     <c r="L60243" t="s">
        <v>17</v>
      </c>
      <c r="M60243">
        <v>1008</v>
      </c>
      <c r="N60243" t="s">
        <v>17</v>
      </c>
      <c r="O60243">
        <v>78.800003051757813</v>
      </c>
      <c r="P60243" t="s">
        <v>17</v>
      </c>
      <c r="Q60243">
        <v>11</v>
      </c>
      <c r="R60243" t="s">
        <v>17</v>
      </c>
    </row>
    <row r="60244" spans="1:18" x14ac:dyDescent="0.25">
      <c r="A60244" t="s">
        <v>19</v>
      </c>
      <c r="B60244" s="1">
        <v>38671</v>
      </c>
      <c r="C60244">
        <v>15</v>
      </c>
      <c r="D60244">
        <v>11</v>
      </c>
      <c r="E60244">
        <v>2005</v>
      </c>
      <c r="F60244" s="3">
        <v>4.1666666666666664E-2</v>
      </c>
      <c r="G60244">
        <v>15</v>
      </c>
      <c r="H60244" t="s">
        <v>17</v>
      </c>
      <c r="I60244">
        <v>270</v>
      </c>
      <c r="J60244" t="s">
        <v>17</v>
      </c>
      <c r="K60244">
        <v>26</v>
      </c>
      <c r="L60244" t="s">
        <v>17</v>
      </c>
      <c r="M60244">
        <v>1008.7999877929688</v>
      </c>
      <c r="N60244" t="s">
        <v>17</v>
      </c>
      <c r="O60244">
        <v>70.300003051757813</v>
      </c>
      <c r="P60244" t="s">
        <v>17</v>
      </c>
      <c r="Q60244">
        <v>9.8000001907348633</v>
      </c>
      <c r="R60244" t="s">
        <v>17</v>
      </c>
    </row>
    <row r="60245" spans="1:18" x14ac:dyDescent="0.25">
      <c r="A60245" t="s">
        <v>19</v>
      </c>
      <c r="B60245" s="1">
        <v>38671</v>
      </c>
      <c r="C60245">
        <v>15</v>
      </c>
      <c r="D60245">
        <v>11</v>
      </c>
      <c r="E60245">
        <v>2005</v>
      </c>
      <c r="F60245" s="3">
        <v>8.3333333333333329E-2</v>
      </c>
      <c r="G60245">
        <v>10</v>
      </c>
      <c r="H60245" t="s">
        <v>17</v>
      </c>
      <c r="I60245">
        <v>250</v>
      </c>
      <c r="J60245" t="s">
        <v>17</v>
      </c>
      <c r="K60245">
        <v>16</v>
      </c>
      <c r="L60245" t="s">
        <v>17</v>
      </c>
      <c r="M60245">
        <v>1009.0999755859375</v>
      </c>
      <c r="N60245" t="s">
        <v>17</v>
      </c>
      <c r="O60245">
        <v>75.699996948242188</v>
      </c>
      <c r="P60245" t="s">
        <v>17</v>
      </c>
      <c r="Q60245">
        <v>8.8999996185302734</v>
      </c>
      <c r="R60245" t="s">
        <v>17</v>
      </c>
    </row>
    <row r="60246" spans="1:18" x14ac:dyDescent="0.25">
      <c r="A60246" t="s">
        <v>19</v>
      </c>
      <c r="B60246" s="1">
        <v>38671</v>
      </c>
      <c r="C60246">
        <v>15</v>
      </c>
      <c r="D60246">
        <v>11</v>
      </c>
      <c r="E60246">
        <v>2005</v>
      </c>
      <c r="F60246" s="3">
        <v>0.125</v>
      </c>
      <c r="G60246">
        <v>11</v>
      </c>
      <c r="H60246" t="s">
        <v>17</v>
      </c>
      <c r="I60246">
        <v>240</v>
      </c>
      <c r="J60246" t="s">
        <v>17</v>
      </c>
      <c r="K60246">
        <v>16</v>
      </c>
      <c r="L60246" t="s">
        <v>17</v>
      </c>
      <c r="M60246">
        <v>1009.2000122070313</v>
      </c>
      <c r="N60246" t="s">
        <v>17</v>
      </c>
      <c r="O60246">
        <v>73.400001525878906</v>
      </c>
      <c r="P60246" t="s">
        <v>17</v>
      </c>
      <c r="Q60246">
        <v>9.1000003814697266</v>
      </c>
      <c r="R60246" t="s">
        <v>17</v>
      </c>
    </row>
    <row r="60247" spans="1:18" x14ac:dyDescent="0.25">
      <c r="A60247" t="s">
        <v>19</v>
      </c>
      <c r="B60247" s="1">
        <v>38671</v>
      </c>
      <c r="C60247">
        <v>15</v>
      </c>
      <c r="D60247">
        <v>11</v>
      </c>
      <c r="E60247">
        <v>2005</v>
      </c>
      <c r="F60247" s="3">
        <v>0.16666666666666666</v>
      </c>
      <c r="G60247">
        <v>11</v>
      </c>
      <c r="H60247" t="s">
        <v>17</v>
      </c>
      <c r="I60247">
        <v>240</v>
      </c>
      <c r="J60247" t="s">
        <v>17</v>
      </c>
      <c r="K60247">
        <v>17</v>
      </c>
      <c r="L60247" t="s">
        <v>17</v>
      </c>
      <c r="M60247">
        <v>1009.0999755859375</v>
      </c>
      <c r="N60247" t="s">
        <v>17</v>
      </c>
      <c r="O60247">
        <v>77.900001525878906</v>
      </c>
      <c r="P60247" t="s">
        <v>17</v>
      </c>
      <c r="Q60247">
        <v>8.3000001907348633</v>
      </c>
      <c r="R60247" t="s">
        <v>17</v>
      </c>
    </row>
    <row r="60248" spans="1:18" x14ac:dyDescent="0.25">
      <c r="A60248" t="s">
        <v>19</v>
      </c>
      <c r="B60248" s="1">
        <v>38671</v>
      </c>
      <c r="C60248">
        <v>15</v>
      </c>
      <c r="D60248">
        <v>11</v>
      </c>
      <c r="E60248">
        <v>2005</v>
      </c>
      <c r="F60248" s="3">
        <v>0.20833333333333334</v>
      </c>
      <c r="G60248">
        <v>11</v>
      </c>
      <c r="H60248" t="s">
        <v>17</v>
      </c>
      <c r="I60248">
        <v>240</v>
      </c>
      <c r="J60248" t="s">
        <v>17</v>
      </c>
      <c r="K60248">
        <v>17</v>
      </c>
      <c r="L60248" t="s">
        <v>17</v>
      </c>
      <c r="M60248">
        <v>1009.7000122070313</v>
      </c>
      <c r="N60248" t="s">
        <v>17</v>
      </c>
      <c r="O60248">
        <v>76.699996948242188</v>
      </c>
      <c r="P60248" t="s">
        <v>17</v>
      </c>
      <c r="Q60248">
        <v>8.6000003814697266</v>
      </c>
      <c r="R60248" t="s">
        <v>17</v>
      </c>
    </row>
    <row r="60249" spans="1:18" x14ac:dyDescent="0.25">
      <c r="A60249" t="s">
        <v>19</v>
      </c>
      <c r="B60249" s="1">
        <v>38671</v>
      </c>
      <c r="C60249">
        <v>15</v>
      </c>
      <c r="D60249">
        <v>11</v>
      </c>
      <c r="E60249">
        <v>2005</v>
      </c>
      <c r="F60249" s="3">
        <v>0.25</v>
      </c>
      <c r="G60249">
        <v>7</v>
      </c>
      <c r="H60249" t="s">
        <v>17</v>
      </c>
      <c r="I60249">
        <v>280</v>
      </c>
      <c r="J60249" t="s">
        <v>17</v>
      </c>
      <c r="K60249">
        <v>14</v>
      </c>
      <c r="L60249" t="s">
        <v>17</v>
      </c>
      <c r="M60249">
        <v>1010.2999877929688</v>
      </c>
      <c r="N60249" t="s">
        <v>17</v>
      </c>
      <c r="O60249">
        <v>84</v>
      </c>
      <c r="P60249" t="s">
        <v>17</v>
      </c>
      <c r="Q60249">
        <v>7.1999998092651367</v>
      </c>
      <c r="R60249" t="s">
        <v>17</v>
      </c>
    </row>
    <row r="60250" spans="1:18" x14ac:dyDescent="0.25">
      <c r="A60250" t="s">
        <v>19</v>
      </c>
      <c r="B60250" s="1">
        <v>38671</v>
      </c>
      <c r="C60250">
        <v>15</v>
      </c>
      <c r="D60250">
        <v>11</v>
      </c>
      <c r="E60250">
        <v>2005</v>
      </c>
      <c r="F60250" s="3">
        <v>0.29166666666666669</v>
      </c>
      <c r="G60250">
        <v>3</v>
      </c>
      <c r="H60250" t="s">
        <v>17</v>
      </c>
      <c r="I60250">
        <v>220</v>
      </c>
      <c r="J60250" t="s">
        <v>17</v>
      </c>
      <c r="K60250">
        <v>7</v>
      </c>
      <c r="L60250" t="s">
        <v>17</v>
      </c>
      <c r="M60250">
        <v>1010.7999877929688</v>
      </c>
      <c r="N60250" t="s">
        <v>17</v>
      </c>
      <c r="O60250">
        <v>82.300003051757813</v>
      </c>
      <c r="P60250" t="s">
        <v>17</v>
      </c>
      <c r="Q60250">
        <v>6.8000001907348633</v>
      </c>
      <c r="R60250" t="s">
        <v>17</v>
      </c>
    </row>
    <row r="60251" spans="1:18" x14ac:dyDescent="0.25">
      <c r="A60251" t="s">
        <v>19</v>
      </c>
      <c r="B60251" s="1">
        <v>38671</v>
      </c>
      <c r="C60251">
        <v>15</v>
      </c>
      <c r="D60251">
        <v>11</v>
      </c>
      <c r="E60251">
        <v>2005</v>
      </c>
      <c r="F60251" s="3">
        <v>0.33333333333333331</v>
      </c>
      <c r="G60251">
        <v>4</v>
      </c>
      <c r="H60251" t="s">
        <v>17</v>
      </c>
      <c r="I60251">
        <v>230</v>
      </c>
      <c r="J60251" t="s">
        <v>17</v>
      </c>
      <c r="K60251">
        <v>7</v>
      </c>
      <c r="L60251" t="s">
        <v>17</v>
      </c>
      <c r="M60251">
        <v>1011.4000244140625</v>
      </c>
      <c r="N60251" t="s">
        <v>17</v>
      </c>
      <c r="O60251">
        <v>82.099998474121094</v>
      </c>
      <c r="P60251" t="s">
        <v>17</v>
      </c>
      <c r="Q60251">
        <v>4.5999999046325684</v>
      </c>
      <c r="R60251" t="s">
        <v>17</v>
      </c>
    </row>
    <row r="60252" spans="1:18" x14ac:dyDescent="0.25">
      <c r="A60252" t="s">
        <v>19</v>
      </c>
      <c r="B60252" s="1">
        <v>38671</v>
      </c>
      <c r="C60252">
        <v>15</v>
      </c>
      <c r="D60252">
        <v>11</v>
      </c>
      <c r="E60252">
        <v>2005</v>
      </c>
      <c r="F60252" s="3">
        <v>0.375</v>
      </c>
      <c r="G60252">
        <v>4</v>
      </c>
      <c r="H60252" t="s">
        <v>17</v>
      </c>
      <c r="I60252">
        <v>230</v>
      </c>
      <c r="J60252" t="s">
        <v>17</v>
      </c>
      <c r="K60252">
        <v>9</v>
      </c>
      <c r="L60252" t="s">
        <v>17</v>
      </c>
      <c r="M60252">
        <v>1011.2999877929688</v>
      </c>
      <c r="N60252" t="s">
        <v>17</v>
      </c>
      <c r="O60252">
        <v>81.900001525878906</v>
      </c>
      <c r="P60252" t="s">
        <v>17</v>
      </c>
      <c r="Q60252">
        <v>6.4000000953674316</v>
      </c>
      <c r="R60252" t="s">
        <v>17</v>
      </c>
    </row>
    <row r="60253" spans="1:18" x14ac:dyDescent="0.25">
      <c r="A60253" t="s">
        <v>19</v>
      </c>
      <c r="B60253" s="1">
        <v>38671</v>
      </c>
      <c r="C60253">
        <v>15</v>
      </c>
      <c r="D60253">
        <v>11</v>
      </c>
      <c r="E60253">
        <v>2005</v>
      </c>
      <c r="F60253" s="3">
        <v>0.41666666666666669</v>
      </c>
      <c r="G60253">
        <v>6</v>
      </c>
      <c r="H60253" t="s">
        <v>17</v>
      </c>
      <c r="I60253">
        <v>230</v>
      </c>
      <c r="J60253" t="s">
        <v>17</v>
      </c>
      <c r="K60253">
        <v>11</v>
      </c>
      <c r="L60253" t="s">
        <v>17</v>
      </c>
      <c r="M60253">
        <v>1011.5999755859375</v>
      </c>
      <c r="N60253" t="s">
        <v>17</v>
      </c>
      <c r="O60253">
        <v>78</v>
      </c>
      <c r="P60253" t="s">
        <v>17</v>
      </c>
      <c r="Q60253">
        <v>6.9000000953674316</v>
      </c>
      <c r="R60253" t="s">
        <v>17</v>
      </c>
    </row>
    <row r="60254" spans="1:18" x14ac:dyDescent="0.25">
      <c r="A60254" t="s">
        <v>19</v>
      </c>
      <c r="B60254" s="1">
        <v>38671</v>
      </c>
      <c r="C60254">
        <v>15</v>
      </c>
      <c r="D60254">
        <v>11</v>
      </c>
      <c r="E60254">
        <v>2005</v>
      </c>
      <c r="F60254" s="3">
        <v>0.45833333333333331</v>
      </c>
      <c r="G60254">
        <v>6</v>
      </c>
      <c r="H60254" t="s">
        <v>17</v>
      </c>
      <c r="I60254">
        <v>250</v>
      </c>
      <c r="J60254" t="s">
        <v>17</v>
      </c>
      <c r="K60254">
        <v>10</v>
      </c>
      <c r="L60254" t="s">
        <v>17</v>
      </c>
      <c r="M60254">
        <v>1011.5</v>
      </c>
      <c r="N60254" t="s">
        <v>17</v>
      </c>
      <c r="O60254">
        <v>71</v>
      </c>
      <c r="P60254" t="s">
        <v>17</v>
      </c>
      <c r="Q60254">
        <v>8.1999998092651367</v>
      </c>
      <c r="R60254" t="s">
        <v>17</v>
      </c>
    </row>
    <row r="60255" spans="1:18" x14ac:dyDescent="0.25">
      <c r="A60255" t="s">
        <v>19</v>
      </c>
      <c r="B60255" s="1">
        <v>38671</v>
      </c>
      <c r="C60255">
        <v>15</v>
      </c>
      <c r="D60255">
        <v>11</v>
      </c>
      <c r="E60255">
        <v>2005</v>
      </c>
      <c r="F60255" s="3">
        <v>0.5</v>
      </c>
      <c r="G60255">
        <v>7</v>
      </c>
      <c r="H60255" t="s">
        <v>17</v>
      </c>
      <c r="I60255">
        <v>260</v>
      </c>
      <c r="J60255" t="s">
        <v>17</v>
      </c>
      <c r="K60255">
        <v>11</v>
      </c>
      <c r="L60255" t="s">
        <v>17</v>
      </c>
      <c r="M60255">
        <v>1010.9000244140625</v>
      </c>
      <c r="N60255" t="s">
        <v>17</v>
      </c>
      <c r="O60255">
        <v>65.099998474121094</v>
      </c>
      <c r="P60255" t="s">
        <v>17</v>
      </c>
      <c r="Q60255">
        <v>8.8000001907348633</v>
      </c>
      <c r="R60255" t="s">
        <v>17</v>
      </c>
    </row>
    <row r="60256" spans="1:18" x14ac:dyDescent="0.25">
      <c r="A60256" t="s">
        <v>19</v>
      </c>
      <c r="B60256" s="1">
        <v>38671</v>
      </c>
      <c r="C60256">
        <v>15</v>
      </c>
      <c r="D60256">
        <v>11</v>
      </c>
      <c r="E60256">
        <v>2005</v>
      </c>
      <c r="F60256" s="3">
        <v>0.54166666666666663</v>
      </c>
      <c r="G60256">
        <v>7</v>
      </c>
      <c r="H60256" t="s">
        <v>17</v>
      </c>
      <c r="I60256">
        <v>270</v>
      </c>
      <c r="J60256" t="s">
        <v>17</v>
      </c>
      <c r="K60256">
        <v>13</v>
      </c>
      <c r="L60256" t="s">
        <v>17</v>
      </c>
      <c r="M60256">
        <v>1010.5999755859375</v>
      </c>
      <c r="N60256" t="s">
        <v>17</v>
      </c>
      <c r="O60256">
        <v>67.599998474121094</v>
      </c>
      <c r="P60256" t="s">
        <v>17</v>
      </c>
      <c r="Q60256">
        <v>8.6999998092651367</v>
      </c>
      <c r="R60256" t="s">
        <v>17</v>
      </c>
    </row>
    <row r="60257" spans="1:18" x14ac:dyDescent="0.25">
      <c r="A60257" t="s">
        <v>19</v>
      </c>
      <c r="B60257" s="1">
        <v>38671</v>
      </c>
      <c r="C60257">
        <v>15</v>
      </c>
      <c r="D60257">
        <v>11</v>
      </c>
      <c r="E60257">
        <v>2005</v>
      </c>
      <c r="F60257" s="3">
        <v>0.58333333333333337</v>
      </c>
      <c r="G60257">
        <v>8</v>
      </c>
      <c r="H60257" t="s">
        <v>17</v>
      </c>
      <c r="I60257">
        <v>270</v>
      </c>
      <c r="J60257" t="s">
        <v>17</v>
      </c>
      <c r="K60257">
        <v>13</v>
      </c>
      <c r="L60257" t="s">
        <v>17</v>
      </c>
      <c r="M60257">
        <v>1010</v>
      </c>
      <c r="N60257" t="s">
        <v>17</v>
      </c>
      <c r="O60257">
        <v>65.300003051757813</v>
      </c>
      <c r="P60257" t="s">
        <v>17</v>
      </c>
      <c r="Q60257">
        <v>8.8999996185302734</v>
      </c>
      <c r="R60257" t="s">
        <v>17</v>
      </c>
    </row>
    <row r="60258" spans="1:18" x14ac:dyDescent="0.25">
      <c r="A60258" t="s">
        <v>19</v>
      </c>
      <c r="B60258" s="1">
        <v>38671</v>
      </c>
      <c r="C60258">
        <v>15</v>
      </c>
      <c r="D60258">
        <v>11</v>
      </c>
      <c r="E60258">
        <v>2005</v>
      </c>
      <c r="F60258" s="3">
        <v>0.625</v>
      </c>
      <c r="G60258">
        <v>8</v>
      </c>
      <c r="H60258" t="s">
        <v>17</v>
      </c>
      <c r="I60258">
        <v>270</v>
      </c>
      <c r="J60258" t="s">
        <v>17</v>
      </c>
      <c r="K60258">
        <v>14</v>
      </c>
      <c r="L60258" t="s">
        <v>17</v>
      </c>
      <c r="M60258">
        <v>1009.4000244140625</v>
      </c>
      <c r="N60258" t="s">
        <v>17</v>
      </c>
      <c r="O60258">
        <v>69.900001525878906</v>
      </c>
      <c r="P60258" t="s">
        <v>17</v>
      </c>
      <c r="Q60258">
        <v>8.3000001907348633</v>
      </c>
      <c r="R60258" t="s">
        <v>17</v>
      </c>
    </row>
    <row r="60259" spans="1:18" x14ac:dyDescent="0.25">
      <c r="A60259" t="s">
        <v>19</v>
      </c>
      <c r="B60259" s="1">
        <v>38671</v>
      </c>
      <c r="C60259">
        <v>15</v>
      </c>
      <c r="D60259">
        <v>11</v>
      </c>
      <c r="E60259">
        <v>2005</v>
      </c>
      <c r="F60259" s="3">
        <v>0.66666666666666663</v>
      </c>
      <c r="G60259">
        <v>9</v>
      </c>
      <c r="H60259" t="s">
        <v>17</v>
      </c>
      <c r="I60259">
        <v>250</v>
      </c>
      <c r="J60259" t="s">
        <v>17</v>
      </c>
      <c r="K60259">
        <v>17</v>
      </c>
      <c r="L60259" t="s">
        <v>17</v>
      </c>
      <c r="M60259">
        <v>1008.9000244140625</v>
      </c>
      <c r="N60259" t="s">
        <v>17</v>
      </c>
      <c r="O60259">
        <v>73.699996948242188</v>
      </c>
      <c r="P60259" t="s">
        <v>17</v>
      </c>
      <c r="Q60259">
        <v>6.8000001907348633</v>
      </c>
      <c r="R60259" t="s">
        <v>17</v>
      </c>
    </row>
    <row r="60260" spans="1:18" x14ac:dyDescent="0.25">
      <c r="A60260" t="s">
        <v>19</v>
      </c>
      <c r="B60260" s="1">
        <v>38671</v>
      </c>
      <c r="C60260">
        <v>15</v>
      </c>
      <c r="D60260">
        <v>11</v>
      </c>
      <c r="E60260">
        <v>2005</v>
      </c>
      <c r="F60260" s="3">
        <v>0.70833333333333337</v>
      </c>
      <c r="G60260">
        <v>9</v>
      </c>
      <c r="H60260" t="s">
        <v>17</v>
      </c>
      <c r="I60260">
        <v>260</v>
      </c>
      <c r="J60260" t="s">
        <v>17</v>
      </c>
      <c r="K60260">
        <v>17</v>
      </c>
      <c r="L60260" t="s">
        <v>17</v>
      </c>
      <c r="M60260">
        <v>1008.5999755859375</v>
      </c>
      <c r="N60260" t="s">
        <v>17</v>
      </c>
      <c r="O60260">
        <v>73.199996948242188</v>
      </c>
      <c r="P60260" t="s">
        <v>17</v>
      </c>
      <c r="Q60260">
        <v>6.5</v>
      </c>
      <c r="R60260" t="s">
        <v>17</v>
      </c>
    </row>
    <row r="60261" spans="1:18" x14ac:dyDescent="0.25">
      <c r="A60261" t="s">
        <v>19</v>
      </c>
      <c r="B60261" s="1">
        <v>38671</v>
      </c>
      <c r="C60261">
        <v>15</v>
      </c>
      <c r="D60261">
        <v>11</v>
      </c>
      <c r="E60261">
        <v>2005</v>
      </c>
      <c r="F60261" s="3">
        <v>0.75</v>
      </c>
      <c r="G60261">
        <v>8</v>
      </c>
      <c r="H60261" t="s">
        <v>17</v>
      </c>
      <c r="I60261">
        <v>250</v>
      </c>
      <c r="J60261" t="s">
        <v>17</v>
      </c>
      <c r="K60261">
        <v>15</v>
      </c>
      <c r="L60261" t="s">
        <v>17</v>
      </c>
      <c r="M60261">
        <v>1008.2000122070313</v>
      </c>
      <c r="N60261" t="s">
        <v>17</v>
      </c>
      <c r="O60261">
        <v>76.699996948242188</v>
      </c>
      <c r="P60261" t="s">
        <v>17</v>
      </c>
      <c r="Q60261">
        <v>5.5999999046325684</v>
      </c>
      <c r="R60261" t="s">
        <v>17</v>
      </c>
    </row>
    <row r="60262" spans="1:18" x14ac:dyDescent="0.25">
      <c r="A60262" t="s">
        <v>19</v>
      </c>
      <c r="B60262" s="1">
        <v>38671</v>
      </c>
      <c r="C60262">
        <v>15</v>
      </c>
      <c r="D60262">
        <v>11</v>
      </c>
      <c r="E60262">
        <v>2005</v>
      </c>
      <c r="F60262" s="3">
        <v>0.79166666666666663</v>
      </c>
      <c r="G60262">
        <v>10</v>
      </c>
      <c r="H60262" t="s">
        <v>17</v>
      </c>
      <c r="I60262">
        <v>250</v>
      </c>
      <c r="J60262" t="s">
        <v>17</v>
      </c>
      <c r="K60262">
        <v>19</v>
      </c>
      <c r="L60262" t="s">
        <v>17</v>
      </c>
      <c r="M60262">
        <v>1007.7000122070313</v>
      </c>
      <c r="N60262" t="s">
        <v>17</v>
      </c>
      <c r="O60262">
        <v>79.900001525878906</v>
      </c>
      <c r="P60262" t="s">
        <v>17</v>
      </c>
      <c r="Q60262">
        <v>5.6999998092651367</v>
      </c>
      <c r="R60262" t="s">
        <v>17</v>
      </c>
    </row>
    <row r="60263" spans="1:18" x14ac:dyDescent="0.25">
      <c r="A60263" t="s">
        <v>19</v>
      </c>
      <c r="B60263" s="1">
        <v>38671</v>
      </c>
      <c r="C60263">
        <v>15</v>
      </c>
      <c r="D60263">
        <v>11</v>
      </c>
      <c r="E60263">
        <v>2005</v>
      </c>
      <c r="F60263" s="3">
        <v>0.83333333333333337</v>
      </c>
      <c r="G60263">
        <v>10</v>
      </c>
      <c r="H60263" t="s">
        <v>17</v>
      </c>
      <c r="I60263">
        <v>260</v>
      </c>
      <c r="J60263" t="s">
        <v>17</v>
      </c>
      <c r="K60263">
        <v>15</v>
      </c>
      <c r="L60263" t="s">
        <v>17</v>
      </c>
      <c r="M60263">
        <v>1007.2999877929688</v>
      </c>
      <c r="N60263" t="s">
        <v>17</v>
      </c>
      <c r="O60263">
        <v>82.400001525878906</v>
      </c>
      <c r="P60263" t="s">
        <v>17</v>
      </c>
      <c r="Q60263">
        <v>5</v>
      </c>
      <c r="R60263" t="s">
        <v>17</v>
      </c>
    </row>
    <row r="60264" spans="1:18" x14ac:dyDescent="0.25">
      <c r="A60264" t="s">
        <v>19</v>
      </c>
      <c r="B60264" s="1">
        <v>38671</v>
      </c>
      <c r="C60264">
        <v>15</v>
      </c>
      <c r="D60264">
        <v>11</v>
      </c>
      <c r="E60264">
        <v>2005</v>
      </c>
      <c r="F60264" s="3">
        <v>0.875</v>
      </c>
      <c r="G60264">
        <v>9</v>
      </c>
      <c r="H60264" t="s">
        <v>17</v>
      </c>
      <c r="I60264">
        <v>250</v>
      </c>
      <c r="J60264" t="s">
        <v>17</v>
      </c>
      <c r="K60264">
        <v>15</v>
      </c>
      <c r="L60264" t="s">
        <v>17</v>
      </c>
      <c r="M60264">
        <v>1007</v>
      </c>
      <c r="N60264" t="s">
        <v>17</v>
      </c>
      <c r="O60264">
        <v>79.199996948242188</v>
      </c>
      <c r="P60264" t="s">
        <v>17</v>
      </c>
      <c r="Q60264">
        <v>5</v>
      </c>
      <c r="R60264" t="s">
        <v>17</v>
      </c>
    </row>
    <row r="60265" spans="1:18" x14ac:dyDescent="0.25">
      <c r="A60265" t="s">
        <v>19</v>
      </c>
      <c r="B60265" s="1">
        <v>38671</v>
      </c>
      <c r="C60265">
        <v>15</v>
      </c>
      <c r="D60265">
        <v>11</v>
      </c>
      <c r="E60265">
        <v>2005</v>
      </c>
      <c r="F60265" s="3">
        <v>0.91666666666666663</v>
      </c>
      <c r="G60265">
        <v>7</v>
      </c>
      <c r="H60265" t="s">
        <v>17</v>
      </c>
      <c r="I60265">
        <v>240</v>
      </c>
      <c r="J60265" t="s">
        <v>17</v>
      </c>
      <c r="K60265">
        <v>12</v>
      </c>
      <c r="L60265" t="s">
        <v>17</v>
      </c>
      <c r="M60265">
        <v>1006.5999755859375</v>
      </c>
      <c r="N60265" t="s">
        <v>17</v>
      </c>
      <c r="O60265">
        <v>72.800003051757813</v>
      </c>
      <c r="P60265" t="s">
        <v>17</v>
      </c>
      <c r="Q60265">
        <v>4.8000001907348633</v>
      </c>
      <c r="R60265" t="s">
        <v>17</v>
      </c>
    </row>
    <row r="60266" spans="1:18" x14ac:dyDescent="0.25">
      <c r="A60266" t="s">
        <v>19</v>
      </c>
      <c r="B60266" s="1">
        <v>38671</v>
      </c>
      <c r="C60266">
        <v>15</v>
      </c>
      <c r="D60266">
        <v>11</v>
      </c>
      <c r="E60266">
        <v>2005</v>
      </c>
      <c r="F60266" s="3">
        <v>0.95833333333333337</v>
      </c>
      <c r="G60266">
        <v>9</v>
      </c>
      <c r="H60266" t="s">
        <v>17</v>
      </c>
      <c r="I60266">
        <v>250</v>
      </c>
      <c r="J60266" t="s">
        <v>17</v>
      </c>
      <c r="K60266">
        <v>14</v>
      </c>
      <c r="L60266" t="s">
        <v>17</v>
      </c>
      <c r="M60266">
        <v>1006.4000244140625</v>
      </c>
      <c r="N60266" t="s">
        <v>17</v>
      </c>
      <c r="O60266">
        <v>77</v>
      </c>
      <c r="P60266" t="s">
        <v>17</v>
      </c>
      <c r="Q60266">
        <v>4.3000001907348633</v>
      </c>
      <c r="R60266" t="s">
        <v>17</v>
      </c>
    </row>
    <row r="60267" spans="1:18" x14ac:dyDescent="0.25">
      <c r="A60267" t="s">
        <v>19</v>
      </c>
      <c r="B60267" s="1">
        <v>38672</v>
      </c>
      <c r="C60267">
        <v>16</v>
      </c>
      <c r="D60267">
        <v>11</v>
      </c>
      <c r="E60267">
        <v>2005</v>
      </c>
      <c r="F60267" s="3">
        <v>0</v>
      </c>
      <c r="G60267">
        <v>9</v>
      </c>
      <c r="H60267" t="s">
        <v>17</v>
      </c>
      <c r="I60267">
        <v>250</v>
      </c>
      <c r="J60267" t="s">
        <v>17</v>
      </c>
      <c r="K60267">
        <v>13</v>
      </c>
      <c r="L60267" t="s">
        <v>17</v>
      </c>
      <c r="M60267">
        <v>1006.7999877929688</v>
      </c>
      <c r="N60267" t="s">
        <v>17</v>
      </c>
      <c r="O60267">
        <v>77.099998474121094</v>
      </c>
      <c r="P60267" t="s">
        <v>17</v>
      </c>
      <c r="Q60267">
        <v>4.5</v>
      </c>
      <c r="R60267" t="s">
        <v>17</v>
      </c>
    </row>
    <row r="60268" spans="1:18" x14ac:dyDescent="0.25">
      <c r="A60268" t="s">
        <v>19</v>
      </c>
      <c r="B60268" s="1">
        <v>38672</v>
      </c>
      <c r="C60268">
        <v>16</v>
      </c>
      <c r="D60268">
        <v>11</v>
      </c>
      <c r="E60268">
        <v>2005</v>
      </c>
      <c r="F60268" s="3">
        <v>4.1666666666666664E-2</v>
      </c>
      <c r="G60268">
        <v>5</v>
      </c>
      <c r="H60268" t="s">
        <v>17</v>
      </c>
      <c r="I60268">
        <v>300</v>
      </c>
      <c r="J60268" t="s">
        <v>17</v>
      </c>
      <c r="K60268">
        <v>10</v>
      </c>
      <c r="L60268" t="s">
        <v>17</v>
      </c>
      <c r="M60268">
        <v>1007.2999877929688</v>
      </c>
      <c r="N60268" t="s">
        <v>17</v>
      </c>
      <c r="O60268">
        <v>83.099998474121094</v>
      </c>
      <c r="P60268" t="s">
        <v>17</v>
      </c>
      <c r="Q60268">
        <v>3.5999999046325684</v>
      </c>
      <c r="R60268" t="s">
        <v>17</v>
      </c>
    </row>
    <row r="60269" spans="1:18" x14ac:dyDescent="0.25">
      <c r="A60269" t="s">
        <v>19</v>
      </c>
      <c r="B60269" s="1">
        <v>38672</v>
      </c>
      <c r="C60269">
        <v>16</v>
      </c>
      <c r="D60269">
        <v>11</v>
      </c>
      <c r="E60269">
        <v>2005</v>
      </c>
      <c r="F60269" s="3">
        <v>8.3333333333333329E-2</v>
      </c>
      <c r="G60269">
        <v>6</v>
      </c>
      <c r="H60269" t="s">
        <v>17</v>
      </c>
      <c r="I60269">
        <v>300</v>
      </c>
      <c r="J60269" t="s">
        <v>17</v>
      </c>
      <c r="K60269">
        <v>12</v>
      </c>
      <c r="L60269" t="s">
        <v>17</v>
      </c>
      <c r="M60269">
        <v>1007.5999755859375</v>
      </c>
      <c r="N60269" t="s">
        <v>17</v>
      </c>
      <c r="O60269">
        <v>81</v>
      </c>
      <c r="P60269" t="s">
        <v>17</v>
      </c>
      <c r="Q60269">
        <v>3.2999999523162842</v>
      </c>
      <c r="R60269" t="s">
        <v>17</v>
      </c>
    </row>
    <row r="60270" spans="1:18" x14ac:dyDescent="0.25">
      <c r="A60270" t="s">
        <v>19</v>
      </c>
      <c r="B60270" s="1">
        <v>38672</v>
      </c>
      <c r="C60270">
        <v>16</v>
      </c>
      <c r="D60270">
        <v>11</v>
      </c>
      <c r="E60270">
        <v>2005</v>
      </c>
      <c r="F60270" s="3">
        <v>0.125</v>
      </c>
      <c r="G60270">
        <v>6</v>
      </c>
      <c r="H60270" t="s">
        <v>17</v>
      </c>
      <c r="I60270">
        <v>250</v>
      </c>
      <c r="J60270" t="s">
        <v>17</v>
      </c>
      <c r="K60270">
        <v>10</v>
      </c>
      <c r="L60270" t="s">
        <v>17</v>
      </c>
      <c r="M60270">
        <v>1008.0999755859375</v>
      </c>
      <c r="N60270" t="s">
        <v>17</v>
      </c>
      <c r="O60270">
        <v>83.800003051757813</v>
      </c>
      <c r="P60270" t="s">
        <v>17</v>
      </c>
      <c r="Q60270">
        <v>2.2999999523162842</v>
      </c>
      <c r="R60270" t="s">
        <v>17</v>
      </c>
    </row>
    <row r="60271" spans="1:18" x14ac:dyDescent="0.25">
      <c r="A60271" t="s">
        <v>19</v>
      </c>
      <c r="B60271" s="1">
        <v>38672</v>
      </c>
      <c r="C60271">
        <v>16</v>
      </c>
      <c r="D60271">
        <v>11</v>
      </c>
      <c r="E60271">
        <v>2005</v>
      </c>
      <c r="F60271" s="3">
        <v>0.16666666666666666</v>
      </c>
      <c r="G60271">
        <v>6</v>
      </c>
      <c r="H60271" t="s">
        <v>17</v>
      </c>
      <c r="I60271">
        <v>280</v>
      </c>
      <c r="J60271" t="s">
        <v>17</v>
      </c>
      <c r="K60271">
        <v>13</v>
      </c>
      <c r="L60271" t="s">
        <v>17</v>
      </c>
      <c r="M60271">
        <v>1008.5999755859375</v>
      </c>
      <c r="N60271" t="s">
        <v>17</v>
      </c>
      <c r="O60271">
        <v>76.599998474121094</v>
      </c>
      <c r="P60271" t="s">
        <v>17</v>
      </c>
      <c r="Q60271">
        <v>2.2999999523162842</v>
      </c>
      <c r="R60271" t="s">
        <v>17</v>
      </c>
    </row>
    <row r="60272" spans="1:18" x14ac:dyDescent="0.25">
      <c r="A60272" t="s">
        <v>19</v>
      </c>
      <c r="B60272" s="1">
        <v>38672</v>
      </c>
      <c r="C60272">
        <v>16</v>
      </c>
      <c r="D60272">
        <v>11</v>
      </c>
      <c r="E60272">
        <v>2005</v>
      </c>
      <c r="F60272" s="3">
        <v>0.20833333333333334</v>
      </c>
      <c r="G60272">
        <v>4</v>
      </c>
      <c r="H60272" t="s">
        <v>17</v>
      </c>
      <c r="I60272">
        <v>300</v>
      </c>
      <c r="J60272" t="s">
        <v>17</v>
      </c>
      <c r="K60272">
        <v>10</v>
      </c>
      <c r="L60272" t="s">
        <v>17</v>
      </c>
      <c r="M60272">
        <v>1009.2999877929688</v>
      </c>
      <c r="N60272" t="s">
        <v>17</v>
      </c>
      <c r="O60272">
        <v>74.5</v>
      </c>
      <c r="P60272" t="s">
        <v>17</v>
      </c>
      <c r="Q60272">
        <v>2.0999999046325684</v>
      </c>
      <c r="R60272" t="s">
        <v>17</v>
      </c>
    </row>
    <row r="60273" spans="1:18" x14ac:dyDescent="0.25">
      <c r="A60273" t="s">
        <v>19</v>
      </c>
      <c r="B60273" s="1">
        <v>38672</v>
      </c>
      <c r="C60273">
        <v>16</v>
      </c>
      <c r="D60273">
        <v>11</v>
      </c>
      <c r="E60273">
        <v>2005</v>
      </c>
      <c r="F60273" s="3">
        <v>0.25</v>
      </c>
      <c r="G60273">
        <v>3</v>
      </c>
      <c r="H60273" t="s">
        <v>17</v>
      </c>
      <c r="I60273">
        <v>220</v>
      </c>
      <c r="J60273" t="s">
        <v>17</v>
      </c>
      <c r="K60273">
        <v>6</v>
      </c>
      <c r="L60273" t="s">
        <v>17</v>
      </c>
      <c r="M60273">
        <v>1010</v>
      </c>
      <c r="N60273" t="s">
        <v>17</v>
      </c>
      <c r="O60273">
        <v>76.699996948242188</v>
      </c>
      <c r="P60273" t="s">
        <v>17</v>
      </c>
      <c r="Q60273">
        <v>2.4000000953674316</v>
      </c>
      <c r="R60273" t="s">
        <v>17</v>
      </c>
    </row>
    <row r="60274" spans="1:18" x14ac:dyDescent="0.25">
      <c r="A60274" t="s">
        <v>19</v>
      </c>
      <c r="B60274" s="1">
        <v>38672</v>
      </c>
      <c r="C60274">
        <v>16</v>
      </c>
      <c r="D60274">
        <v>11</v>
      </c>
      <c r="E60274">
        <v>2005</v>
      </c>
      <c r="F60274" s="3">
        <v>0.29166666666666669</v>
      </c>
      <c r="G60274">
        <v>4</v>
      </c>
      <c r="H60274" t="s">
        <v>17</v>
      </c>
      <c r="I60274">
        <v>320</v>
      </c>
      <c r="J60274" t="s">
        <v>17</v>
      </c>
      <c r="K60274">
        <v>8</v>
      </c>
      <c r="L60274" t="s">
        <v>17</v>
      </c>
      <c r="M60274">
        <v>1010.7000122070313</v>
      </c>
      <c r="N60274" t="s">
        <v>17</v>
      </c>
      <c r="O60274">
        <v>77.699996948242188</v>
      </c>
      <c r="P60274" t="s">
        <v>17</v>
      </c>
      <c r="Q60274">
        <v>1.7000000476837158</v>
      </c>
      <c r="R60274" t="s">
        <v>17</v>
      </c>
    </row>
    <row r="60275" spans="1:18" x14ac:dyDescent="0.25">
      <c r="A60275" t="s">
        <v>19</v>
      </c>
      <c r="B60275" s="1">
        <v>38672</v>
      </c>
      <c r="C60275">
        <v>16</v>
      </c>
      <c r="D60275">
        <v>11</v>
      </c>
      <c r="E60275">
        <v>2005</v>
      </c>
      <c r="F60275" s="3">
        <v>0.33333333333333331</v>
      </c>
      <c r="G60275">
        <v>4</v>
      </c>
      <c r="H60275" t="s">
        <v>17</v>
      </c>
      <c r="I60275">
        <v>290</v>
      </c>
      <c r="J60275" t="s">
        <v>17</v>
      </c>
      <c r="K60275">
        <v>8</v>
      </c>
      <c r="L60275" t="s">
        <v>17</v>
      </c>
      <c r="M60275">
        <v>1011.7000122070313</v>
      </c>
      <c r="N60275" t="s">
        <v>17</v>
      </c>
      <c r="O60275">
        <v>82.5</v>
      </c>
      <c r="P60275" t="s">
        <v>17</v>
      </c>
      <c r="Q60275">
        <v>0.30000001192092896</v>
      </c>
      <c r="R60275" t="s">
        <v>17</v>
      </c>
    </row>
    <row r="60276" spans="1:18" x14ac:dyDescent="0.25">
      <c r="A60276" t="s">
        <v>19</v>
      </c>
      <c r="B60276" s="1">
        <v>38672</v>
      </c>
      <c r="C60276">
        <v>16</v>
      </c>
      <c r="D60276">
        <v>11</v>
      </c>
      <c r="E60276">
        <v>2005</v>
      </c>
      <c r="F60276" s="3">
        <v>0.375</v>
      </c>
      <c r="G60276">
        <v>4</v>
      </c>
      <c r="H60276" t="s">
        <v>17</v>
      </c>
      <c r="I60276">
        <v>260</v>
      </c>
      <c r="J60276" t="s">
        <v>17</v>
      </c>
      <c r="K60276">
        <v>7</v>
      </c>
      <c r="L60276" t="s">
        <v>17</v>
      </c>
      <c r="M60276">
        <v>1012.2999877929688</v>
      </c>
      <c r="N60276" t="s">
        <v>17</v>
      </c>
      <c r="O60276">
        <v>77.900001525878906</v>
      </c>
      <c r="P60276" t="s">
        <v>17</v>
      </c>
      <c r="Q60276">
        <v>2</v>
      </c>
      <c r="R60276" t="s">
        <v>17</v>
      </c>
    </row>
    <row r="60277" spans="1:18" x14ac:dyDescent="0.25">
      <c r="A60277" t="s">
        <v>19</v>
      </c>
      <c r="B60277" s="1">
        <v>38672</v>
      </c>
      <c r="C60277">
        <v>16</v>
      </c>
      <c r="D60277">
        <v>11</v>
      </c>
      <c r="E60277">
        <v>2005</v>
      </c>
      <c r="F60277" s="3">
        <v>0.41666666666666669</v>
      </c>
      <c r="G60277">
        <v>5</v>
      </c>
      <c r="H60277" t="s">
        <v>17</v>
      </c>
      <c r="I60277">
        <v>270</v>
      </c>
      <c r="J60277" t="s">
        <v>17</v>
      </c>
      <c r="K60277">
        <v>11</v>
      </c>
      <c r="L60277" t="s">
        <v>17</v>
      </c>
      <c r="M60277">
        <v>1012.9000244140625</v>
      </c>
      <c r="N60277" t="s">
        <v>17</v>
      </c>
      <c r="O60277">
        <v>68.5</v>
      </c>
      <c r="P60277" t="s">
        <v>17</v>
      </c>
      <c r="Q60277">
        <v>4</v>
      </c>
      <c r="R60277" t="s">
        <v>17</v>
      </c>
    </row>
    <row r="60278" spans="1:18" x14ac:dyDescent="0.25">
      <c r="A60278" t="s">
        <v>19</v>
      </c>
      <c r="B60278" s="1">
        <v>38672</v>
      </c>
      <c r="C60278">
        <v>16</v>
      </c>
      <c r="D60278">
        <v>11</v>
      </c>
      <c r="E60278">
        <v>2005</v>
      </c>
      <c r="F60278" s="3">
        <v>0.45833333333333331</v>
      </c>
      <c r="G60278">
        <v>7</v>
      </c>
      <c r="H60278" t="s">
        <v>17</v>
      </c>
      <c r="I60278">
        <v>280</v>
      </c>
      <c r="J60278" t="s">
        <v>17</v>
      </c>
      <c r="K60278">
        <v>11</v>
      </c>
      <c r="L60278" t="s">
        <v>17</v>
      </c>
      <c r="M60278">
        <v>1013.0999755859375</v>
      </c>
      <c r="N60278" t="s">
        <v>17</v>
      </c>
      <c r="O60278">
        <v>60.599998474121094</v>
      </c>
      <c r="P60278" t="s">
        <v>17</v>
      </c>
      <c r="Q60278">
        <v>5</v>
      </c>
      <c r="R60278" t="s">
        <v>17</v>
      </c>
    </row>
    <row r="60279" spans="1:18" x14ac:dyDescent="0.25">
      <c r="A60279" t="s">
        <v>19</v>
      </c>
      <c r="B60279" s="1">
        <v>38672</v>
      </c>
      <c r="C60279">
        <v>16</v>
      </c>
      <c r="D60279">
        <v>11</v>
      </c>
      <c r="E60279">
        <v>2005</v>
      </c>
      <c r="F60279" s="3">
        <v>0.5</v>
      </c>
      <c r="G60279">
        <v>6</v>
      </c>
      <c r="H60279" t="s">
        <v>17</v>
      </c>
      <c r="I60279">
        <v>290</v>
      </c>
      <c r="J60279" t="s">
        <v>17</v>
      </c>
      <c r="K60279">
        <v>10</v>
      </c>
      <c r="L60279" t="s">
        <v>17</v>
      </c>
      <c r="M60279">
        <v>1012.7999877929688</v>
      </c>
      <c r="N60279" t="s">
        <v>17</v>
      </c>
      <c r="O60279">
        <v>53.400001525878906</v>
      </c>
      <c r="P60279" t="s">
        <v>17</v>
      </c>
      <c r="Q60279">
        <v>5.9000000953674316</v>
      </c>
      <c r="R60279" t="s">
        <v>17</v>
      </c>
    </row>
    <row r="60280" spans="1:18" x14ac:dyDescent="0.25">
      <c r="A60280" t="s">
        <v>19</v>
      </c>
      <c r="B60280" s="1">
        <v>38672</v>
      </c>
      <c r="C60280">
        <v>16</v>
      </c>
      <c r="D60280">
        <v>11</v>
      </c>
      <c r="E60280">
        <v>2005</v>
      </c>
      <c r="F60280" s="3">
        <v>0.54166666666666663</v>
      </c>
      <c r="G60280">
        <v>7</v>
      </c>
      <c r="H60280" t="s">
        <v>17</v>
      </c>
      <c r="I60280">
        <v>290</v>
      </c>
      <c r="J60280" t="s">
        <v>17</v>
      </c>
      <c r="K60280">
        <v>15</v>
      </c>
      <c r="L60280" t="s">
        <v>17</v>
      </c>
      <c r="M60280">
        <v>1012.7999877929688</v>
      </c>
      <c r="N60280" t="s">
        <v>17</v>
      </c>
      <c r="O60280">
        <v>57.099998474121094</v>
      </c>
      <c r="P60280" t="s">
        <v>17</v>
      </c>
      <c r="Q60280">
        <v>6.3000001907348633</v>
      </c>
      <c r="R60280" t="s">
        <v>17</v>
      </c>
    </row>
    <row r="60281" spans="1:18" x14ac:dyDescent="0.25">
      <c r="A60281" t="s">
        <v>19</v>
      </c>
      <c r="B60281" s="1">
        <v>38672</v>
      </c>
      <c r="C60281">
        <v>16</v>
      </c>
      <c r="D60281">
        <v>11</v>
      </c>
      <c r="E60281">
        <v>2005</v>
      </c>
      <c r="F60281" s="3">
        <v>0.58333333333333337</v>
      </c>
      <c r="G60281">
        <v>7</v>
      </c>
      <c r="H60281" t="s">
        <v>17</v>
      </c>
      <c r="I60281">
        <v>290</v>
      </c>
      <c r="J60281" t="s">
        <v>17</v>
      </c>
      <c r="K60281">
        <v>13</v>
      </c>
      <c r="L60281" t="s">
        <v>17</v>
      </c>
      <c r="M60281">
        <v>1012.9000244140625</v>
      </c>
      <c r="N60281" t="s">
        <v>17</v>
      </c>
      <c r="O60281">
        <v>51.400001525878906</v>
      </c>
      <c r="P60281" t="s">
        <v>17</v>
      </c>
      <c r="Q60281">
        <v>6.3000001907348633</v>
      </c>
      <c r="R60281" t="s">
        <v>17</v>
      </c>
    </row>
    <row r="60282" spans="1:18" x14ac:dyDescent="0.25">
      <c r="A60282" t="s">
        <v>19</v>
      </c>
      <c r="B60282" s="1">
        <v>38672</v>
      </c>
      <c r="C60282">
        <v>16</v>
      </c>
      <c r="D60282">
        <v>11</v>
      </c>
      <c r="E60282">
        <v>2005</v>
      </c>
      <c r="F60282" s="3">
        <v>0.625</v>
      </c>
      <c r="G60282">
        <v>6</v>
      </c>
      <c r="H60282" t="s">
        <v>17</v>
      </c>
      <c r="I60282">
        <v>260</v>
      </c>
      <c r="J60282" t="s">
        <v>17</v>
      </c>
      <c r="K60282">
        <v>9</v>
      </c>
      <c r="L60282" t="s">
        <v>17</v>
      </c>
      <c r="M60282">
        <v>1012.9000244140625</v>
      </c>
      <c r="N60282" t="s">
        <v>17</v>
      </c>
      <c r="O60282">
        <v>58.099998474121094</v>
      </c>
      <c r="P60282" t="s">
        <v>17</v>
      </c>
      <c r="Q60282">
        <v>6.0999999046325684</v>
      </c>
      <c r="R60282" t="s">
        <v>17</v>
      </c>
    </row>
    <row r="60283" spans="1:18" x14ac:dyDescent="0.25">
      <c r="A60283" t="s">
        <v>19</v>
      </c>
      <c r="B60283" s="1">
        <v>38672</v>
      </c>
      <c r="C60283">
        <v>16</v>
      </c>
      <c r="D60283">
        <v>11</v>
      </c>
      <c r="E60283">
        <v>2005</v>
      </c>
      <c r="F60283" s="3">
        <v>0.66666666666666663</v>
      </c>
      <c r="G60283">
        <v>5</v>
      </c>
      <c r="H60283" t="s">
        <v>17</v>
      </c>
      <c r="I60283">
        <v>260</v>
      </c>
      <c r="J60283" t="s">
        <v>17</v>
      </c>
      <c r="K60283">
        <v>9</v>
      </c>
      <c r="L60283" t="s">
        <v>17</v>
      </c>
      <c r="M60283">
        <v>1013.2999877929688</v>
      </c>
      <c r="N60283" t="s">
        <v>17</v>
      </c>
      <c r="O60283">
        <v>67.300003051757813</v>
      </c>
      <c r="P60283" t="s">
        <v>17</v>
      </c>
      <c r="Q60283">
        <v>4.3000001907348633</v>
      </c>
      <c r="R60283" t="s">
        <v>17</v>
      </c>
    </row>
    <row r="60284" spans="1:18" x14ac:dyDescent="0.25">
      <c r="A60284" t="s">
        <v>19</v>
      </c>
      <c r="B60284" s="1">
        <v>38672</v>
      </c>
      <c r="C60284">
        <v>16</v>
      </c>
      <c r="D60284">
        <v>11</v>
      </c>
      <c r="E60284">
        <v>2005</v>
      </c>
      <c r="F60284" s="3">
        <v>0.70833333333333337</v>
      </c>
      <c r="G60284">
        <v>6</v>
      </c>
      <c r="H60284" t="s">
        <v>17</v>
      </c>
      <c r="I60284">
        <v>310</v>
      </c>
      <c r="J60284" t="s">
        <v>17</v>
      </c>
      <c r="K60284">
        <v>16</v>
      </c>
      <c r="L60284" t="s">
        <v>17</v>
      </c>
      <c r="M60284">
        <v>1013.5999755859375</v>
      </c>
      <c r="N60284" t="s">
        <v>17</v>
      </c>
      <c r="O60284">
        <v>62.299999237060547</v>
      </c>
      <c r="P60284" t="s">
        <v>17</v>
      </c>
      <c r="Q60284">
        <v>4.0999999046325684</v>
      </c>
      <c r="R60284" t="s">
        <v>17</v>
      </c>
    </row>
    <row r="60285" spans="1:18" x14ac:dyDescent="0.25">
      <c r="A60285" t="s">
        <v>19</v>
      </c>
      <c r="B60285" s="1">
        <v>38672</v>
      </c>
      <c r="C60285">
        <v>16</v>
      </c>
      <c r="D60285">
        <v>11</v>
      </c>
      <c r="E60285">
        <v>2005</v>
      </c>
      <c r="F60285" s="3">
        <v>0.75</v>
      </c>
      <c r="G60285">
        <v>4</v>
      </c>
      <c r="H60285" t="s">
        <v>17</v>
      </c>
      <c r="I60285">
        <v>260</v>
      </c>
      <c r="J60285" t="s">
        <v>17</v>
      </c>
      <c r="K60285">
        <v>9</v>
      </c>
      <c r="L60285" t="s">
        <v>17</v>
      </c>
      <c r="M60285">
        <v>1013.7999877929688</v>
      </c>
      <c r="N60285" t="s">
        <v>17</v>
      </c>
      <c r="O60285">
        <v>69.900001525878906</v>
      </c>
      <c r="P60285" t="s">
        <v>17</v>
      </c>
      <c r="Q60285">
        <v>2.7000000476837158</v>
      </c>
      <c r="R60285" t="s">
        <v>17</v>
      </c>
    </row>
    <row r="60286" spans="1:18" x14ac:dyDescent="0.25">
      <c r="A60286" t="s">
        <v>19</v>
      </c>
      <c r="B60286" s="1">
        <v>38672</v>
      </c>
      <c r="C60286">
        <v>16</v>
      </c>
      <c r="D60286">
        <v>11</v>
      </c>
      <c r="E60286">
        <v>2005</v>
      </c>
      <c r="F60286" s="3">
        <v>0.79166666666666663</v>
      </c>
      <c r="G60286">
        <v>3</v>
      </c>
      <c r="H60286" t="s">
        <v>17</v>
      </c>
      <c r="I60286">
        <v>250</v>
      </c>
      <c r="J60286" t="s">
        <v>17</v>
      </c>
      <c r="K60286">
        <v>8</v>
      </c>
      <c r="L60286" t="s">
        <v>17</v>
      </c>
      <c r="M60286">
        <v>1014</v>
      </c>
      <c r="N60286" t="s">
        <v>17</v>
      </c>
      <c r="O60286">
        <v>71.199996948242188</v>
      </c>
      <c r="P60286" t="s">
        <v>17</v>
      </c>
      <c r="Q60286">
        <v>2.2999999523162842</v>
      </c>
      <c r="R60286" t="s">
        <v>17</v>
      </c>
    </row>
    <row r="60287" spans="1:18" x14ac:dyDescent="0.25">
      <c r="A60287" t="s">
        <v>19</v>
      </c>
      <c r="B60287" s="1">
        <v>38672</v>
      </c>
      <c r="C60287">
        <v>16</v>
      </c>
      <c r="D60287">
        <v>11</v>
      </c>
      <c r="E60287">
        <v>2005</v>
      </c>
      <c r="F60287" s="3">
        <v>0.83333333333333337</v>
      </c>
      <c r="G60287">
        <v>4</v>
      </c>
      <c r="H60287" t="s">
        <v>17</v>
      </c>
      <c r="I60287">
        <v>230</v>
      </c>
      <c r="J60287" t="s">
        <v>17</v>
      </c>
      <c r="K60287">
        <v>9</v>
      </c>
      <c r="L60287" t="s">
        <v>17</v>
      </c>
      <c r="M60287">
        <v>1014.2999877929688</v>
      </c>
      <c r="N60287" t="s">
        <v>17</v>
      </c>
      <c r="O60287">
        <v>72.800003051757813</v>
      </c>
      <c r="P60287" t="s">
        <v>17</v>
      </c>
      <c r="Q60287">
        <v>2.2000000476837158</v>
      </c>
      <c r="R60287" t="s">
        <v>17</v>
      </c>
    </row>
    <row r="60288" spans="1:18" x14ac:dyDescent="0.25">
      <c r="A60288" t="s">
        <v>19</v>
      </c>
      <c r="B60288" s="1">
        <v>38672</v>
      </c>
      <c r="C60288">
        <v>16</v>
      </c>
      <c r="D60288">
        <v>11</v>
      </c>
      <c r="E60288">
        <v>2005</v>
      </c>
      <c r="F60288" s="3">
        <v>0.875</v>
      </c>
      <c r="G60288">
        <v>5</v>
      </c>
      <c r="H60288" t="s">
        <v>17</v>
      </c>
      <c r="I60288">
        <v>230</v>
      </c>
      <c r="J60288" t="s">
        <v>17</v>
      </c>
      <c r="K60288">
        <v>7</v>
      </c>
      <c r="L60288" t="s">
        <v>17</v>
      </c>
      <c r="M60288">
        <v>1015.0999755859375</v>
      </c>
      <c r="N60288" t="s">
        <v>17</v>
      </c>
      <c r="O60288">
        <v>75.599998474121094</v>
      </c>
      <c r="P60288" t="s">
        <v>17</v>
      </c>
      <c r="Q60288">
        <v>1.5</v>
      </c>
      <c r="R60288" t="s">
        <v>17</v>
      </c>
    </row>
    <row r="60289" spans="1:18" x14ac:dyDescent="0.25">
      <c r="A60289" t="s">
        <v>19</v>
      </c>
      <c r="B60289" s="1">
        <v>38672</v>
      </c>
      <c r="C60289">
        <v>16</v>
      </c>
      <c r="D60289">
        <v>11</v>
      </c>
      <c r="E60289">
        <v>2005</v>
      </c>
      <c r="F60289" s="3">
        <v>0.91666666666666663</v>
      </c>
      <c r="G60289">
        <v>4</v>
      </c>
      <c r="H60289" t="s">
        <v>17</v>
      </c>
      <c r="I60289">
        <v>250</v>
      </c>
      <c r="J60289" t="s">
        <v>17</v>
      </c>
      <c r="K60289">
        <v>7</v>
      </c>
      <c r="L60289" t="s">
        <v>17</v>
      </c>
      <c r="M60289">
        <v>1015.0999755859375</v>
      </c>
      <c r="N60289" t="s">
        <v>17</v>
      </c>
      <c r="O60289">
        <v>80.900001525878906</v>
      </c>
      <c r="P60289" t="s">
        <v>17</v>
      </c>
      <c r="Q60289">
        <v>0.5</v>
      </c>
      <c r="R60289" t="s">
        <v>17</v>
      </c>
    </row>
    <row r="60290" spans="1:18" x14ac:dyDescent="0.25">
      <c r="A60290" t="s">
        <v>19</v>
      </c>
      <c r="B60290" s="1">
        <v>38672</v>
      </c>
      <c r="C60290">
        <v>16</v>
      </c>
      <c r="D60290">
        <v>11</v>
      </c>
      <c r="E60290">
        <v>2005</v>
      </c>
      <c r="F60290" s="3">
        <v>0.95833333333333337</v>
      </c>
      <c r="G60290">
        <v>5</v>
      </c>
      <c r="H60290" t="s">
        <v>17</v>
      </c>
      <c r="I60290">
        <v>220</v>
      </c>
      <c r="J60290" t="s">
        <v>17</v>
      </c>
      <c r="K60290">
        <v>8</v>
      </c>
      <c r="L60290" t="s">
        <v>17</v>
      </c>
      <c r="M60290">
        <v>1015.2000122070313</v>
      </c>
      <c r="N60290" t="s">
        <v>17</v>
      </c>
      <c r="O60290">
        <v>84.400001525878906</v>
      </c>
      <c r="P60290" t="s">
        <v>17</v>
      </c>
      <c r="Q60290">
        <v>0.80000001192092896</v>
      </c>
      <c r="R60290" t="s">
        <v>17</v>
      </c>
    </row>
    <row r="60291" spans="1:18" x14ac:dyDescent="0.25">
      <c r="A60291" t="s">
        <v>19</v>
      </c>
      <c r="B60291" s="1">
        <v>38673</v>
      </c>
      <c r="C60291">
        <v>17</v>
      </c>
      <c r="D60291">
        <v>11</v>
      </c>
      <c r="E60291">
        <v>2005</v>
      </c>
      <c r="F60291" s="3">
        <v>0</v>
      </c>
      <c r="G60291">
        <v>5</v>
      </c>
      <c r="H60291" t="s">
        <v>17</v>
      </c>
      <c r="I60291">
        <v>240</v>
      </c>
      <c r="J60291" t="s">
        <v>17</v>
      </c>
      <c r="K60291">
        <v>9</v>
      </c>
      <c r="L60291" t="s">
        <v>17</v>
      </c>
      <c r="M60291">
        <v>1015.2999877929688</v>
      </c>
      <c r="N60291" t="s">
        <v>17</v>
      </c>
      <c r="O60291">
        <v>82.099998474121094</v>
      </c>
      <c r="P60291" t="s">
        <v>17</v>
      </c>
      <c r="Q60291">
        <v>0.69999998807907104</v>
      </c>
      <c r="R60291" t="s">
        <v>17</v>
      </c>
    </row>
    <row r="60292" spans="1:18" x14ac:dyDescent="0.25">
      <c r="A60292" t="s">
        <v>19</v>
      </c>
      <c r="B60292" s="1">
        <v>38673</v>
      </c>
      <c r="C60292">
        <v>17</v>
      </c>
      <c r="D60292">
        <v>11</v>
      </c>
      <c r="E60292">
        <v>2005</v>
      </c>
      <c r="F60292" s="3">
        <v>4.1666666666666664E-2</v>
      </c>
      <c r="G60292">
        <v>4</v>
      </c>
      <c r="H60292" t="s">
        <v>17</v>
      </c>
      <c r="I60292">
        <v>220</v>
      </c>
      <c r="J60292" t="s">
        <v>17</v>
      </c>
      <c r="K60292">
        <v>9</v>
      </c>
      <c r="L60292" t="s">
        <v>17</v>
      </c>
      <c r="M60292">
        <v>1015.5</v>
      </c>
      <c r="N60292" t="s">
        <v>17</v>
      </c>
      <c r="O60292">
        <v>84.699996948242188</v>
      </c>
      <c r="P60292" t="s">
        <v>17</v>
      </c>
      <c r="Q60292">
        <v>0.40000000596046448</v>
      </c>
      <c r="R60292" t="s">
        <v>17</v>
      </c>
    </row>
    <row r="60293" spans="1:18" x14ac:dyDescent="0.25">
      <c r="A60293" t="s">
        <v>19</v>
      </c>
      <c r="B60293" s="1">
        <v>38673</v>
      </c>
      <c r="C60293">
        <v>17</v>
      </c>
      <c r="D60293">
        <v>11</v>
      </c>
      <c r="E60293">
        <v>2005</v>
      </c>
      <c r="F60293" s="3">
        <v>8.3333333333333329E-2</v>
      </c>
      <c r="G60293">
        <v>3</v>
      </c>
      <c r="H60293" t="s">
        <v>17</v>
      </c>
      <c r="I60293">
        <v>210</v>
      </c>
      <c r="J60293" t="s">
        <v>17</v>
      </c>
      <c r="K60293">
        <v>5</v>
      </c>
      <c r="L60293" t="s">
        <v>17</v>
      </c>
      <c r="M60293">
        <v>1015.4000244140625</v>
      </c>
      <c r="N60293" t="s">
        <v>17</v>
      </c>
      <c r="O60293">
        <v>82.400001525878906</v>
      </c>
      <c r="P60293" t="s">
        <v>17</v>
      </c>
      <c r="Q60293">
        <v>-1</v>
      </c>
      <c r="R60293" t="s">
        <v>17</v>
      </c>
    </row>
    <row r="60294" spans="1:18" x14ac:dyDescent="0.25">
      <c r="A60294" t="s">
        <v>19</v>
      </c>
      <c r="B60294" s="1">
        <v>38673</v>
      </c>
      <c r="C60294">
        <v>17</v>
      </c>
      <c r="D60294">
        <v>11</v>
      </c>
      <c r="E60294">
        <v>2005</v>
      </c>
      <c r="F60294" s="3">
        <v>0.125</v>
      </c>
      <c r="G60294">
        <v>4</v>
      </c>
      <c r="H60294" t="s">
        <v>17</v>
      </c>
      <c r="I60294">
        <v>220</v>
      </c>
      <c r="J60294" t="s">
        <v>17</v>
      </c>
      <c r="K60294">
        <v>6</v>
      </c>
      <c r="L60294" t="s">
        <v>17</v>
      </c>
      <c r="M60294">
        <v>1015.4000244140625</v>
      </c>
      <c r="N60294" t="s">
        <v>17</v>
      </c>
      <c r="O60294">
        <v>87.5</v>
      </c>
      <c r="P60294" t="s">
        <v>17</v>
      </c>
      <c r="Q60294">
        <v>-0.30000001192092896</v>
      </c>
      <c r="R60294" t="s">
        <v>17</v>
      </c>
    </row>
    <row r="60295" spans="1:18" x14ac:dyDescent="0.25">
      <c r="A60295" t="s">
        <v>19</v>
      </c>
      <c r="B60295" s="1">
        <v>38673</v>
      </c>
      <c r="C60295">
        <v>17</v>
      </c>
      <c r="D60295">
        <v>11</v>
      </c>
      <c r="E60295">
        <v>2005</v>
      </c>
      <c r="F60295" s="3">
        <v>0.16666666666666666</v>
      </c>
      <c r="G60295">
        <v>5</v>
      </c>
      <c r="H60295" t="s">
        <v>17</v>
      </c>
      <c r="I60295">
        <v>230</v>
      </c>
      <c r="J60295" t="s">
        <v>17</v>
      </c>
      <c r="K60295">
        <v>7</v>
      </c>
      <c r="L60295" t="s">
        <v>17</v>
      </c>
      <c r="M60295">
        <v>1015.5</v>
      </c>
      <c r="N60295" t="s">
        <v>17</v>
      </c>
      <c r="O60295">
        <v>85.5</v>
      </c>
      <c r="P60295" t="s">
        <v>17</v>
      </c>
      <c r="Q60295">
        <v>-0.30000001192092896</v>
      </c>
      <c r="R60295" t="s">
        <v>17</v>
      </c>
    </row>
    <row r="60296" spans="1:18" x14ac:dyDescent="0.25">
      <c r="A60296" t="s">
        <v>19</v>
      </c>
      <c r="B60296" s="1">
        <v>38673</v>
      </c>
      <c r="C60296">
        <v>17</v>
      </c>
      <c r="D60296">
        <v>11</v>
      </c>
      <c r="E60296">
        <v>2005</v>
      </c>
      <c r="F60296" s="3">
        <v>0.20833333333333334</v>
      </c>
      <c r="G60296">
        <v>2</v>
      </c>
      <c r="H60296" t="s">
        <v>17</v>
      </c>
      <c r="I60296">
        <v>240</v>
      </c>
      <c r="J60296" t="s">
        <v>17</v>
      </c>
      <c r="K60296">
        <v>6</v>
      </c>
      <c r="L60296" t="s">
        <v>17</v>
      </c>
      <c r="M60296">
        <v>1016</v>
      </c>
      <c r="N60296" t="s">
        <v>17</v>
      </c>
      <c r="O60296">
        <v>84.800003051757813</v>
      </c>
      <c r="P60296" t="s">
        <v>17</v>
      </c>
      <c r="Q60296">
        <v>-2</v>
      </c>
      <c r="R60296" t="s">
        <v>17</v>
      </c>
    </row>
    <row r="60297" spans="1:18" x14ac:dyDescent="0.25">
      <c r="A60297" t="s">
        <v>19</v>
      </c>
      <c r="B60297" s="1">
        <v>38673</v>
      </c>
      <c r="C60297">
        <v>17</v>
      </c>
      <c r="D60297">
        <v>11</v>
      </c>
      <c r="E60297">
        <v>2005</v>
      </c>
      <c r="F60297" s="3">
        <v>0.25</v>
      </c>
      <c r="G60297">
        <v>3</v>
      </c>
      <c r="H60297" t="s">
        <v>17</v>
      </c>
      <c r="I60297">
        <v>210</v>
      </c>
      <c r="J60297" t="s">
        <v>17</v>
      </c>
      <c r="K60297">
        <v>6</v>
      </c>
      <c r="L60297" t="s">
        <v>17</v>
      </c>
      <c r="M60297">
        <v>1016.4000244140625</v>
      </c>
      <c r="N60297" t="s">
        <v>17</v>
      </c>
      <c r="O60297">
        <v>88</v>
      </c>
      <c r="P60297" t="s">
        <v>17</v>
      </c>
      <c r="Q60297">
        <v>-1.3999999761581421</v>
      </c>
      <c r="R60297" t="s">
        <v>17</v>
      </c>
    </row>
    <row r="60298" spans="1:18" x14ac:dyDescent="0.25">
      <c r="A60298" t="s">
        <v>19</v>
      </c>
      <c r="B60298" s="1">
        <v>38673</v>
      </c>
      <c r="C60298">
        <v>17</v>
      </c>
      <c r="D60298">
        <v>11</v>
      </c>
      <c r="E60298">
        <v>2005</v>
      </c>
      <c r="F60298" s="3">
        <v>0.29166666666666669</v>
      </c>
      <c r="G60298">
        <v>3</v>
      </c>
      <c r="H60298" t="s">
        <v>17</v>
      </c>
      <c r="I60298">
        <v>210</v>
      </c>
      <c r="J60298" t="s">
        <v>17</v>
      </c>
      <c r="K60298">
        <v>7</v>
      </c>
      <c r="L60298" t="s">
        <v>17</v>
      </c>
      <c r="M60298">
        <v>1016.7000122070313</v>
      </c>
      <c r="N60298" t="s">
        <v>17</v>
      </c>
      <c r="O60298">
        <v>85.5</v>
      </c>
      <c r="P60298" t="s">
        <v>17</v>
      </c>
      <c r="Q60298">
        <v>-1.7000000476837158</v>
      </c>
      <c r="R60298" t="s">
        <v>17</v>
      </c>
    </row>
    <row r="60299" spans="1:18" x14ac:dyDescent="0.25">
      <c r="A60299" t="s">
        <v>19</v>
      </c>
      <c r="B60299" s="1">
        <v>38673</v>
      </c>
      <c r="C60299">
        <v>17</v>
      </c>
      <c r="D60299">
        <v>11</v>
      </c>
      <c r="E60299">
        <v>2005</v>
      </c>
      <c r="F60299" s="3">
        <v>0.33333333333333331</v>
      </c>
      <c r="G60299">
        <v>3</v>
      </c>
      <c r="H60299" t="s">
        <v>17</v>
      </c>
      <c r="I60299">
        <v>210</v>
      </c>
      <c r="J60299" t="s">
        <v>17</v>
      </c>
      <c r="K60299">
        <v>5</v>
      </c>
      <c r="L60299" t="s">
        <v>17</v>
      </c>
      <c r="M60299">
        <v>1017.2000122070313</v>
      </c>
      <c r="N60299" t="s">
        <v>17</v>
      </c>
      <c r="O60299">
        <v>86.699996948242188</v>
      </c>
      <c r="P60299" t="s">
        <v>17</v>
      </c>
      <c r="Q60299">
        <v>-2.2000000476837158</v>
      </c>
      <c r="R60299" t="s">
        <v>17</v>
      </c>
    </row>
    <row r="60300" spans="1:18" x14ac:dyDescent="0.25">
      <c r="A60300" t="s">
        <v>19</v>
      </c>
      <c r="B60300" s="1">
        <v>38673</v>
      </c>
      <c r="C60300">
        <v>17</v>
      </c>
      <c r="D60300">
        <v>11</v>
      </c>
      <c r="E60300">
        <v>2005</v>
      </c>
      <c r="F60300" s="3">
        <v>0.375</v>
      </c>
      <c r="G60300">
        <v>2</v>
      </c>
      <c r="H60300" t="s">
        <v>17</v>
      </c>
      <c r="I60300">
        <v>200</v>
      </c>
      <c r="J60300" t="s">
        <v>17</v>
      </c>
      <c r="K60300">
        <v>5</v>
      </c>
      <c r="L60300" t="s">
        <v>17</v>
      </c>
      <c r="M60300">
        <v>1017.4000244140625</v>
      </c>
      <c r="N60300" t="s">
        <v>17</v>
      </c>
      <c r="O60300">
        <v>89.099998474121094</v>
      </c>
      <c r="P60300" t="s">
        <v>17</v>
      </c>
      <c r="Q60300">
        <v>-0.5</v>
      </c>
      <c r="R60300" t="s">
        <v>17</v>
      </c>
    </row>
    <row r="60301" spans="1:18" x14ac:dyDescent="0.25">
      <c r="A60301" t="s">
        <v>19</v>
      </c>
      <c r="B60301" s="1">
        <v>38673</v>
      </c>
      <c r="C60301">
        <v>17</v>
      </c>
      <c r="D60301">
        <v>11</v>
      </c>
      <c r="E60301">
        <v>2005</v>
      </c>
      <c r="F60301" s="3">
        <v>0.41666666666666669</v>
      </c>
      <c r="G60301">
        <v>3</v>
      </c>
      <c r="H60301" t="s">
        <v>17</v>
      </c>
      <c r="I60301">
        <v>220</v>
      </c>
      <c r="J60301" t="s">
        <v>17</v>
      </c>
      <c r="K60301">
        <v>5</v>
      </c>
      <c r="L60301" t="s">
        <v>17</v>
      </c>
      <c r="M60301">
        <v>1017.5999755859375</v>
      </c>
      <c r="N60301" t="s">
        <v>17</v>
      </c>
      <c r="O60301">
        <v>74.199996948242188</v>
      </c>
      <c r="P60301" t="s">
        <v>17</v>
      </c>
      <c r="Q60301">
        <v>2</v>
      </c>
      <c r="R60301" t="s">
        <v>17</v>
      </c>
    </row>
    <row r="60302" spans="1:18" x14ac:dyDescent="0.25">
      <c r="A60302" t="s">
        <v>19</v>
      </c>
      <c r="B60302" s="1">
        <v>38673</v>
      </c>
      <c r="C60302">
        <v>17</v>
      </c>
      <c r="D60302">
        <v>11</v>
      </c>
      <c r="E60302">
        <v>2005</v>
      </c>
      <c r="F60302" s="3">
        <v>0.45833333333333331</v>
      </c>
      <c r="G60302">
        <v>1</v>
      </c>
      <c r="H60302" t="s">
        <v>17</v>
      </c>
      <c r="I60302">
        <v>250</v>
      </c>
      <c r="J60302" t="s">
        <v>17</v>
      </c>
      <c r="K60302">
        <v>5</v>
      </c>
      <c r="L60302" t="s">
        <v>17</v>
      </c>
      <c r="M60302">
        <v>1017.7000122070313</v>
      </c>
      <c r="N60302" t="s">
        <v>17</v>
      </c>
      <c r="O60302">
        <v>65</v>
      </c>
      <c r="P60302" t="s">
        <v>17</v>
      </c>
      <c r="Q60302">
        <v>3.9000000953674316</v>
      </c>
      <c r="R60302" t="s">
        <v>17</v>
      </c>
    </row>
    <row r="60303" spans="1:18" x14ac:dyDescent="0.25">
      <c r="A60303" t="s">
        <v>19</v>
      </c>
      <c r="B60303" s="1">
        <v>38673</v>
      </c>
      <c r="C60303">
        <v>17</v>
      </c>
      <c r="D60303">
        <v>11</v>
      </c>
      <c r="E60303">
        <v>2005</v>
      </c>
      <c r="F60303" s="3">
        <v>0.5</v>
      </c>
      <c r="G60303">
        <v>4</v>
      </c>
      <c r="H60303" t="s">
        <v>17</v>
      </c>
      <c r="I60303">
        <v>260</v>
      </c>
      <c r="J60303" t="s">
        <v>17</v>
      </c>
      <c r="K60303">
        <v>7</v>
      </c>
      <c r="L60303" t="s">
        <v>17</v>
      </c>
      <c r="M60303">
        <v>1018</v>
      </c>
      <c r="N60303" t="s">
        <v>17</v>
      </c>
      <c r="O60303">
        <v>64.300003051757813</v>
      </c>
      <c r="P60303" t="s">
        <v>17</v>
      </c>
      <c r="Q60303">
        <v>4.5</v>
      </c>
      <c r="R60303" t="s">
        <v>17</v>
      </c>
    </row>
    <row r="60304" spans="1:18" x14ac:dyDescent="0.25">
      <c r="A60304" t="s">
        <v>19</v>
      </c>
      <c r="B60304" s="1">
        <v>38673</v>
      </c>
      <c r="C60304">
        <v>17</v>
      </c>
      <c r="D60304">
        <v>11</v>
      </c>
      <c r="E60304">
        <v>2005</v>
      </c>
      <c r="F60304" s="3">
        <v>0.54166666666666663</v>
      </c>
      <c r="G60304">
        <v>4</v>
      </c>
      <c r="H60304" t="s">
        <v>17</v>
      </c>
      <c r="I60304">
        <v>260</v>
      </c>
      <c r="J60304" t="s">
        <v>17</v>
      </c>
      <c r="K60304">
        <v>7</v>
      </c>
      <c r="L60304" t="s">
        <v>17</v>
      </c>
      <c r="M60304">
        <v>1018.2000122070313</v>
      </c>
      <c r="N60304" t="s">
        <v>17</v>
      </c>
      <c r="O60304">
        <v>62.599998474121094</v>
      </c>
      <c r="P60304" t="s">
        <v>17</v>
      </c>
      <c r="Q60304">
        <v>5.3000001907348633</v>
      </c>
      <c r="R60304" t="s">
        <v>17</v>
      </c>
    </row>
    <row r="60305" spans="1:18" x14ac:dyDescent="0.25">
      <c r="A60305" t="s">
        <v>19</v>
      </c>
      <c r="B60305" s="1">
        <v>38673</v>
      </c>
      <c r="C60305">
        <v>17</v>
      </c>
      <c r="D60305">
        <v>11</v>
      </c>
      <c r="E60305">
        <v>2005</v>
      </c>
      <c r="F60305" s="3">
        <v>0.58333333333333337</v>
      </c>
      <c r="G60305">
        <v>2</v>
      </c>
      <c r="H60305" t="s">
        <v>17</v>
      </c>
      <c r="I60305">
        <v>300</v>
      </c>
      <c r="J60305" t="s">
        <v>17</v>
      </c>
      <c r="K60305">
        <v>5</v>
      </c>
      <c r="L60305" t="s">
        <v>17</v>
      </c>
      <c r="M60305">
        <v>1018.5</v>
      </c>
      <c r="N60305" t="s">
        <v>17</v>
      </c>
      <c r="O60305">
        <v>60</v>
      </c>
      <c r="P60305" t="s">
        <v>17</v>
      </c>
      <c r="Q60305">
        <v>5.5999999046325684</v>
      </c>
      <c r="R60305" t="s">
        <v>17</v>
      </c>
    </row>
    <row r="60306" spans="1:18" x14ac:dyDescent="0.25">
      <c r="A60306" t="s">
        <v>19</v>
      </c>
      <c r="B60306" s="1">
        <v>38673</v>
      </c>
      <c r="C60306">
        <v>17</v>
      </c>
      <c r="D60306">
        <v>11</v>
      </c>
      <c r="E60306">
        <v>2005</v>
      </c>
      <c r="F60306" s="3">
        <v>0.625</v>
      </c>
      <c r="G60306">
        <v>2</v>
      </c>
      <c r="H60306" t="s">
        <v>17</v>
      </c>
      <c r="I60306">
        <v>290</v>
      </c>
      <c r="J60306" t="s">
        <v>17</v>
      </c>
      <c r="K60306">
        <v>4</v>
      </c>
      <c r="L60306" t="s">
        <v>17</v>
      </c>
      <c r="M60306">
        <v>1018.7999877929688</v>
      </c>
      <c r="N60306" t="s">
        <v>17</v>
      </c>
      <c r="O60306">
        <v>58.599998474121094</v>
      </c>
      <c r="P60306" t="s">
        <v>17</v>
      </c>
      <c r="Q60306">
        <v>5.5999999046325684</v>
      </c>
      <c r="R60306" t="s">
        <v>17</v>
      </c>
    </row>
    <row r="60307" spans="1:18" x14ac:dyDescent="0.25">
      <c r="A60307" t="s">
        <v>19</v>
      </c>
      <c r="B60307" s="1">
        <v>38673</v>
      </c>
      <c r="C60307">
        <v>17</v>
      </c>
      <c r="D60307">
        <v>11</v>
      </c>
      <c r="E60307">
        <v>2005</v>
      </c>
      <c r="F60307" s="3">
        <v>0.66666666666666663</v>
      </c>
      <c r="G60307">
        <v>2</v>
      </c>
      <c r="H60307" t="s">
        <v>17</v>
      </c>
      <c r="I60307">
        <v>250</v>
      </c>
      <c r="J60307" t="s">
        <v>17</v>
      </c>
      <c r="K60307">
        <v>3</v>
      </c>
      <c r="L60307" t="s">
        <v>17</v>
      </c>
      <c r="M60307">
        <v>1019</v>
      </c>
      <c r="N60307" t="s">
        <v>17</v>
      </c>
      <c r="O60307">
        <v>71.699996948242188</v>
      </c>
      <c r="P60307" t="s">
        <v>17</v>
      </c>
      <c r="Q60307">
        <v>2.7000000476837158</v>
      </c>
      <c r="R60307" t="s">
        <v>17</v>
      </c>
    </row>
    <row r="60308" spans="1:18" x14ac:dyDescent="0.25">
      <c r="A60308" t="s">
        <v>19</v>
      </c>
      <c r="B60308" s="1">
        <v>38673</v>
      </c>
      <c r="C60308">
        <v>17</v>
      </c>
      <c r="D60308">
        <v>11</v>
      </c>
      <c r="E60308">
        <v>2005</v>
      </c>
      <c r="F60308" s="3">
        <v>0.70833333333333337</v>
      </c>
      <c r="G60308">
        <v>2</v>
      </c>
      <c r="H60308" t="s">
        <v>17</v>
      </c>
      <c r="I60308">
        <v>190</v>
      </c>
      <c r="J60308" t="s">
        <v>17</v>
      </c>
      <c r="K60308">
        <v>6</v>
      </c>
      <c r="L60308" t="s">
        <v>17</v>
      </c>
      <c r="M60308">
        <v>1019.2999877929688</v>
      </c>
      <c r="N60308" t="s">
        <v>17</v>
      </c>
      <c r="O60308">
        <v>75.199996948242188</v>
      </c>
      <c r="P60308" t="s">
        <v>17</v>
      </c>
      <c r="Q60308">
        <v>0.5</v>
      </c>
      <c r="R60308" t="s">
        <v>17</v>
      </c>
    </row>
    <row r="60309" spans="1:18" x14ac:dyDescent="0.25">
      <c r="A60309" t="s">
        <v>19</v>
      </c>
      <c r="B60309" s="1">
        <v>38673</v>
      </c>
      <c r="C60309">
        <v>17</v>
      </c>
      <c r="D60309">
        <v>11</v>
      </c>
      <c r="E60309">
        <v>2005</v>
      </c>
      <c r="F60309" s="3">
        <v>0.75</v>
      </c>
      <c r="G60309">
        <v>5</v>
      </c>
      <c r="H60309" t="s">
        <v>17</v>
      </c>
      <c r="I60309">
        <v>190</v>
      </c>
      <c r="J60309" t="s">
        <v>17</v>
      </c>
      <c r="K60309">
        <v>7</v>
      </c>
      <c r="L60309" t="s">
        <v>17</v>
      </c>
      <c r="M60309">
        <v>1019.9000244140625</v>
      </c>
      <c r="N60309" t="s">
        <v>17</v>
      </c>
      <c r="O60309">
        <v>80.400001525878906</v>
      </c>
      <c r="P60309" t="s">
        <v>17</v>
      </c>
      <c r="Q60309">
        <v>-0.89999997615814209</v>
      </c>
      <c r="R60309" t="s">
        <v>17</v>
      </c>
    </row>
    <row r="60310" spans="1:18" x14ac:dyDescent="0.25">
      <c r="A60310" t="s">
        <v>19</v>
      </c>
      <c r="B60310" s="1">
        <v>38673</v>
      </c>
      <c r="C60310">
        <v>17</v>
      </c>
      <c r="D60310">
        <v>11</v>
      </c>
      <c r="E60310">
        <v>2005</v>
      </c>
      <c r="F60310" s="3">
        <v>0.79166666666666663</v>
      </c>
      <c r="G60310">
        <v>2</v>
      </c>
      <c r="H60310" t="s">
        <v>17</v>
      </c>
      <c r="I60310">
        <v>200</v>
      </c>
      <c r="J60310" t="s">
        <v>17</v>
      </c>
      <c r="K60310">
        <v>6</v>
      </c>
      <c r="L60310" t="s">
        <v>17</v>
      </c>
      <c r="M60310">
        <v>1020.5</v>
      </c>
      <c r="N60310" t="s">
        <v>17</v>
      </c>
      <c r="O60310">
        <v>81.199996948242188</v>
      </c>
      <c r="P60310" t="s">
        <v>17</v>
      </c>
      <c r="Q60310">
        <v>-1.6000000238418579</v>
      </c>
      <c r="R60310" t="s">
        <v>17</v>
      </c>
    </row>
    <row r="60311" spans="1:18" x14ac:dyDescent="0.25">
      <c r="A60311" t="s">
        <v>19</v>
      </c>
      <c r="B60311" s="1">
        <v>38673</v>
      </c>
      <c r="C60311">
        <v>17</v>
      </c>
      <c r="D60311">
        <v>11</v>
      </c>
      <c r="E60311">
        <v>2005</v>
      </c>
      <c r="F60311" s="3">
        <v>0.83333333333333337</v>
      </c>
      <c r="G60311">
        <v>2</v>
      </c>
      <c r="H60311" t="s">
        <v>17</v>
      </c>
      <c r="I60311">
        <v>230</v>
      </c>
      <c r="J60311" t="s">
        <v>17</v>
      </c>
      <c r="K60311">
        <v>5</v>
      </c>
      <c r="L60311" t="s">
        <v>17</v>
      </c>
      <c r="M60311">
        <v>1021.2000122070313</v>
      </c>
      <c r="N60311" t="s">
        <v>17</v>
      </c>
      <c r="O60311">
        <v>82.199996948242188</v>
      </c>
      <c r="P60311" t="s">
        <v>17</v>
      </c>
      <c r="Q60311">
        <v>-2.4000000953674316</v>
      </c>
      <c r="R60311" t="s">
        <v>17</v>
      </c>
    </row>
    <row r="60312" spans="1:18" x14ac:dyDescent="0.25">
      <c r="A60312" t="s">
        <v>19</v>
      </c>
      <c r="B60312" s="1">
        <v>38673</v>
      </c>
      <c r="C60312">
        <v>17</v>
      </c>
      <c r="D60312">
        <v>11</v>
      </c>
      <c r="E60312">
        <v>2005</v>
      </c>
      <c r="F60312" s="3">
        <v>0.875</v>
      </c>
      <c r="G60312">
        <v>2</v>
      </c>
      <c r="H60312" t="s">
        <v>17</v>
      </c>
      <c r="I60312">
        <v>220</v>
      </c>
      <c r="J60312" t="s">
        <v>17</v>
      </c>
      <c r="K60312">
        <v>4</v>
      </c>
      <c r="L60312" t="s">
        <v>17</v>
      </c>
      <c r="M60312">
        <v>1021.7999877929688</v>
      </c>
      <c r="N60312" t="s">
        <v>17</v>
      </c>
      <c r="O60312">
        <v>84.5</v>
      </c>
      <c r="P60312" t="s">
        <v>17</v>
      </c>
      <c r="Q60312">
        <v>-2.2999999523162842</v>
      </c>
      <c r="R60312" t="s">
        <v>17</v>
      </c>
    </row>
    <row r="60313" spans="1:18" x14ac:dyDescent="0.25">
      <c r="A60313" t="s">
        <v>19</v>
      </c>
      <c r="B60313" s="1">
        <v>38673</v>
      </c>
      <c r="C60313">
        <v>17</v>
      </c>
      <c r="D60313">
        <v>11</v>
      </c>
      <c r="E60313">
        <v>2005</v>
      </c>
      <c r="F60313" s="3">
        <v>0.91666666666666663</v>
      </c>
      <c r="G60313">
        <v>2</v>
      </c>
      <c r="H60313" t="s">
        <v>17</v>
      </c>
      <c r="I60313">
        <v>210</v>
      </c>
      <c r="J60313" t="s">
        <v>17</v>
      </c>
      <c r="K60313">
        <v>4</v>
      </c>
      <c r="L60313" t="s">
        <v>17</v>
      </c>
      <c r="M60313">
        <v>1022.0999755859375</v>
      </c>
      <c r="N60313" t="s">
        <v>17</v>
      </c>
      <c r="O60313">
        <v>85.900001525878906</v>
      </c>
      <c r="P60313" t="s">
        <v>17</v>
      </c>
      <c r="Q60313">
        <v>-2.7999999523162842</v>
      </c>
      <c r="R60313" t="s">
        <v>17</v>
      </c>
    </row>
    <row r="60314" spans="1:18" x14ac:dyDescent="0.25">
      <c r="A60314" t="s">
        <v>19</v>
      </c>
      <c r="B60314" s="1">
        <v>38673</v>
      </c>
      <c r="C60314">
        <v>17</v>
      </c>
      <c r="D60314">
        <v>11</v>
      </c>
      <c r="E60314">
        <v>2005</v>
      </c>
      <c r="F60314" s="3">
        <v>0.95833333333333337</v>
      </c>
      <c r="G60314">
        <v>2</v>
      </c>
      <c r="H60314" t="s">
        <v>17</v>
      </c>
      <c r="I60314">
        <v>220</v>
      </c>
      <c r="J60314" t="s">
        <v>17</v>
      </c>
      <c r="K60314">
        <v>4</v>
      </c>
      <c r="L60314" t="s">
        <v>17</v>
      </c>
      <c r="M60314">
        <v>1022.5</v>
      </c>
      <c r="N60314" t="s">
        <v>17</v>
      </c>
      <c r="O60314">
        <v>85.400001525878906</v>
      </c>
      <c r="P60314" t="s">
        <v>17</v>
      </c>
      <c r="Q60314">
        <v>-3.0999999046325684</v>
      </c>
      <c r="R60314" t="s">
        <v>17</v>
      </c>
    </row>
    <row r="60315" spans="1:18" x14ac:dyDescent="0.25">
      <c r="A60315" t="s">
        <v>19</v>
      </c>
      <c r="B60315" s="1">
        <v>38674</v>
      </c>
      <c r="C60315">
        <v>18</v>
      </c>
      <c r="D60315">
        <v>11</v>
      </c>
      <c r="E60315">
        <v>2005</v>
      </c>
      <c r="F60315" s="3">
        <v>0</v>
      </c>
      <c r="G60315">
        <v>1</v>
      </c>
      <c r="H60315" t="s">
        <v>17</v>
      </c>
      <c r="I60315">
        <v>220</v>
      </c>
      <c r="J60315" t="s">
        <v>17</v>
      </c>
      <c r="K60315">
        <v>4</v>
      </c>
      <c r="L60315" t="s">
        <v>17</v>
      </c>
      <c r="M60315">
        <v>1022.5999755859375</v>
      </c>
      <c r="N60315" t="s">
        <v>17</v>
      </c>
      <c r="O60315">
        <v>87.099998474121094</v>
      </c>
      <c r="P60315" t="s">
        <v>17</v>
      </c>
      <c r="Q60315">
        <v>-3.7000000476837158</v>
      </c>
      <c r="R60315" t="s">
        <v>17</v>
      </c>
    </row>
    <row r="60316" spans="1:18" x14ac:dyDescent="0.25">
      <c r="A60316" t="s">
        <v>19</v>
      </c>
      <c r="B60316" s="1">
        <v>38674</v>
      </c>
      <c r="C60316">
        <v>18</v>
      </c>
      <c r="D60316">
        <v>11</v>
      </c>
      <c r="E60316">
        <v>2005</v>
      </c>
      <c r="F60316" s="3">
        <v>4.1666666666666664E-2</v>
      </c>
      <c r="G60316">
        <v>2</v>
      </c>
      <c r="H60316" t="s">
        <v>17</v>
      </c>
      <c r="I60316">
        <v>230</v>
      </c>
      <c r="J60316" t="s">
        <v>17</v>
      </c>
      <c r="K60316">
        <v>3</v>
      </c>
      <c r="L60316" t="s">
        <v>17</v>
      </c>
      <c r="M60316">
        <v>1022.7999877929688</v>
      </c>
      <c r="N60316" t="s">
        <v>17</v>
      </c>
      <c r="O60316">
        <v>86.699996948242188</v>
      </c>
      <c r="P60316" t="s">
        <v>17</v>
      </c>
      <c r="Q60316">
        <v>-3.9000000953674316</v>
      </c>
      <c r="R60316" t="s">
        <v>17</v>
      </c>
    </row>
    <row r="60317" spans="1:18" x14ac:dyDescent="0.25">
      <c r="A60317" t="s">
        <v>19</v>
      </c>
      <c r="B60317" s="1">
        <v>38674</v>
      </c>
      <c r="C60317">
        <v>18</v>
      </c>
      <c r="D60317">
        <v>11</v>
      </c>
      <c r="E60317">
        <v>2005</v>
      </c>
      <c r="F60317" s="3">
        <v>8.3333333333333329E-2</v>
      </c>
      <c r="G60317">
        <v>2</v>
      </c>
      <c r="H60317" t="s">
        <v>17</v>
      </c>
      <c r="I60317">
        <v>230</v>
      </c>
      <c r="J60317" t="s">
        <v>17</v>
      </c>
      <c r="K60317">
        <v>3</v>
      </c>
      <c r="L60317" t="s">
        <v>17</v>
      </c>
      <c r="M60317">
        <v>1023.0999755859375</v>
      </c>
      <c r="N60317" t="s">
        <v>17</v>
      </c>
      <c r="O60317">
        <v>86.199996948242188</v>
      </c>
      <c r="P60317" t="s">
        <v>17</v>
      </c>
      <c r="Q60317">
        <v>-4.1999998092651367</v>
      </c>
      <c r="R60317" t="s">
        <v>17</v>
      </c>
    </row>
    <row r="60318" spans="1:18" x14ac:dyDescent="0.25">
      <c r="A60318" t="s">
        <v>19</v>
      </c>
      <c r="B60318" s="1">
        <v>38674</v>
      </c>
      <c r="C60318">
        <v>18</v>
      </c>
      <c r="D60318">
        <v>11</v>
      </c>
      <c r="E60318">
        <v>2005</v>
      </c>
      <c r="F60318" s="3">
        <v>0.125</v>
      </c>
      <c r="G60318">
        <v>1</v>
      </c>
      <c r="H60318" t="s">
        <v>17</v>
      </c>
      <c r="I60318">
        <v>180</v>
      </c>
      <c r="J60318" t="s">
        <v>17</v>
      </c>
      <c r="K60318">
        <v>3</v>
      </c>
      <c r="L60318" t="s">
        <v>17</v>
      </c>
      <c r="M60318">
        <v>1023.2999877929688</v>
      </c>
      <c r="N60318" t="s">
        <v>17</v>
      </c>
      <c r="O60318">
        <v>85.900001525878906</v>
      </c>
      <c r="P60318" t="s">
        <v>17</v>
      </c>
      <c r="Q60318">
        <v>-4.4000000953674316</v>
      </c>
      <c r="R60318" t="s">
        <v>17</v>
      </c>
    </row>
    <row r="60319" spans="1:18" x14ac:dyDescent="0.25">
      <c r="A60319" t="s">
        <v>19</v>
      </c>
      <c r="B60319" s="1">
        <v>38674</v>
      </c>
      <c r="C60319">
        <v>18</v>
      </c>
      <c r="D60319">
        <v>11</v>
      </c>
      <c r="E60319">
        <v>2005</v>
      </c>
      <c r="F60319" s="3">
        <v>0.16666666666666666</v>
      </c>
      <c r="G60319">
        <v>2</v>
      </c>
      <c r="H60319" t="s">
        <v>17</v>
      </c>
      <c r="I60319">
        <v>200</v>
      </c>
      <c r="J60319" t="s">
        <v>17</v>
      </c>
      <c r="K60319">
        <v>4</v>
      </c>
      <c r="L60319" t="s">
        <v>17</v>
      </c>
      <c r="M60319">
        <v>1023.5999755859375</v>
      </c>
      <c r="N60319" t="s">
        <v>17</v>
      </c>
      <c r="O60319">
        <v>85.800003051757813</v>
      </c>
      <c r="P60319" t="s">
        <v>17</v>
      </c>
      <c r="Q60319">
        <v>-4.5</v>
      </c>
      <c r="R60319" t="s">
        <v>17</v>
      </c>
    </row>
    <row r="60320" spans="1:18" x14ac:dyDescent="0.25">
      <c r="A60320" t="s">
        <v>19</v>
      </c>
      <c r="B60320" s="1">
        <v>38674</v>
      </c>
      <c r="C60320">
        <v>18</v>
      </c>
      <c r="D60320">
        <v>11</v>
      </c>
      <c r="E60320">
        <v>2005</v>
      </c>
      <c r="F60320" s="3">
        <v>0.20833333333333334</v>
      </c>
      <c r="G60320">
        <v>3</v>
      </c>
      <c r="H60320" t="s">
        <v>17</v>
      </c>
      <c r="I60320">
        <v>230</v>
      </c>
      <c r="J60320" t="s">
        <v>17</v>
      </c>
      <c r="K60320">
        <v>5</v>
      </c>
      <c r="L60320" t="s">
        <v>17</v>
      </c>
      <c r="M60320">
        <v>1024</v>
      </c>
      <c r="N60320" t="s">
        <v>17</v>
      </c>
      <c r="O60320">
        <v>89.099998474121094</v>
      </c>
      <c r="P60320" t="s">
        <v>17</v>
      </c>
      <c r="Q60320">
        <v>-3.9000000953674316</v>
      </c>
      <c r="R60320" t="s">
        <v>17</v>
      </c>
    </row>
    <row r="60321" spans="1:18" x14ac:dyDescent="0.25">
      <c r="A60321" t="s">
        <v>19</v>
      </c>
      <c r="B60321" s="1">
        <v>38674</v>
      </c>
      <c r="C60321">
        <v>18</v>
      </c>
      <c r="D60321">
        <v>11</v>
      </c>
      <c r="E60321">
        <v>2005</v>
      </c>
      <c r="F60321" s="3">
        <v>0.25</v>
      </c>
      <c r="G60321">
        <v>1</v>
      </c>
      <c r="H60321" t="s">
        <v>17</v>
      </c>
      <c r="I60321">
        <v>210</v>
      </c>
      <c r="J60321" t="s">
        <v>17</v>
      </c>
      <c r="K60321">
        <v>3</v>
      </c>
      <c r="L60321" t="s">
        <v>17</v>
      </c>
      <c r="M60321">
        <v>1024.4000244140625</v>
      </c>
      <c r="N60321" t="s">
        <v>17</v>
      </c>
      <c r="O60321">
        <v>88.199996948242188</v>
      </c>
      <c r="P60321" t="s">
        <v>17</v>
      </c>
      <c r="Q60321">
        <v>-4.6999998092651367</v>
      </c>
      <c r="R60321" t="s">
        <v>17</v>
      </c>
    </row>
    <row r="60322" spans="1:18" x14ac:dyDescent="0.25">
      <c r="A60322" t="s">
        <v>19</v>
      </c>
      <c r="B60322" s="1">
        <v>38674</v>
      </c>
      <c r="C60322">
        <v>18</v>
      </c>
      <c r="D60322">
        <v>11</v>
      </c>
      <c r="E60322">
        <v>2005</v>
      </c>
      <c r="F60322" s="3">
        <v>0.29166666666666669</v>
      </c>
      <c r="G60322">
        <v>1</v>
      </c>
      <c r="H60322" t="s">
        <v>17</v>
      </c>
      <c r="I60322">
        <v>210</v>
      </c>
      <c r="J60322" t="s">
        <v>17</v>
      </c>
      <c r="K60322">
        <v>4</v>
      </c>
      <c r="L60322" t="s">
        <v>17</v>
      </c>
      <c r="M60322">
        <v>1024.800048828125</v>
      </c>
      <c r="N60322" t="s">
        <v>17</v>
      </c>
      <c r="O60322">
        <v>87.099998474121094</v>
      </c>
      <c r="P60322" t="s">
        <v>17</v>
      </c>
      <c r="Q60322">
        <v>-5.3000001907348633</v>
      </c>
      <c r="R60322" t="s">
        <v>17</v>
      </c>
    </row>
    <row r="60323" spans="1:18" x14ac:dyDescent="0.25">
      <c r="A60323" t="s">
        <v>19</v>
      </c>
      <c r="B60323" s="1">
        <v>38674</v>
      </c>
      <c r="C60323">
        <v>18</v>
      </c>
      <c r="D60323">
        <v>11</v>
      </c>
      <c r="E60323">
        <v>2005</v>
      </c>
      <c r="F60323" s="3">
        <v>0.33333333333333331</v>
      </c>
      <c r="G60323">
        <v>2</v>
      </c>
      <c r="H60323" t="s">
        <v>17</v>
      </c>
      <c r="I60323">
        <v>260</v>
      </c>
      <c r="J60323" t="s">
        <v>17</v>
      </c>
      <c r="K60323">
        <v>5</v>
      </c>
      <c r="L60323" t="s">
        <v>17</v>
      </c>
      <c r="M60323">
        <v>1025.5</v>
      </c>
      <c r="N60323" t="s">
        <v>17</v>
      </c>
      <c r="O60323">
        <v>87.599998474121094</v>
      </c>
      <c r="P60323" t="s">
        <v>17</v>
      </c>
      <c r="Q60323">
        <v>-5</v>
      </c>
      <c r="R60323" t="s">
        <v>17</v>
      </c>
    </row>
    <row r="60324" spans="1:18" x14ac:dyDescent="0.25">
      <c r="A60324" t="s">
        <v>19</v>
      </c>
      <c r="B60324" s="1">
        <v>38674</v>
      </c>
      <c r="C60324">
        <v>18</v>
      </c>
      <c r="D60324">
        <v>11</v>
      </c>
      <c r="E60324">
        <v>2005</v>
      </c>
      <c r="F60324" s="3">
        <v>0.375</v>
      </c>
      <c r="G60324">
        <v>1</v>
      </c>
      <c r="H60324" t="s">
        <v>17</v>
      </c>
      <c r="I60324">
        <v>210</v>
      </c>
      <c r="J60324" t="s">
        <v>17</v>
      </c>
      <c r="K60324">
        <v>3</v>
      </c>
      <c r="L60324" t="s">
        <v>17</v>
      </c>
      <c r="M60324">
        <v>1026.199951171875</v>
      </c>
      <c r="N60324" t="s">
        <v>17</v>
      </c>
      <c r="O60324">
        <v>89.599998474121094</v>
      </c>
      <c r="P60324" t="s">
        <v>17</v>
      </c>
      <c r="Q60324">
        <v>-3.5</v>
      </c>
      <c r="R60324" t="s">
        <v>17</v>
      </c>
    </row>
    <row r="60325" spans="1:18" x14ac:dyDescent="0.25">
      <c r="A60325" t="s">
        <v>19</v>
      </c>
      <c r="B60325" s="1">
        <v>38674</v>
      </c>
      <c r="C60325">
        <v>18</v>
      </c>
      <c r="D60325">
        <v>11</v>
      </c>
      <c r="E60325">
        <v>2005</v>
      </c>
      <c r="F60325" s="3">
        <v>0.41666666666666669</v>
      </c>
      <c r="G60325">
        <v>1</v>
      </c>
      <c r="H60325" t="s">
        <v>17</v>
      </c>
      <c r="I60325">
        <v>210</v>
      </c>
      <c r="J60325" t="s">
        <v>17</v>
      </c>
      <c r="K60325">
        <v>2</v>
      </c>
      <c r="L60325" t="s">
        <v>17</v>
      </c>
      <c r="M60325">
        <v>1026.699951171875</v>
      </c>
      <c r="N60325" t="s">
        <v>17</v>
      </c>
      <c r="O60325">
        <v>88.800003051757813</v>
      </c>
      <c r="P60325" t="s">
        <v>17</v>
      </c>
      <c r="Q60325">
        <v>-0.69999998807907104</v>
      </c>
      <c r="R60325" t="s">
        <v>17</v>
      </c>
    </row>
    <row r="60326" spans="1:18" x14ac:dyDescent="0.25">
      <c r="A60326" t="s">
        <v>19</v>
      </c>
      <c r="B60326" s="1">
        <v>38674</v>
      </c>
      <c r="C60326">
        <v>18</v>
      </c>
      <c r="D60326">
        <v>11</v>
      </c>
      <c r="E60326">
        <v>2005</v>
      </c>
      <c r="F60326" s="3">
        <v>0.45833333333333331</v>
      </c>
      <c r="G60326">
        <v>0</v>
      </c>
      <c r="H60326" t="s">
        <v>17</v>
      </c>
      <c r="I60326">
        <v>0</v>
      </c>
      <c r="J60326" t="s">
        <v>17</v>
      </c>
      <c r="K60326">
        <v>2</v>
      </c>
      <c r="L60326" t="s">
        <v>17</v>
      </c>
      <c r="M60326">
        <v>1026.9000244140625</v>
      </c>
      <c r="N60326" t="s">
        <v>17</v>
      </c>
      <c r="O60326">
        <v>80.199996948242188</v>
      </c>
      <c r="P60326" t="s">
        <v>17</v>
      </c>
      <c r="Q60326">
        <v>0.80000001192092896</v>
      </c>
      <c r="R60326" t="s">
        <v>17</v>
      </c>
    </row>
    <row r="60327" spans="1:18" x14ac:dyDescent="0.25">
      <c r="A60327" t="s">
        <v>19</v>
      </c>
      <c r="B60327" s="1">
        <v>38674</v>
      </c>
      <c r="C60327">
        <v>18</v>
      </c>
      <c r="D60327">
        <v>11</v>
      </c>
      <c r="E60327">
        <v>2005</v>
      </c>
      <c r="F60327" s="3">
        <v>0.5</v>
      </c>
      <c r="G60327">
        <v>0</v>
      </c>
      <c r="H60327" t="s">
        <v>17</v>
      </c>
      <c r="I60327">
        <v>0</v>
      </c>
      <c r="J60327" t="s">
        <v>17</v>
      </c>
      <c r="K60327">
        <v>2</v>
      </c>
      <c r="L60327" t="s">
        <v>17</v>
      </c>
      <c r="M60327">
        <v>1026.9000244140625</v>
      </c>
      <c r="N60327" t="s">
        <v>17</v>
      </c>
      <c r="O60327">
        <v>72.400001525878906</v>
      </c>
      <c r="P60327" t="s">
        <v>17</v>
      </c>
      <c r="Q60327">
        <v>2.0999999046325684</v>
      </c>
      <c r="R60327" t="s">
        <v>17</v>
      </c>
    </row>
    <row r="60328" spans="1:18" x14ac:dyDescent="0.25">
      <c r="A60328" t="s">
        <v>19</v>
      </c>
      <c r="B60328" s="1">
        <v>38674</v>
      </c>
      <c r="C60328">
        <v>18</v>
      </c>
      <c r="D60328">
        <v>11</v>
      </c>
      <c r="E60328">
        <v>2005</v>
      </c>
      <c r="F60328" s="3">
        <v>0.54166666666666663</v>
      </c>
      <c r="G60328">
        <v>0</v>
      </c>
      <c r="H60328" t="s">
        <v>17</v>
      </c>
      <c r="I60328">
        <v>0</v>
      </c>
      <c r="J60328" t="s">
        <v>17</v>
      </c>
      <c r="K60328">
        <v>2</v>
      </c>
      <c r="L60328" t="s">
        <v>17</v>
      </c>
      <c r="M60328">
        <v>1027</v>
      </c>
      <c r="N60328" t="s">
        <v>17</v>
      </c>
      <c r="O60328">
        <v>65.199996948242188</v>
      </c>
      <c r="P60328" t="s">
        <v>17</v>
      </c>
      <c r="Q60328">
        <v>4.0999999046325684</v>
      </c>
      <c r="R60328" t="s">
        <v>17</v>
      </c>
    </row>
    <row r="60329" spans="1:18" x14ac:dyDescent="0.25">
      <c r="A60329" t="s">
        <v>19</v>
      </c>
      <c r="B60329" s="1">
        <v>38674</v>
      </c>
      <c r="C60329">
        <v>18</v>
      </c>
      <c r="D60329">
        <v>11</v>
      </c>
      <c r="E60329">
        <v>2005</v>
      </c>
      <c r="F60329" s="3">
        <v>0.58333333333333337</v>
      </c>
      <c r="G60329">
        <v>1</v>
      </c>
      <c r="H60329" t="s">
        <v>17</v>
      </c>
      <c r="I60329">
        <v>330</v>
      </c>
      <c r="J60329" t="s">
        <v>17</v>
      </c>
      <c r="K60329">
        <v>3</v>
      </c>
      <c r="L60329" t="s">
        <v>17</v>
      </c>
      <c r="M60329">
        <v>1027.300048828125</v>
      </c>
      <c r="N60329" t="s">
        <v>17</v>
      </c>
      <c r="O60329">
        <v>69.900001525878906</v>
      </c>
      <c r="P60329" t="s">
        <v>17</v>
      </c>
      <c r="Q60329">
        <v>4</v>
      </c>
      <c r="R60329" t="s">
        <v>17</v>
      </c>
    </row>
    <row r="60330" spans="1:18" x14ac:dyDescent="0.25">
      <c r="A60330" t="s">
        <v>19</v>
      </c>
      <c r="B60330" s="1">
        <v>38674</v>
      </c>
      <c r="C60330">
        <v>18</v>
      </c>
      <c r="D60330">
        <v>11</v>
      </c>
      <c r="E60330">
        <v>2005</v>
      </c>
      <c r="F60330" s="3">
        <v>0.625</v>
      </c>
      <c r="G60330">
        <v>1</v>
      </c>
      <c r="H60330" t="s">
        <v>17</v>
      </c>
      <c r="I60330">
        <v>300</v>
      </c>
      <c r="J60330" t="s">
        <v>17</v>
      </c>
      <c r="K60330">
        <v>3</v>
      </c>
      <c r="L60330" t="s">
        <v>17</v>
      </c>
      <c r="M60330">
        <v>1027.5</v>
      </c>
      <c r="N60330" t="s">
        <v>17</v>
      </c>
      <c r="O60330">
        <v>70</v>
      </c>
      <c r="P60330" t="s">
        <v>17</v>
      </c>
      <c r="Q60330">
        <v>4.0999999046325684</v>
      </c>
      <c r="R60330" t="s">
        <v>17</v>
      </c>
    </row>
    <row r="60331" spans="1:18" x14ac:dyDescent="0.25">
      <c r="A60331" t="s">
        <v>19</v>
      </c>
      <c r="B60331" s="1">
        <v>38674</v>
      </c>
      <c r="C60331">
        <v>18</v>
      </c>
      <c r="D60331">
        <v>11</v>
      </c>
      <c r="E60331">
        <v>2005</v>
      </c>
      <c r="F60331" s="3">
        <v>0.66666666666666663</v>
      </c>
      <c r="G60331">
        <v>1</v>
      </c>
      <c r="H60331" t="s">
        <v>17</v>
      </c>
      <c r="I60331">
        <v>250</v>
      </c>
      <c r="J60331" t="s">
        <v>17</v>
      </c>
      <c r="K60331">
        <v>2</v>
      </c>
      <c r="L60331" t="s">
        <v>17</v>
      </c>
      <c r="M60331">
        <v>1027.699951171875</v>
      </c>
      <c r="N60331" t="s">
        <v>17</v>
      </c>
      <c r="O60331">
        <v>70.699996948242188</v>
      </c>
      <c r="P60331" t="s">
        <v>17</v>
      </c>
      <c r="Q60331">
        <v>1.1000000238418579</v>
      </c>
      <c r="R60331" t="s">
        <v>17</v>
      </c>
    </row>
    <row r="60332" spans="1:18" x14ac:dyDescent="0.25">
      <c r="A60332" t="s">
        <v>19</v>
      </c>
      <c r="B60332" s="1">
        <v>38674</v>
      </c>
      <c r="C60332">
        <v>18</v>
      </c>
      <c r="D60332">
        <v>11</v>
      </c>
      <c r="E60332">
        <v>2005</v>
      </c>
      <c r="F60332" s="3">
        <v>0.70833333333333337</v>
      </c>
      <c r="G60332">
        <v>2</v>
      </c>
      <c r="H60332" t="s">
        <v>17</v>
      </c>
      <c r="I60332">
        <v>200</v>
      </c>
      <c r="J60332" t="s">
        <v>17</v>
      </c>
      <c r="K60332">
        <v>4</v>
      </c>
      <c r="L60332" t="s">
        <v>17</v>
      </c>
      <c r="M60332">
        <v>1027.9000244140625</v>
      </c>
      <c r="N60332" t="s">
        <v>17</v>
      </c>
      <c r="O60332">
        <v>83.599998474121094</v>
      </c>
      <c r="P60332" t="s">
        <v>17</v>
      </c>
      <c r="Q60332">
        <v>-0.20000000298023224</v>
      </c>
      <c r="R60332" t="s">
        <v>17</v>
      </c>
    </row>
    <row r="60333" spans="1:18" x14ac:dyDescent="0.25">
      <c r="A60333" t="s">
        <v>19</v>
      </c>
      <c r="B60333" s="1">
        <v>38674</v>
      </c>
      <c r="C60333">
        <v>18</v>
      </c>
      <c r="D60333">
        <v>11</v>
      </c>
      <c r="E60333">
        <v>2005</v>
      </c>
      <c r="F60333" s="3">
        <v>0.75</v>
      </c>
      <c r="G60333">
        <v>1</v>
      </c>
      <c r="H60333" t="s">
        <v>17</v>
      </c>
      <c r="I60333">
        <v>200</v>
      </c>
      <c r="J60333" t="s">
        <v>17</v>
      </c>
      <c r="K60333">
        <v>3</v>
      </c>
      <c r="L60333" t="s">
        <v>17</v>
      </c>
      <c r="M60333">
        <v>1028.699951171875</v>
      </c>
      <c r="N60333" t="s">
        <v>17</v>
      </c>
      <c r="O60333">
        <v>85.699996948242188</v>
      </c>
      <c r="P60333" t="s">
        <v>17</v>
      </c>
      <c r="Q60333">
        <v>-1.5</v>
      </c>
      <c r="R60333" t="s">
        <v>17</v>
      </c>
    </row>
    <row r="60334" spans="1:18" x14ac:dyDescent="0.25">
      <c r="A60334" t="s">
        <v>19</v>
      </c>
      <c r="B60334" s="1">
        <v>38674</v>
      </c>
      <c r="C60334">
        <v>18</v>
      </c>
      <c r="D60334">
        <v>11</v>
      </c>
      <c r="E60334">
        <v>2005</v>
      </c>
      <c r="F60334" s="3">
        <v>0.79166666666666663</v>
      </c>
      <c r="G60334">
        <v>2</v>
      </c>
      <c r="H60334" t="s">
        <v>17</v>
      </c>
      <c r="I60334">
        <v>220</v>
      </c>
      <c r="J60334" t="s">
        <v>17</v>
      </c>
      <c r="K60334">
        <v>4</v>
      </c>
      <c r="L60334" t="s">
        <v>17</v>
      </c>
      <c r="M60334">
        <v>1029.0999755859375</v>
      </c>
      <c r="N60334" t="s">
        <v>17</v>
      </c>
      <c r="O60334">
        <v>86.900001525878906</v>
      </c>
      <c r="P60334" t="s">
        <v>17</v>
      </c>
      <c r="Q60334">
        <v>-2</v>
      </c>
      <c r="R60334" t="s">
        <v>17</v>
      </c>
    </row>
    <row r="60335" spans="1:18" x14ac:dyDescent="0.25">
      <c r="A60335" t="s">
        <v>19</v>
      </c>
      <c r="B60335" s="1">
        <v>38674</v>
      </c>
      <c r="C60335">
        <v>18</v>
      </c>
      <c r="D60335">
        <v>11</v>
      </c>
      <c r="E60335">
        <v>2005</v>
      </c>
      <c r="F60335" s="3">
        <v>0.83333333333333337</v>
      </c>
      <c r="G60335">
        <v>2</v>
      </c>
      <c r="H60335" t="s">
        <v>17</v>
      </c>
      <c r="I60335">
        <v>220</v>
      </c>
      <c r="J60335" t="s">
        <v>17</v>
      </c>
      <c r="K60335">
        <v>3</v>
      </c>
      <c r="L60335" t="s">
        <v>17</v>
      </c>
      <c r="M60335">
        <v>1029.5</v>
      </c>
      <c r="N60335" t="s">
        <v>17</v>
      </c>
      <c r="O60335">
        <v>88.699996948242188</v>
      </c>
      <c r="P60335" t="s">
        <v>17</v>
      </c>
      <c r="Q60335">
        <v>-2.4000000953674316</v>
      </c>
      <c r="R60335" t="s">
        <v>17</v>
      </c>
    </row>
    <row r="60336" spans="1:18" x14ac:dyDescent="0.25">
      <c r="A60336" t="s">
        <v>19</v>
      </c>
      <c r="B60336" s="1">
        <v>38674</v>
      </c>
      <c r="C60336">
        <v>18</v>
      </c>
      <c r="D60336">
        <v>11</v>
      </c>
      <c r="E60336">
        <v>2005</v>
      </c>
      <c r="F60336" s="3">
        <v>0.875</v>
      </c>
      <c r="G60336">
        <v>2</v>
      </c>
      <c r="H60336" t="s">
        <v>17</v>
      </c>
      <c r="I60336">
        <v>220</v>
      </c>
      <c r="J60336" t="s">
        <v>17</v>
      </c>
      <c r="K60336">
        <v>5</v>
      </c>
      <c r="L60336" t="s">
        <v>17</v>
      </c>
      <c r="M60336">
        <v>1029.9000244140625</v>
      </c>
      <c r="N60336" t="s">
        <v>17</v>
      </c>
      <c r="O60336">
        <v>88.300003051757813</v>
      </c>
      <c r="P60336" t="s">
        <v>17</v>
      </c>
      <c r="Q60336">
        <v>-2.5999999046325684</v>
      </c>
      <c r="R60336" t="s">
        <v>17</v>
      </c>
    </row>
    <row r="60337" spans="1:18" x14ac:dyDescent="0.25">
      <c r="A60337" t="s">
        <v>19</v>
      </c>
      <c r="B60337" s="1">
        <v>38674</v>
      </c>
      <c r="C60337">
        <v>18</v>
      </c>
      <c r="D60337">
        <v>11</v>
      </c>
      <c r="E60337">
        <v>2005</v>
      </c>
      <c r="F60337" s="3">
        <v>0.91666666666666663</v>
      </c>
      <c r="G60337">
        <v>1</v>
      </c>
      <c r="H60337" t="s">
        <v>17</v>
      </c>
      <c r="I60337">
        <v>220</v>
      </c>
      <c r="J60337" t="s">
        <v>17</v>
      </c>
      <c r="K60337">
        <v>3</v>
      </c>
      <c r="L60337" t="s">
        <v>17</v>
      </c>
      <c r="M60337">
        <v>1030.199951171875</v>
      </c>
      <c r="N60337" t="s">
        <v>17</v>
      </c>
      <c r="O60337">
        <v>86.900001525878906</v>
      </c>
      <c r="P60337" t="s">
        <v>17</v>
      </c>
      <c r="Q60337">
        <v>-3.7000000476837158</v>
      </c>
      <c r="R60337" t="s">
        <v>17</v>
      </c>
    </row>
    <row r="60338" spans="1:18" x14ac:dyDescent="0.25">
      <c r="A60338" t="s">
        <v>19</v>
      </c>
      <c r="B60338" s="1">
        <v>38674</v>
      </c>
      <c r="C60338">
        <v>18</v>
      </c>
      <c r="D60338">
        <v>11</v>
      </c>
      <c r="E60338">
        <v>2005</v>
      </c>
      <c r="F60338" s="3">
        <v>0.95833333333333337</v>
      </c>
      <c r="G60338">
        <v>1</v>
      </c>
      <c r="H60338" t="s">
        <v>17</v>
      </c>
      <c r="I60338">
        <v>230</v>
      </c>
      <c r="J60338" t="s">
        <v>17</v>
      </c>
      <c r="K60338">
        <v>3</v>
      </c>
      <c r="L60338" t="s">
        <v>17</v>
      </c>
      <c r="M60338">
        <v>1030.4000244140625</v>
      </c>
      <c r="N60338" t="s">
        <v>17</v>
      </c>
      <c r="O60338">
        <v>89</v>
      </c>
      <c r="P60338" t="s">
        <v>17</v>
      </c>
      <c r="Q60338">
        <v>-4</v>
      </c>
      <c r="R60338" t="s">
        <v>17</v>
      </c>
    </row>
    <row r="60339" spans="1:18" x14ac:dyDescent="0.25">
      <c r="A60339" t="s">
        <v>19</v>
      </c>
      <c r="B60339" s="1">
        <v>38675</v>
      </c>
      <c r="C60339">
        <v>19</v>
      </c>
      <c r="D60339">
        <v>11</v>
      </c>
      <c r="E60339">
        <v>2005</v>
      </c>
      <c r="F60339" s="3">
        <v>0</v>
      </c>
      <c r="G60339">
        <v>2</v>
      </c>
      <c r="H60339" t="s">
        <v>17</v>
      </c>
      <c r="I60339">
        <v>220</v>
      </c>
      <c r="J60339" t="s">
        <v>17</v>
      </c>
      <c r="K60339">
        <v>3</v>
      </c>
      <c r="L60339" t="s">
        <v>17</v>
      </c>
      <c r="M60339">
        <v>1030.4000244140625</v>
      </c>
      <c r="N60339" t="s">
        <v>17</v>
      </c>
      <c r="O60339">
        <v>89.5</v>
      </c>
      <c r="P60339" t="s">
        <v>17</v>
      </c>
      <c r="Q60339">
        <v>-3.5999999046325684</v>
      </c>
      <c r="R60339" t="s">
        <v>17</v>
      </c>
    </row>
    <row r="60340" spans="1:18" x14ac:dyDescent="0.25">
      <c r="A60340" t="s">
        <v>19</v>
      </c>
      <c r="B60340" s="1">
        <v>38675</v>
      </c>
      <c r="C60340">
        <v>19</v>
      </c>
      <c r="D60340">
        <v>11</v>
      </c>
      <c r="E60340">
        <v>2005</v>
      </c>
      <c r="F60340" s="3">
        <v>4.1666666666666664E-2</v>
      </c>
      <c r="G60340">
        <v>2</v>
      </c>
      <c r="H60340" t="s">
        <v>17</v>
      </c>
      <c r="I60340">
        <v>220</v>
      </c>
      <c r="J60340" t="s">
        <v>17</v>
      </c>
      <c r="K60340">
        <v>4</v>
      </c>
      <c r="L60340" t="s">
        <v>17</v>
      </c>
      <c r="M60340">
        <v>1030.800048828125</v>
      </c>
      <c r="N60340" t="s">
        <v>17</v>
      </c>
      <c r="O60340">
        <v>89.5</v>
      </c>
      <c r="P60340" t="s">
        <v>17</v>
      </c>
      <c r="Q60340">
        <v>-3.5999999046325684</v>
      </c>
      <c r="R60340" t="s">
        <v>17</v>
      </c>
    </row>
    <row r="60341" spans="1:18" x14ac:dyDescent="0.25">
      <c r="A60341" t="s">
        <v>19</v>
      </c>
      <c r="B60341" s="1">
        <v>38675</v>
      </c>
      <c r="C60341">
        <v>19</v>
      </c>
      <c r="D60341">
        <v>11</v>
      </c>
      <c r="E60341">
        <v>2005</v>
      </c>
      <c r="F60341" s="3">
        <v>8.3333333333333329E-2</v>
      </c>
      <c r="G60341">
        <v>1</v>
      </c>
      <c r="H60341" t="s">
        <v>17</v>
      </c>
      <c r="I60341">
        <v>220</v>
      </c>
      <c r="J60341" t="s">
        <v>17</v>
      </c>
      <c r="K60341">
        <v>3</v>
      </c>
      <c r="L60341" t="s">
        <v>17</v>
      </c>
      <c r="M60341">
        <v>1031</v>
      </c>
      <c r="N60341" t="s">
        <v>17</v>
      </c>
      <c r="O60341">
        <v>89.099998474121094</v>
      </c>
      <c r="P60341" t="s">
        <v>17</v>
      </c>
      <c r="Q60341">
        <v>-3.9000000953674316</v>
      </c>
      <c r="R60341" t="s">
        <v>17</v>
      </c>
    </row>
    <row r="60342" spans="1:18" x14ac:dyDescent="0.25">
      <c r="A60342" t="s">
        <v>19</v>
      </c>
      <c r="B60342" s="1">
        <v>38675</v>
      </c>
      <c r="C60342">
        <v>19</v>
      </c>
      <c r="D60342">
        <v>11</v>
      </c>
      <c r="E60342">
        <v>2005</v>
      </c>
      <c r="F60342" s="3">
        <v>0.125</v>
      </c>
      <c r="G60342">
        <v>2</v>
      </c>
      <c r="H60342" t="s">
        <v>17</v>
      </c>
      <c r="I60342">
        <v>250</v>
      </c>
      <c r="J60342" t="s">
        <v>17</v>
      </c>
      <c r="K60342">
        <v>3</v>
      </c>
      <c r="L60342" t="s">
        <v>17</v>
      </c>
      <c r="M60342">
        <v>1031.0999755859375</v>
      </c>
      <c r="N60342" t="s">
        <v>17</v>
      </c>
      <c r="O60342">
        <v>88.199996948242188</v>
      </c>
      <c r="P60342" t="s">
        <v>17</v>
      </c>
      <c r="Q60342">
        <v>-4.6999998092651367</v>
      </c>
      <c r="R60342" t="s">
        <v>17</v>
      </c>
    </row>
    <row r="60343" spans="1:18" x14ac:dyDescent="0.25">
      <c r="A60343" t="s">
        <v>19</v>
      </c>
      <c r="B60343" s="1">
        <v>38675</v>
      </c>
      <c r="C60343">
        <v>19</v>
      </c>
      <c r="D60343">
        <v>11</v>
      </c>
      <c r="E60343">
        <v>2005</v>
      </c>
      <c r="F60343" s="3">
        <v>0.16666666666666666</v>
      </c>
      <c r="G60343">
        <v>2</v>
      </c>
      <c r="H60343" t="s">
        <v>17</v>
      </c>
      <c r="I60343">
        <v>270</v>
      </c>
      <c r="J60343" t="s">
        <v>17</v>
      </c>
      <c r="K60343">
        <v>4</v>
      </c>
      <c r="L60343" t="s">
        <v>17</v>
      </c>
      <c r="M60343">
        <v>1031.0999755859375</v>
      </c>
      <c r="N60343" t="s">
        <v>17</v>
      </c>
      <c r="O60343">
        <v>88.199996948242188</v>
      </c>
      <c r="P60343" t="s">
        <v>17</v>
      </c>
      <c r="Q60343">
        <v>-4.5999999046325684</v>
      </c>
      <c r="R60343" t="s">
        <v>17</v>
      </c>
    </row>
    <row r="60344" spans="1:18" x14ac:dyDescent="0.25">
      <c r="A60344" t="s">
        <v>19</v>
      </c>
      <c r="B60344" s="1">
        <v>38675</v>
      </c>
      <c r="C60344">
        <v>19</v>
      </c>
      <c r="D60344">
        <v>11</v>
      </c>
      <c r="E60344">
        <v>2005</v>
      </c>
      <c r="F60344" s="3">
        <v>0.20833333333333334</v>
      </c>
      <c r="G60344">
        <v>2</v>
      </c>
      <c r="H60344" t="s">
        <v>17</v>
      </c>
      <c r="I60344">
        <v>250</v>
      </c>
      <c r="J60344" t="s">
        <v>17</v>
      </c>
      <c r="K60344">
        <v>3</v>
      </c>
      <c r="L60344" t="s">
        <v>17</v>
      </c>
      <c r="M60344">
        <v>1030.800048828125</v>
      </c>
      <c r="N60344" t="s">
        <v>17</v>
      </c>
      <c r="O60344">
        <v>88.099998474121094</v>
      </c>
      <c r="P60344" t="s">
        <v>17</v>
      </c>
      <c r="Q60344">
        <v>-4.5</v>
      </c>
      <c r="R60344" t="s">
        <v>17</v>
      </c>
    </row>
    <row r="60345" spans="1:18" x14ac:dyDescent="0.25">
      <c r="A60345" t="s">
        <v>19</v>
      </c>
      <c r="B60345" s="1">
        <v>38675</v>
      </c>
      <c r="C60345">
        <v>19</v>
      </c>
      <c r="D60345">
        <v>11</v>
      </c>
      <c r="E60345">
        <v>2005</v>
      </c>
      <c r="F60345" s="3">
        <v>0.25</v>
      </c>
      <c r="G60345">
        <v>3</v>
      </c>
      <c r="H60345" t="s">
        <v>17</v>
      </c>
      <c r="I60345">
        <v>250</v>
      </c>
      <c r="J60345" t="s">
        <v>17</v>
      </c>
      <c r="K60345">
        <v>5</v>
      </c>
      <c r="L60345" t="s">
        <v>17</v>
      </c>
      <c r="M60345">
        <v>1030.5999755859375</v>
      </c>
      <c r="N60345" t="s">
        <v>17</v>
      </c>
      <c r="O60345">
        <v>88.5</v>
      </c>
      <c r="P60345" t="s">
        <v>17</v>
      </c>
      <c r="Q60345">
        <v>-4.3000001907348633</v>
      </c>
      <c r="R60345" t="s">
        <v>17</v>
      </c>
    </row>
    <row r="60346" spans="1:18" x14ac:dyDescent="0.25">
      <c r="A60346" t="s">
        <v>19</v>
      </c>
      <c r="B60346" s="1">
        <v>38675</v>
      </c>
      <c r="C60346">
        <v>19</v>
      </c>
      <c r="D60346">
        <v>11</v>
      </c>
      <c r="E60346">
        <v>2005</v>
      </c>
      <c r="F60346" s="3">
        <v>0.29166666666666669</v>
      </c>
      <c r="G60346">
        <v>3</v>
      </c>
      <c r="H60346" t="s">
        <v>17</v>
      </c>
      <c r="I60346">
        <v>260</v>
      </c>
      <c r="J60346" t="s">
        <v>17</v>
      </c>
      <c r="K60346">
        <v>7</v>
      </c>
      <c r="L60346" t="s">
        <v>17</v>
      </c>
      <c r="M60346">
        <v>1030.800048828125</v>
      </c>
      <c r="N60346" t="s">
        <v>17</v>
      </c>
      <c r="O60346">
        <v>90.699996948242188</v>
      </c>
      <c r="P60346" t="s">
        <v>17</v>
      </c>
      <c r="Q60346">
        <v>-2.5999999046325684</v>
      </c>
      <c r="R60346" t="s">
        <v>17</v>
      </c>
    </row>
    <row r="60347" spans="1:18" x14ac:dyDescent="0.25">
      <c r="A60347" t="s">
        <v>19</v>
      </c>
      <c r="B60347" s="1">
        <v>38675</v>
      </c>
      <c r="C60347">
        <v>19</v>
      </c>
      <c r="D60347">
        <v>11</v>
      </c>
      <c r="E60347">
        <v>2005</v>
      </c>
      <c r="F60347" s="3">
        <v>0.33333333333333331</v>
      </c>
      <c r="G60347">
        <v>4</v>
      </c>
      <c r="H60347" t="s">
        <v>17</v>
      </c>
      <c r="I60347">
        <v>260</v>
      </c>
      <c r="J60347" t="s">
        <v>17</v>
      </c>
      <c r="K60347">
        <v>10</v>
      </c>
      <c r="L60347" t="s">
        <v>17</v>
      </c>
      <c r="M60347">
        <v>1031.0999755859375</v>
      </c>
      <c r="N60347" t="s">
        <v>17</v>
      </c>
      <c r="O60347">
        <v>89.5</v>
      </c>
      <c r="P60347" t="s">
        <v>17</v>
      </c>
      <c r="Q60347">
        <v>-1.8999999761581421</v>
      </c>
      <c r="R60347" t="s">
        <v>17</v>
      </c>
    </row>
    <row r="60348" spans="1:18" x14ac:dyDescent="0.25">
      <c r="A60348" t="s">
        <v>19</v>
      </c>
      <c r="B60348" s="1">
        <v>38675</v>
      </c>
      <c r="C60348">
        <v>19</v>
      </c>
      <c r="D60348">
        <v>11</v>
      </c>
      <c r="E60348">
        <v>2005</v>
      </c>
      <c r="F60348" s="3">
        <v>0.375</v>
      </c>
      <c r="G60348">
        <v>2</v>
      </c>
      <c r="H60348" t="s">
        <v>17</v>
      </c>
      <c r="I60348">
        <v>280</v>
      </c>
      <c r="J60348" t="s">
        <v>17</v>
      </c>
      <c r="K60348">
        <v>5</v>
      </c>
      <c r="L60348" t="s">
        <v>17</v>
      </c>
      <c r="M60348">
        <v>1031.300048828125</v>
      </c>
      <c r="N60348" t="s">
        <v>17</v>
      </c>
      <c r="O60348">
        <v>88.599998474121094</v>
      </c>
      <c r="P60348" t="s">
        <v>17</v>
      </c>
      <c r="Q60348">
        <v>-2.5</v>
      </c>
      <c r="R60348" t="s">
        <v>17</v>
      </c>
    </row>
    <row r="60349" spans="1:18" x14ac:dyDescent="0.25">
      <c r="A60349" t="s">
        <v>19</v>
      </c>
      <c r="B60349" s="1">
        <v>38675</v>
      </c>
      <c r="C60349">
        <v>19</v>
      </c>
      <c r="D60349">
        <v>11</v>
      </c>
      <c r="E60349">
        <v>2005</v>
      </c>
      <c r="F60349" s="3">
        <v>0.41666666666666669</v>
      </c>
      <c r="H60349" t="s">
        <v>18</v>
      </c>
      <c r="J60349" t="s">
        <v>18</v>
      </c>
      <c r="L60349" t="s">
        <v>18</v>
      </c>
      <c r="M60349">
        <v>1031.5999755859375</v>
      </c>
      <c r="N60349" t="s">
        <v>17</v>
      </c>
      <c r="O60349">
        <v>91.800003051757813</v>
      </c>
      <c r="P60349" t="s">
        <v>17</v>
      </c>
      <c r="Q60349">
        <v>0</v>
      </c>
      <c r="R60349" t="s">
        <v>17</v>
      </c>
    </row>
    <row r="60350" spans="1:18" x14ac:dyDescent="0.25">
      <c r="A60350" t="s">
        <v>19</v>
      </c>
      <c r="B60350" s="1">
        <v>38675</v>
      </c>
      <c r="C60350">
        <v>19</v>
      </c>
      <c r="D60350">
        <v>11</v>
      </c>
      <c r="E60350">
        <v>2005</v>
      </c>
      <c r="F60350" s="3">
        <v>0.45833333333333331</v>
      </c>
      <c r="G60350">
        <v>3</v>
      </c>
      <c r="H60350" t="s">
        <v>17</v>
      </c>
      <c r="I60350">
        <v>290</v>
      </c>
      <c r="J60350" t="s">
        <v>17</v>
      </c>
      <c r="K60350">
        <v>5</v>
      </c>
      <c r="L60350" t="s">
        <v>17</v>
      </c>
      <c r="M60350">
        <v>1031.699951171875</v>
      </c>
      <c r="N60350" t="s">
        <v>17</v>
      </c>
      <c r="O60350">
        <v>85.599998474121094</v>
      </c>
      <c r="P60350" t="s">
        <v>17</v>
      </c>
      <c r="Q60350">
        <v>2.7000000476837158</v>
      </c>
      <c r="R60350" t="s">
        <v>17</v>
      </c>
    </row>
    <row r="60351" spans="1:18" x14ac:dyDescent="0.25">
      <c r="A60351" t="s">
        <v>19</v>
      </c>
      <c r="B60351" s="1">
        <v>38675</v>
      </c>
      <c r="C60351">
        <v>19</v>
      </c>
      <c r="D60351">
        <v>11</v>
      </c>
      <c r="E60351">
        <v>2005</v>
      </c>
      <c r="F60351" s="3">
        <v>0.5</v>
      </c>
      <c r="G60351">
        <v>5</v>
      </c>
      <c r="H60351" t="s">
        <v>17</v>
      </c>
      <c r="I60351">
        <v>280</v>
      </c>
      <c r="J60351" t="s">
        <v>17</v>
      </c>
      <c r="K60351">
        <v>9</v>
      </c>
      <c r="L60351" t="s">
        <v>17</v>
      </c>
      <c r="M60351">
        <v>1031.5999755859375</v>
      </c>
      <c r="N60351" t="s">
        <v>17</v>
      </c>
      <c r="O60351">
        <v>80</v>
      </c>
      <c r="P60351" t="s">
        <v>17</v>
      </c>
      <c r="Q60351">
        <v>4.4000000953674316</v>
      </c>
      <c r="R60351" t="s">
        <v>17</v>
      </c>
    </row>
    <row r="60352" spans="1:18" x14ac:dyDescent="0.25">
      <c r="A60352" t="s">
        <v>19</v>
      </c>
      <c r="B60352" s="1">
        <v>38675</v>
      </c>
      <c r="C60352">
        <v>19</v>
      </c>
      <c r="D60352">
        <v>11</v>
      </c>
      <c r="E60352">
        <v>2005</v>
      </c>
      <c r="F60352" s="3">
        <v>0.54166666666666663</v>
      </c>
      <c r="G60352">
        <v>6</v>
      </c>
      <c r="H60352" t="s">
        <v>17</v>
      </c>
      <c r="I60352">
        <v>240</v>
      </c>
      <c r="J60352" t="s">
        <v>17</v>
      </c>
      <c r="K60352">
        <v>10</v>
      </c>
      <c r="L60352" t="s">
        <v>17</v>
      </c>
      <c r="M60352">
        <v>1031</v>
      </c>
      <c r="N60352" t="s">
        <v>17</v>
      </c>
      <c r="O60352">
        <v>81.800003051757813</v>
      </c>
      <c r="P60352" t="s">
        <v>17</v>
      </c>
      <c r="Q60352">
        <v>4.5999999046325684</v>
      </c>
      <c r="R60352" t="s">
        <v>17</v>
      </c>
    </row>
    <row r="60353" spans="1:18" x14ac:dyDescent="0.25">
      <c r="A60353" t="s">
        <v>19</v>
      </c>
      <c r="B60353" s="1">
        <v>38675</v>
      </c>
      <c r="C60353">
        <v>19</v>
      </c>
      <c r="D60353">
        <v>11</v>
      </c>
      <c r="E60353">
        <v>2005</v>
      </c>
      <c r="F60353" s="3">
        <v>0.58333333333333337</v>
      </c>
      <c r="G60353">
        <v>6</v>
      </c>
      <c r="H60353" t="s">
        <v>17</v>
      </c>
      <c r="I60353">
        <v>240</v>
      </c>
      <c r="J60353" t="s">
        <v>17</v>
      </c>
      <c r="K60353">
        <v>12</v>
      </c>
      <c r="L60353" t="s">
        <v>17</v>
      </c>
      <c r="M60353">
        <v>1030.699951171875</v>
      </c>
      <c r="N60353" t="s">
        <v>17</v>
      </c>
      <c r="O60353">
        <v>82</v>
      </c>
      <c r="P60353" t="s">
        <v>17</v>
      </c>
      <c r="Q60353">
        <v>4.8000001907348633</v>
      </c>
      <c r="R60353" t="s">
        <v>17</v>
      </c>
    </row>
    <row r="60354" spans="1:18" x14ac:dyDescent="0.25">
      <c r="A60354" t="s">
        <v>19</v>
      </c>
      <c r="B60354" s="1">
        <v>38675</v>
      </c>
      <c r="C60354">
        <v>19</v>
      </c>
      <c r="D60354">
        <v>11</v>
      </c>
      <c r="E60354">
        <v>2005</v>
      </c>
      <c r="F60354" s="3">
        <v>0.625</v>
      </c>
      <c r="G60354">
        <v>3</v>
      </c>
      <c r="H60354" t="s">
        <v>17</v>
      </c>
      <c r="I60354">
        <v>250</v>
      </c>
      <c r="J60354" t="s">
        <v>17</v>
      </c>
      <c r="K60354">
        <v>7</v>
      </c>
      <c r="L60354" t="s">
        <v>17</v>
      </c>
      <c r="M60354">
        <v>1030.699951171875</v>
      </c>
      <c r="N60354" t="s">
        <v>17</v>
      </c>
      <c r="O60354">
        <v>80.5</v>
      </c>
      <c r="P60354" t="s">
        <v>17</v>
      </c>
      <c r="Q60354">
        <v>5</v>
      </c>
      <c r="R60354" t="s">
        <v>17</v>
      </c>
    </row>
    <row r="60355" spans="1:18" x14ac:dyDescent="0.25">
      <c r="A60355" t="s">
        <v>19</v>
      </c>
      <c r="B60355" s="1">
        <v>38675</v>
      </c>
      <c r="C60355">
        <v>19</v>
      </c>
      <c r="D60355">
        <v>11</v>
      </c>
      <c r="E60355">
        <v>2005</v>
      </c>
      <c r="F60355" s="3">
        <v>0.66666666666666663</v>
      </c>
      <c r="G60355">
        <v>2</v>
      </c>
      <c r="H60355" t="s">
        <v>17</v>
      </c>
      <c r="I60355">
        <v>230</v>
      </c>
      <c r="J60355" t="s">
        <v>17</v>
      </c>
      <c r="K60355">
        <v>6</v>
      </c>
      <c r="L60355" t="s">
        <v>17</v>
      </c>
      <c r="M60355">
        <v>1030.5999755859375</v>
      </c>
      <c r="N60355" t="s">
        <v>17</v>
      </c>
      <c r="O60355">
        <v>82</v>
      </c>
      <c r="P60355" t="s">
        <v>17</v>
      </c>
      <c r="Q60355">
        <v>4.8000001907348633</v>
      </c>
      <c r="R60355" t="s">
        <v>17</v>
      </c>
    </row>
    <row r="60356" spans="1:18" x14ac:dyDescent="0.25">
      <c r="A60356" t="s">
        <v>19</v>
      </c>
      <c r="B60356" s="1">
        <v>38675</v>
      </c>
      <c r="C60356">
        <v>19</v>
      </c>
      <c r="D60356">
        <v>11</v>
      </c>
      <c r="E60356">
        <v>2005</v>
      </c>
      <c r="F60356" s="3">
        <v>0.70833333333333337</v>
      </c>
      <c r="G60356">
        <v>4</v>
      </c>
      <c r="H60356" t="s">
        <v>17</v>
      </c>
      <c r="I60356">
        <v>240</v>
      </c>
      <c r="J60356" t="s">
        <v>17</v>
      </c>
      <c r="K60356">
        <v>6</v>
      </c>
      <c r="L60356" t="s">
        <v>17</v>
      </c>
      <c r="M60356">
        <v>1030.800048828125</v>
      </c>
      <c r="N60356" t="s">
        <v>17</v>
      </c>
      <c r="O60356">
        <v>82.099998474121094</v>
      </c>
      <c r="P60356" t="s">
        <v>17</v>
      </c>
      <c r="Q60356">
        <v>4.9000000953674316</v>
      </c>
      <c r="R60356" t="s">
        <v>17</v>
      </c>
    </row>
    <row r="60357" spans="1:18" x14ac:dyDescent="0.25">
      <c r="A60357" t="s">
        <v>19</v>
      </c>
      <c r="B60357" s="1">
        <v>38675</v>
      </c>
      <c r="C60357">
        <v>19</v>
      </c>
      <c r="D60357">
        <v>11</v>
      </c>
      <c r="E60357">
        <v>2005</v>
      </c>
      <c r="F60357" s="3">
        <v>0.75</v>
      </c>
      <c r="G60357">
        <v>2</v>
      </c>
      <c r="H60357" t="s">
        <v>17</v>
      </c>
      <c r="I60357">
        <v>310</v>
      </c>
      <c r="J60357" t="s">
        <v>17</v>
      </c>
      <c r="K60357">
        <v>5</v>
      </c>
      <c r="L60357" t="s">
        <v>17</v>
      </c>
      <c r="M60357">
        <v>1030.9000244140625</v>
      </c>
      <c r="N60357" t="s">
        <v>17</v>
      </c>
      <c r="O60357">
        <v>89.699996948242188</v>
      </c>
      <c r="P60357" t="s">
        <v>17</v>
      </c>
      <c r="Q60357">
        <v>3.9000000953674316</v>
      </c>
      <c r="R60357" t="s">
        <v>17</v>
      </c>
    </row>
    <row r="60358" spans="1:18" x14ac:dyDescent="0.25">
      <c r="A60358" t="s">
        <v>19</v>
      </c>
      <c r="B60358" s="1">
        <v>38675</v>
      </c>
      <c r="C60358">
        <v>19</v>
      </c>
      <c r="D60358">
        <v>11</v>
      </c>
      <c r="E60358">
        <v>2005</v>
      </c>
      <c r="F60358" s="3">
        <v>0.79166666666666663</v>
      </c>
      <c r="G60358">
        <v>7</v>
      </c>
      <c r="H60358" t="s">
        <v>17</v>
      </c>
      <c r="I60358">
        <v>240</v>
      </c>
      <c r="J60358" t="s">
        <v>17</v>
      </c>
      <c r="K60358">
        <v>13</v>
      </c>
      <c r="L60358" t="s">
        <v>17</v>
      </c>
      <c r="M60358">
        <v>1030.800048828125</v>
      </c>
      <c r="N60358" t="s">
        <v>17</v>
      </c>
      <c r="O60358">
        <v>82</v>
      </c>
      <c r="P60358" t="s">
        <v>17</v>
      </c>
      <c r="Q60358">
        <v>4.8000001907348633</v>
      </c>
      <c r="R60358" t="s">
        <v>17</v>
      </c>
    </row>
    <row r="60359" spans="1:18" x14ac:dyDescent="0.25">
      <c r="A60359" t="s">
        <v>19</v>
      </c>
      <c r="B60359" s="1">
        <v>38675</v>
      </c>
      <c r="C60359">
        <v>19</v>
      </c>
      <c r="D60359">
        <v>11</v>
      </c>
      <c r="E60359">
        <v>2005</v>
      </c>
      <c r="F60359" s="3">
        <v>0.83333333333333337</v>
      </c>
      <c r="G60359">
        <v>8</v>
      </c>
      <c r="H60359" t="s">
        <v>17</v>
      </c>
      <c r="I60359">
        <v>240</v>
      </c>
      <c r="J60359" t="s">
        <v>17</v>
      </c>
      <c r="K60359">
        <v>13</v>
      </c>
      <c r="L60359" t="s">
        <v>17</v>
      </c>
      <c r="M60359">
        <v>1030.699951171875</v>
      </c>
      <c r="N60359" t="s">
        <v>17</v>
      </c>
      <c r="O60359">
        <v>85.199996948242188</v>
      </c>
      <c r="P60359" t="s">
        <v>17</v>
      </c>
      <c r="Q60359">
        <v>4.6999998092651367</v>
      </c>
      <c r="R60359" t="s">
        <v>17</v>
      </c>
    </row>
    <row r="60360" spans="1:18" x14ac:dyDescent="0.25">
      <c r="A60360" t="s">
        <v>19</v>
      </c>
      <c r="B60360" s="1">
        <v>38675</v>
      </c>
      <c r="C60360">
        <v>19</v>
      </c>
      <c r="D60360">
        <v>11</v>
      </c>
      <c r="E60360">
        <v>2005</v>
      </c>
      <c r="F60360" s="3">
        <v>0.875</v>
      </c>
      <c r="G60360">
        <v>8</v>
      </c>
      <c r="H60360" t="s">
        <v>17</v>
      </c>
      <c r="I60360">
        <v>230</v>
      </c>
      <c r="J60360" t="s">
        <v>17</v>
      </c>
      <c r="K60360">
        <v>13</v>
      </c>
      <c r="L60360" t="s">
        <v>17</v>
      </c>
      <c r="M60360">
        <v>1030.699951171875</v>
      </c>
      <c r="N60360" t="s">
        <v>17</v>
      </c>
      <c r="O60360">
        <v>85.099998474121094</v>
      </c>
      <c r="P60360" t="s">
        <v>17</v>
      </c>
      <c r="Q60360">
        <v>4.5</v>
      </c>
      <c r="R60360" t="s">
        <v>17</v>
      </c>
    </row>
    <row r="60361" spans="1:18" x14ac:dyDescent="0.25">
      <c r="A60361" t="s">
        <v>19</v>
      </c>
      <c r="B60361" s="1">
        <v>38675</v>
      </c>
      <c r="C60361">
        <v>19</v>
      </c>
      <c r="D60361">
        <v>11</v>
      </c>
      <c r="E60361">
        <v>2005</v>
      </c>
      <c r="F60361" s="3">
        <v>0.91666666666666663</v>
      </c>
      <c r="G60361">
        <v>8</v>
      </c>
      <c r="H60361" t="s">
        <v>17</v>
      </c>
      <c r="I60361">
        <v>230</v>
      </c>
      <c r="J60361" t="s">
        <v>17</v>
      </c>
      <c r="K60361">
        <v>11</v>
      </c>
      <c r="L60361" t="s">
        <v>17</v>
      </c>
      <c r="M60361">
        <v>1030.699951171875</v>
      </c>
      <c r="N60361" t="s">
        <v>17</v>
      </c>
      <c r="O60361">
        <v>86.599998474121094</v>
      </c>
      <c r="P60361" t="s">
        <v>17</v>
      </c>
      <c r="Q60361">
        <v>4.4000000953674316</v>
      </c>
      <c r="R60361" t="s">
        <v>17</v>
      </c>
    </row>
    <row r="60362" spans="1:18" x14ac:dyDescent="0.25">
      <c r="A60362" t="s">
        <v>19</v>
      </c>
      <c r="B60362" s="1">
        <v>38675</v>
      </c>
      <c r="C60362">
        <v>19</v>
      </c>
      <c r="D60362">
        <v>11</v>
      </c>
      <c r="E60362">
        <v>2005</v>
      </c>
      <c r="F60362" s="3">
        <v>0.95833333333333337</v>
      </c>
      <c r="G60362">
        <v>8</v>
      </c>
      <c r="H60362" t="s">
        <v>17</v>
      </c>
      <c r="I60362">
        <v>240</v>
      </c>
      <c r="J60362" t="s">
        <v>17</v>
      </c>
      <c r="K60362">
        <v>11</v>
      </c>
      <c r="L60362" t="s">
        <v>17</v>
      </c>
      <c r="M60362">
        <v>1031</v>
      </c>
      <c r="N60362" t="s">
        <v>17</v>
      </c>
      <c r="O60362">
        <v>86.5</v>
      </c>
      <c r="P60362" t="s">
        <v>17</v>
      </c>
      <c r="Q60362">
        <v>4.1999998092651367</v>
      </c>
      <c r="R60362" t="s">
        <v>17</v>
      </c>
    </row>
    <row r="60363" spans="1:18" x14ac:dyDescent="0.25">
      <c r="A60363" t="s">
        <v>19</v>
      </c>
      <c r="B60363" s="1">
        <v>38676</v>
      </c>
      <c r="C60363">
        <v>20</v>
      </c>
      <c r="D60363">
        <v>11</v>
      </c>
      <c r="E60363">
        <v>2005</v>
      </c>
      <c r="F60363" s="3">
        <v>0</v>
      </c>
      <c r="G60363">
        <v>6</v>
      </c>
      <c r="H60363" t="s">
        <v>17</v>
      </c>
      <c r="I60363">
        <v>230</v>
      </c>
      <c r="J60363" t="s">
        <v>17</v>
      </c>
      <c r="K60363">
        <v>11</v>
      </c>
      <c r="L60363" t="s">
        <v>17</v>
      </c>
      <c r="M60363">
        <v>1031.0999755859375</v>
      </c>
      <c r="N60363" t="s">
        <v>17</v>
      </c>
      <c r="O60363">
        <v>89.900001525878906</v>
      </c>
      <c r="P60363" t="s">
        <v>17</v>
      </c>
      <c r="Q60363">
        <v>4.0999999046325684</v>
      </c>
      <c r="R60363" t="s">
        <v>17</v>
      </c>
    </row>
    <row r="60364" spans="1:18" x14ac:dyDescent="0.25">
      <c r="A60364" t="s">
        <v>19</v>
      </c>
      <c r="B60364" s="1">
        <v>38676</v>
      </c>
      <c r="C60364">
        <v>20</v>
      </c>
      <c r="D60364">
        <v>11</v>
      </c>
      <c r="E60364">
        <v>2005</v>
      </c>
      <c r="F60364" s="3">
        <v>4.1666666666666664E-2</v>
      </c>
      <c r="G60364">
        <v>7</v>
      </c>
      <c r="H60364" t="s">
        <v>17</v>
      </c>
      <c r="I60364">
        <v>220</v>
      </c>
      <c r="J60364" t="s">
        <v>17</v>
      </c>
      <c r="K60364">
        <v>11</v>
      </c>
      <c r="L60364" t="s">
        <v>17</v>
      </c>
      <c r="M60364">
        <v>1031</v>
      </c>
      <c r="N60364" t="s">
        <v>17</v>
      </c>
      <c r="O60364">
        <v>86.599998474121094</v>
      </c>
      <c r="P60364" t="s">
        <v>17</v>
      </c>
      <c r="Q60364">
        <v>4.4000000953674316</v>
      </c>
      <c r="R60364" t="s">
        <v>17</v>
      </c>
    </row>
    <row r="60365" spans="1:18" x14ac:dyDescent="0.25">
      <c r="A60365" t="s">
        <v>19</v>
      </c>
      <c r="B60365" s="1">
        <v>38676</v>
      </c>
      <c r="C60365">
        <v>20</v>
      </c>
      <c r="D60365">
        <v>11</v>
      </c>
      <c r="E60365">
        <v>2005</v>
      </c>
      <c r="F60365" s="3">
        <v>8.3333333333333329E-2</v>
      </c>
      <c r="G60365">
        <v>7</v>
      </c>
      <c r="H60365" t="s">
        <v>17</v>
      </c>
      <c r="I60365">
        <v>220</v>
      </c>
      <c r="J60365" t="s">
        <v>17</v>
      </c>
      <c r="K60365">
        <v>12</v>
      </c>
      <c r="L60365" t="s">
        <v>17</v>
      </c>
      <c r="M60365">
        <v>1030.9000244140625</v>
      </c>
      <c r="N60365" t="s">
        <v>17</v>
      </c>
      <c r="O60365">
        <v>86.599998474121094</v>
      </c>
      <c r="P60365" t="s">
        <v>17</v>
      </c>
      <c r="Q60365">
        <v>4.4000000953674316</v>
      </c>
      <c r="R60365" t="s">
        <v>17</v>
      </c>
    </row>
    <row r="60366" spans="1:18" x14ac:dyDescent="0.25">
      <c r="A60366" t="s">
        <v>19</v>
      </c>
      <c r="B60366" s="1">
        <v>38676</v>
      </c>
      <c r="C60366">
        <v>20</v>
      </c>
      <c r="D60366">
        <v>11</v>
      </c>
      <c r="E60366">
        <v>2005</v>
      </c>
      <c r="F60366" s="3">
        <v>0.125</v>
      </c>
      <c r="G60366">
        <v>4</v>
      </c>
      <c r="H60366" t="s">
        <v>17</v>
      </c>
      <c r="I60366">
        <v>230</v>
      </c>
      <c r="J60366" t="s">
        <v>17</v>
      </c>
      <c r="K60366">
        <v>9</v>
      </c>
      <c r="L60366" t="s">
        <v>17</v>
      </c>
      <c r="M60366">
        <v>1030.5999755859375</v>
      </c>
      <c r="N60366" t="s">
        <v>17</v>
      </c>
      <c r="O60366">
        <v>91</v>
      </c>
      <c r="P60366" t="s">
        <v>17</v>
      </c>
      <c r="Q60366">
        <v>2.7999999523162842</v>
      </c>
      <c r="R60366" t="s">
        <v>17</v>
      </c>
    </row>
    <row r="60367" spans="1:18" x14ac:dyDescent="0.25">
      <c r="A60367" t="s">
        <v>19</v>
      </c>
      <c r="B60367" s="1">
        <v>38676</v>
      </c>
      <c r="C60367">
        <v>20</v>
      </c>
      <c r="D60367">
        <v>11</v>
      </c>
      <c r="E60367">
        <v>2005</v>
      </c>
      <c r="F60367" s="3">
        <v>0.16666666666666666</v>
      </c>
      <c r="G60367">
        <v>4</v>
      </c>
      <c r="H60367" t="s">
        <v>17</v>
      </c>
      <c r="I60367">
        <v>230</v>
      </c>
      <c r="J60367" t="s">
        <v>17</v>
      </c>
      <c r="K60367">
        <v>8</v>
      </c>
      <c r="L60367" t="s">
        <v>17</v>
      </c>
      <c r="M60367">
        <v>1030.4000244140625</v>
      </c>
      <c r="N60367" t="s">
        <v>17</v>
      </c>
      <c r="O60367">
        <v>89.5</v>
      </c>
      <c r="P60367" t="s">
        <v>17</v>
      </c>
      <c r="Q60367">
        <v>3.2999999523162842</v>
      </c>
      <c r="R60367" t="s">
        <v>17</v>
      </c>
    </row>
    <row r="60368" spans="1:18" x14ac:dyDescent="0.25">
      <c r="A60368" t="s">
        <v>19</v>
      </c>
      <c r="B60368" s="1">
        <v>38676</v>
      </c>
      <c r="C60368">
        <v>20</v>
      </c>
      <c r="D60368">
        <v>11</v>
      </c>
      <c r="E60368">
        <v>2005</v>
      </c>
      <c r="F60368" s="3">
        <v>0.20833333333333334</v>
      </c>
      <c r="G60368">
        <v>3</v>
      </c>
      <c r="H60368" t="s">
        <v>17</v>
      </c>
      <c r="I60368">
        <v>290</v>
      </c>
      <c r="J60368" t="s">
        <v>17</v>
      </c>
      <c r="K60368">
        <v>7</v>
      </c>
      <c r="L60368" t="s">
        <v>17</v>
      </c>
      <c r="M60368">
        <v>1030.0999755859375</v>
      </c>
      <c r="N60368" t="s">
        <v>17</v>
      </c>
      <c r="O60368">
        <v>96.199996948242188</v>
      </c>
      <c r="P60368" t="s">
        <v>17</v>
      </c>
      <c r="Q60368">
        <v>1.6000000238418579</v>
      </c>
      <c r="R60368" t="s">
        <v>17</v>
      </c>
    </row>
    <row r="60369" spans="1:18" x14ac:dyDescent="0.25">
      <c r="A60369" t="s">
        <v>19</v>
      </c>
      <c r="B60369" s="1">
        <v>38676</v>
      </c>
      <c r="C60369">
        <v>20</v>
      </c>
      <c r="D60369">
        <v>11</v>
      </c>
      <c r="E60369">
        <v>2005</v>
      </c>
      <c r="F60369" s="3">
        <v>0.25</v>
      </c>
      <c r="G60369">
        <v>3</v>
      </c>
      <c r="H60369" t="s">
        <v>17</v>
      </c>
      <c r="I60369">
        <v>250</v>
      </c>
      <c r="J60369" t="s">
        <v>17</v>
      </c>
      <c r="K60369">
        <v>8</v>
      </c>
      <c r="L60369" t="s">
        <v>17</v>
      </c>
      <c r="M60369">
        <v>1030.699951171875</v>
      </c>
      <c r="N60369" t="s">
        <v>17</v>
      </c>
      <c r="O60369">
        <v>94.300003051757813</v>
      </c>
      <c r="P60369" t="s">
        <v>17</v>
      </c>
      <c r="Q60369">
        <v>2</v>
      </c>
      <c r="R60369" t="s">
        <v>17</v>
      </c>
    </row>
    <row r="60370" spans="1:18" x14ac:dyDescent="0.25">
      <c r="A60370" t="s">
        <v>19</v>
      </c>
      <c r="B60370" s="1">
        <v>38676</v>
      </c>
      <c r="C60370">
        <v>20</v>
      </c>
      <c r="D60370">
        <v>11</v>
      </c>
      <c r="E60370">
        <v>2005</v>
      </c>
      <c r="F60370" s="3">
        <v>0.29166666666666669</v>
      </c>
      <c r="G60370">
        <v>6</v>
      </c>
      <c r="H60370" t="s">
        <v>17</v>
      </c>
      <c r="I60370">
        <v>220</v>
      </c>
      <c r="J60370" t="s">
        <v>17</v>
      </c>
      <c r="K60370">
        <v>10</v>
      </c>
      <c r="L60370" t="s">
        <v>17</v>
      </c>
      <c r="M60370">
        <v>1031.0999755859375</v>
      </c>
      <c r="N60370" t="s">
        <v>17</v>
      </c>
      <c r="O60370">
        <v>90.800003051757813</v>
      </c>
      <c r="P60370" t="s">
        <v>17</v>
      </c>
      <c r="Q60370">
        <v>2.2999999523162842</v>
      </c>
      <c r="R60370" t="s">
        <v>17</v>
      </c>
    </row>
    <row r="60371" spans="1:18" x14ac:dyDescent="0.25">
      <c r="A60371" t="s">
        <v>19</v>
      </c>
      <c r="B60371" s="1">
        <v>38676</v>
      </c>
      <c r="C60371">
        <v>20</v>
      </c>
      <c r="D60371">
        <v>11</v>
      </c>
      <c r="E60371">
        <v>2005</v>
      </c>
      <c r="F60371" s="3">
        <v>0.33333333333333331</v>
      </c>
      <c r="G60371">
        <v>7</v>
      </c>
      <c r="H60371" t="s">
        <v>17</v>
      </c>
      <c r="I60371">
        <v>220</v>
      </c>
      <c r="J60371" t="s">
        <v>17</v>
      </c>
      <c r="K60371">
        <v>12</v>
      </c>
      <c r="L60371" t="s">
        <v>17</v>
      </c>
      <c r="M60371">
        <v>1031.0999755859375</v>
      </c>
      <c r="N60371" t="s">
        <v>17</v>
      </c>
      <c r="O60371">
        <v>89.400001525878906</v>
      </c>
      <c r="P60371" t="s">
        <v>17</v>
      </c>
      <c r="Q60371">
        <v>3.0999999046325684</v>
      </c>
      <c r="R60371" t="s">
        <v>17</v>
      </c>
    </row>
    <row r="60372" spans="1:18" x14ac:dyDescent="0.25">
      <c r="A60372" t="s">
        <v>19</v>
      </c>
      <c r="B60372" s="1">
        <v>38676</v>
      </c>
      <c r="C60372">
        <v>20</v>
      </c>
      <c r="D60372">
        <v>11</v>
      </c>
      <c r="E60372">
        <v>2005</v>
      </c>
      <c r="F60372" s="3">
        <v>0.375</v>
      </c>
      <c r="G60372">
        <v>9</v>
      </c>
      <c r="H60372" t="s">
        <v>17</v>
      </c>
      <c r="I60372">
        <v>230</v>
      </c>
      <c r="J60372" t="s">
        <v>17</v>
      </c>
      <c r="K60372">
        <v>16</v>
      </c>
      <c r="L60372" t="s">
        <v>17</v>
      </c>
      <c r="M60372">
        <v>1030.699951171875</v>
      </c>
      <c r="N60372" t="s">
        <v>17</v>
      </c>
      <c r="O60372">
        <v>86.400001525878906</v>
      </c>
      <c r="P60372" t="s">
        <v>17</v>
      </c>
      <c r="Q60372">
        <v>4.0999999046325684</v>
      </c>
      <c r="R60372" t="s">
        <v>17</v>
      </c>
    </row>
    <row r="60373" spans="1:18" x14ac:dyDescent="0.25">
      <c r="A60373" t="s">
        <v>19</v>
      </c>
      <c r="B60373" s="1">
        <v>38676</v>
      </c>
      <c r="C60373">
        <v>20</v>
      </c>
      <c r="D60373">
        <v>11</v>
      </c>
      <c r="E60373">
        <v>2005</v>
      </c>
      <c r="F60373" s="3">
        <v>0.41666666666666669</v>
      </c>
      <c r="G60373">
        <v>11</v>
      </c>
      <c r="H60373" t="s">
        <v>17</v>
      </c>
      <c r="I60373">
        <v>230</v>
      </c>
      <c r="J60373" t="s">
        <v>17</v>
      </c>
      <c r="K60373">
        <v>18</v>
      </c>
      <c r="L60373" t="s">
        <v>17</v>
      </c>
      <c r="M60373">
        <v>1030.5</v>
      </c>
      <c r="N60373" t="s">
        <v>17</v>
      </c>
      <c r="O60373">
        <v>85.300003051757813</v>
      </c>
      <c r="P60373" t="s">
        <v>17</v>
      </c>
      <c r="Q60373">
        <v>5</v>
      </c>
      <c r="R60373" t="s">
        <v>17</v>
      </c>
    </row>
    <row r="60374" spans="1:18" x14ac:dyDescent="0.25">
      <c r="A60374" t="s">
        <v>19</v>
      </c>
      <c r="B60374" s="1">
        <v>38676</v>
      </c>
      <c r="C60374">
        <v>20</v>
      </c>
      <c r="D60374">
        <v>11</v>
      </c>
      <c r="E60374">
        <v>2005</v>
      </c>
      <c r="F60374" s="3">
        <v>0.45833333333333331</v>
      </c>
      <c r="G60374">
        <v>10</v>
      </c>
      <c r="H60374" t="s">
        <v>17</v>
      </c>
      <c r="I60374">
        <v>240</v>
      </c>
      <c r="J60374" t="s">
        <v>17</v>
      </c>
      <c r="K60374">
        <v>15</v>
      </c>
      <c r="L60374" t="s">
        <v>17</v>
      </c>
      <c r="M60374">
        <v>1030.5999755859375</v>
      </c>
      <c r="N60374" t="s">
        <v>17</v>
      </c>
      <c r="O60374">
        <v>87.199996948242188</v>
      </c>
      <c r="P60374" t="s">
        <v>17</v>
      </c>
      <c r="Q60374">
        <v>5.3000001907348633</v>
      </c>
      <c r="R60374" t="s">
        <v>17</v>
      </c>
    </row>
    <row r="60375" spans="1:18" x14ac:dyDescent="0.25">
      <c r="A60375" t="s">
        <v>19</v>
      </c>
      <c r="B60375" s="1">
        <v>38676</v>
      </c>
      <c r="C60375">
        <v>20</v>
      </c>
      <c r="D60375">
        <v>11</v>
      </c>
      <c r="E60375">
        <v>2005</v>
      </c>
      <c r="F60375" s="3">
        <v>0.5</v>
      </c>
      <c r="G60375">
        <v>9</v>
      </c>
      <c r="H60375" t="s">
        <v>17</v>
      </c>
      <c r="I60375">
        <v>260</v>
      </c>
      <c r="J60375" t="s">
        <v>17</v>
      </c>
      <c r="K60375">
        <v>15</v>
      </c>
      <c r="L60375" t="s">
        <v>17</v>
      </c>
      <c r="M60375">
        <v>1030.5999755859375</v>
      </c>
      <c r="N60375" t="s">
        <v>17</v>
      </c>
      <c r="O60375">
        <v>81.800003051757813</v>
      </c>
      <c r="P60375" t="s">
        <v>17</v>
      </c>
      <c r="Q60375">
        <v>6.5</v>
      </c>
      <c r="R60375" t="s">
        <v>17</v>
      </c>
    </row>
    <row r="60376" spans="1:18" x14ac:dyDescent="0.25">
      <c r="A60376" t="s">
        <v>19</v>
      </c>
      <c r="B60376" s="1">
        <v>38676</v>
      </c>
      <c r="C60376">
        <v>20</v>
      </c>
      <c r="D60376">
        <v>11</v>
      </c>
      <c r="E60376">
        <v>2005</v>
      </c>
      <c r="F60376" s="3">
        <v>0.54166666666666663</v>
      </c>
      <c r="G60376">
        <v>9</v>
      </c>
      <c r="H60376" t="s">
        <v>17</v>
      </c>
      <c r="I60376">
        <v>250</v>
      </c>
      <c r="J60376" t="s">
        <v>17</v>
      </c>
      <c r="K60376">
        <v>16</v>
      </c>
      <c r="L60376" t="s">
        <v>17</v>
      </c>
      <c r="M60376">
        <v>1030</v>
      </c>
      <c r="N60376" t="s">
        <v>17</v>
      </c>
      <c r="O60376">
        <v>83.400001525878906</v>
      </c>
      <c r="P60376" t="s">
        <v>17</v>
      </c>
      <c r="Q60376">
        <v>6.6999998092651367</v>
      </c>
      <c r="R60376" t="s">
        <v>17</v>
      </c>
    </row>
    <row r="60377" spans="1:18" x14ac:dyDescent="0.25">
      <c r="A60377" t="s">
        <v>19</v>
      </c>
      <c r="B60377" s="1">
        <v>38676</v>
      </c>
      <c r="C60377">
        <v>20</v>
      </c>
      <c r="D60377">
        <v>11</v>
      </c>
      <c r="E60377">
        <v>2005</v>
      </c>
      <c r="F60377" s="3">
        <v>0.58333333333333337</v>
      </c>
      <c r="G60377">
        <v>9</v>
      </c>
      <c r="H60377" t="s">
        <v>17</v>
      </c>
      <c r="I60377">
        <v>250</v>
      </c>
      <c r="J60377" t="s">
        <v>17</v>
      </c>
      <c r="K60377">
        <v>15</v>
      </c>
      <c r="L60377" t="s">
        <v>17</v>
      </c>
      <c r="M60377">
        <v>1030</v>
      </c>
      <c r="N60377" t="s">
        <v>17</v>
      </c>
      <c r="O60377">
        <v>80.900001525878906</v>
      </c>
      <c r="P60377" t="s">
        <v>17</v>
      </c>
      <c r="Q60377">
        <v>7.1999998092651367</v>
      </c>
      <c r="R60377" t="s">
        <v>17</v>
      </c>
    </row>
    <row r="60378" spans="1:18" x14ac:dyDescent="0.25">
      <c r="A60378" t="s">
        <v>19</v>
      </c>
      <c r="B60378" s="1">
        <v>38676</v>
      </c>
      <c r="C60378">
        <v>20</v>
      </c>
      <c r="D60378">
        <v>11</v>
      </c>
      <c r="E60378">
        <v>2005</v>
      </c>
      <c r="F60378" s="3">
        <v>0.625</v>
      </c>
      <c r="G60378">
        <v>9</v>
      </c>
      <c r="H60378" t="s">
        <v>17</v>
      </c>
      <c r="I60378">
        <v>250</v>
      </c>
      <c r="J60378" t="s">
        <v>17</v>
      </c>
      <c r="K60378">
        <v>15</v>
      </c>
      <c r="L60378" t="s">
        <v>17</v>
      </c>
      <c r="M60378">
        <v>1030.699951171875</v>
      </c>
      <c r="N60378" t="s">
        <v>17</v>
      </c>
      <c r="O60378">
        <v>82.300003051757813</v>
      </c>
      <c r="P60378" t="s">
        <v>17</v>
      </c>
      <c r="Q60378">
        <v>7.0999999046325684</v>
      </c>
      <c r="R60378" t="s">
        <v>17</v>
      </c>
    </row>
    <row r="60379" spans="1:18" x14ac:dyDescent="0.25">
      <c r="A60379" t="s">
        <v>19</v>
      </c>
      <c r="B60379" s="1">
        <v>38676</v>
      </c>
      <c r="C60379">
        <v>20</v>
      </c>
      <c r="D60379">
        <v>11</v>
      </c>
      <c r="E60379">
        <v>2005</v>
      </c>
      <c r="F60379" s="3">
        <v>0.66666666666666663</v>
      </c>
      <c r="G60379">
        <v>7</v>
      </c>
      <c r="H60379" t="s">
        <v>17</v>
      </c>
      <c r="I60379">
        <v>250</v>
      </c>
      <c r="J60379" t="s">
        <v>17</v>
      </c>
      <c r="K60379">
        <v>13</v>
      </c>
      <c r="L60379" t="s">
        <v>17</v>
      </c>
      <c r="M60379">
        <v>1030.699951171875</v>
      </c>
      <c r="N60379" t="s">
        <v>17</v>
      </c>
      <c r="O60379">
        <v>85.199996948242188</v>
      </c>
      <c r="P60379" t="s">
        <v>17</v>
      </c>
      <c r="Q60379">
        <v>7.0999999046325684</v>
      </c>
      <c r="R60379" t="s">
        <v>17</v>
      </c>
    </row>
    <row r="60380" spans="1:18" x14ac:dyDescent="0.25">
      <c r="A60380" t="s">
        <v>19</v>
      </c>
      <c r="B60380" s="1">
        <v>38676</v>
      </c>
      <c r="C60380">
        <v>20</v>
      </c>
      <c r="D60380">
        <v>11</v>
      </c>
      <c r="E60380">
        <v>2005</v>
      </c>
      <c r="F60380" s="3">
        <v>0.70833333333333337</v>
      </c>
      <c r="G60380">
        <v>7</v>
      </c>
      <c r="H60380" t="s">
        <v>17</v>
      </c>
      <c r="I60380">
        <v>240</v>
      </c>
      <c r="J60380" t="s">
        <v>17</v>
      </c>
      <c r="K60380">
        <v>11</v>
      </c>
      <c r="L60380" t="s">
        <v>17</v>
      </c>
      <c r="M60380">
        <v>1030.800048828125</v>
      </c>
      <c r="N60380" t="s">
        <v>17</v>
      </c>
      <c r="O60380">
        <v>83.800003051757813</v>
      </c>
      <c r="P60380" t="s">
        <v>17</v>
      </c>
      <c r="Q60380">
        <v>7.3000001907348633</v>
      </c>
      <c r="R60380" t="s">
        <v>17</v>
      </c>
    </row>
    <row r="60381" spans="1:18" x14ac:dyDescent="0.25">
      <c r="A60381" t="s">
        <v>19</v>
      </c>
      <c r="B60381" s="1">
        <v>38676</v>
      </c>
      <c r="C60381">
        <v>20</v>
      </c>
      <c r="D60381">
        <v>11</v>
      </c>
      <c r="E60381">
        <v>2005</v>
      </c>
      <c r="F60381" s="3">
        <v>0.75</v>
      </c>
      <c r="G60381">
        <v>6</v>
      </c>
      <c r="H60381" t="s">
        <v>17</v>
      </c>
      <c r="I60381">
        <v>250</v>
      </c>
      <c r="J60381" t="s">
        <v>17</v>
      </c>
      <c r="K60381">
        <v>10</v>
      </c>
      <c r="L60381" t="s">
        <v>17</v>
      </c>
      <c r="M60381">
        <v>1031.199951171875</v>
      </c>
      <c r="N60381" t="s">
        <v>17</v>
      </c>
      <c r="O60381">
        <v>83.800003051757813</v>
      </c>
      <c r="P60381" t="s">
        <v>17</v>
      </c>
      <c r="Q60381">
        <v>7.1999998092651367</v>
      </c>
      <c r="R60381" t="s">
        <v>17</v>
      </c>
    </row>
    <row r="60382" spans="1:18" x14ac:dyDescent="0.25">
      <c r="A60382" t="s">
        <v>19</v>
      </c>
      <c r="B60382" s="1">
        <v>38676</v>
      </c>
      <c r="C60382">
        <v>20</v>
      </c>
      <c r="D60382">
        <v>11</v>
      </c>
      <c r="E60382">
        <v>2005</v>
      </c>
      <c r="F60382" s="3">
        <v>0.79166666666666663</v>
      </c>
      <c r="G60382">
        <v>5</v>
      </c>
      <c r="H60382" t="s">
        <v>17</v>
      </c>
      <c r="I60382">
        <v>260</v>
      </c>
      <c r="J60382" t="s">
        <v>17</v>
      </c>
      <c r="K60382">
        <v>8</v>
      </c>
      <c r="L60382" t="s">
        <v>17</v>
      </c>
      <c r="M60382">
        <v>1031.4000244140625</v>
      </c>
      <c r="N60382" t="s">
        <v>17</v>
      </c>
      <c r="O60382">
        <v>86.699996948242188</v>
      </c>
      <c r="P60382" t="s">
        <v>17</v>
      </c>
      <c r="Q60382">
        <v>7.1999998092651367</v>
      </c>
      <c r="R60382" t="s">
        <v>17</v>
      </c>
    </row>
    <row r="60383" spans="1:18" x14ac:dyDescent="0.25">
      <c r="A60383" t="s">
        <v>19</v>
      </c>
      <c r="B60383" s="1">
        <v>38676</v>
      </c>
      <c r="C60383">
        <v>20</v>
      </c>
      <c r="D60383">
        <v>11</v>
      </c>
      <c r="E60383">
        <v>2005</v>
      </c>
      <c r="F60383" s="3">
        <v>0.83333333333333337</v>
      </c>
      <c r="G60383">
        <v>5</v>
      </c>
      <c r="H60383" t="s">
        <v>17</v>
      </c>
      <c r="I60383">
        <v>270</v>
      </c>
      <c r="J60383" t="s">
        <v>17</v>
      </c>
      <c r="K60383">
        <v>10</v>
      </c>
      <c r="L60383" t="s">
        <v>17</v>
      </c>
      <c r="M60383">
        <v>1031.5999755859375</v>
      </c>
      <c r="N60383" t="s">
        <v>17</v>
      </c>
      <c r="O60383">
        <v>88</v>
      </c>
      <c r="P60383" t="s">
        <v>17</v>
      </c>
      <c r="Q60383">
        <v>6.9000000953674316</v>
      </c>
      <c r="R60383" t="s">
        <v>17</v>
      </c>
    </row>
    <row r="60384" spans="1:18" x14ac:dyDescent="0.25">
      <c r="A60384" t="s">
        <v>19</v>
      </c>
      <c r="B60384" s="1">
        <v>38676</v>
      </c>
      <c r="C60384">
        <v>20</v>
      </c>
      <c r="D60384">
        <v>11</v>
      </c>
      <c r="E60384">
        <v>2005</v>
      </c>
      <c r="F60384" s="3">
        <v>0.875</v>
      </c>
      <c r="G60384">
        <v>5</v>
      </c>
      <c r="H60384" t="s">
        <v>17</v>
      </c>
      <c r="I60384">
        <v>240</v>
      </c>
      <c r="J60384" t="s">
        <v>17</v>
      </c>
      <c r="K60384">
        <v>11</v>
      </c>
      <c r="L60384" t="s">
        <v>17</v>
      </c>
      <c r="M60384">
        <v>1031.0999755859375</v>
      </c>
      <c r="N60384" t="s">
        <v>17</v>
      </c>
      <c r="O60384">
        <v>86.400001525878906</v>
      </c>
      <c r="P60384" t="s">
        <v>17</v>
      </c>
      <c r="Q60384">
        <v>6.6999998092651367</v>
      </c>
      <c r="R60384" t="s">
        <v>17</v>
      </c>
    </row>
    <row r="60385" spans="1:18" x14ac:dyDescent="0.25">
      <c r="A60385" t="s">
        <v>19</v>
      </c>
      <c r="B60385" s="1">
        <v>38676</v>
      </c>
      <c r="C60385">
        <v>20</v>
      </c>
      <c r="D60385">
        <v>11</v>
      </c>
      <c r="E60385">
        <v>2005</v>
      </c>
      <c r="F60385" s="3">
        <v>0.91666666666666663</v>
      </c>
      <c r="G60385">
        <v>9</v>
      </c>
      <c r="H60385" t="s">
        <v>17</v>
      </c>
      <c r="I60385">
        <v>230</v>
      </c>
      <c r="J60385" t="s">
        <v>17</v>
      </c>
      <c r="K60385">
        <v>14</v>
      </c>
      <c r="L60385" t="s">
        <v>17</v>
      </c>
      <c r="M60385">
        <v>1031.5</v>
      </c>
      <c r="N60385" t="s">
        <v>17</v>
      </c>
      <c r="O60385">
        <v>87.5</v>
      </c>
      <c r="P60385" t="s">
        <v>17</v>
      </c>
      <c r="Q60385">
        <v>5.9000000953674316</v>
      </c>
      <c r="R60385" t="s">
        <v>17</v>
      </c>
    </row>
    <row r="60386" spans="1:18" x14ac:dyDescent="0.25">
      <c r="A60386" t="s">
        <v>19</v>
      </c>
      <c r="B60386" s="1">
        <v>38676</v>
      </c>
      <c r="C60386">
        <v>20</v>
      </c>
      <c r="D60386">
        <v>11</v>
      </c>
      <c r="E60386">
        <v>2005</v>
      </c>
      <c r="F60386" s="3">
        <v>0.95833333333333337</v>
      </c>
      <c r="G60386">
        <v>5</v>
      </c>
      <c r="H60386" t="s">
        <v>17</v>
      </c>
      <c r="I60386">
        <v>250</v>
      </c>
      <c r="J60386" t="s">
        <v>17</v>
      </c>
      <c r="K60386">
        <v>13</v>
      </c>
      <c r="L60386" t="s">
        <v>17</v>
      </c>
      <c r="M60386">
        <v>1032.0999755859375</v>
      </c>
      <c r="N60386" t="s">
        <v>17</v>
      </c>
      <c r="O60386">
        <v>91.599998474121094</v>
      </c>
      <c r="P60386" t="s">
        <v>17</v>
      </c>
      <c r="Q60386">
        <v>4.4000000953674316</v>
      </c>
      <c r="R60386" t="s">
        <v>17</v>
      </c>
    </row>
    <row r="60387" spans="1:18" x14ac:dyDescent="0.25">
      <c r="A60387" t="s">
        <v>19</v>
      </c>
      <c r="B60387" s="1">
        <v>38677</v>
      </c>
      <c r="C60387">
        <v>21</v>
      </c>
      <c r="D60387">
        <v>11</v>
      </c>
      <c r="E60387">
        <v>2005</v>
      </c>
      <c r="F60387" s="3">
        <v>0</v>
      </c>
      <c r="G60387">
        <v>6</v>
      </c>
      <c r="H60387" t="s">
        <v>17</v>
      </c>
      <c r="I60387">
        <v>240</v>
      </c>
      <c r="J60387" t="s">
        <v>17</v>
      </c>
      <c r="K60387">
        <v>13</v>
      </c>
      <c r="L60387" t="s">
        <v>17</v>
      </c>
      <c r="M60387">
        <v>1031.9000244140625</v>
      </c>
      <c r="N60387" t="s">
        <v>17</v>
      </c>
      <c r="O60387">
        <v>88.800003051757813</v>
      </c>
      <c r="P60387" t="s">
        <v>17</v>
      </c>
      <c r="Q60387">
        <v>5.5</v>
      </c>
      <c r="R60387" t="s">
        <v>17</v>
      </c>
    </row>
    <row r="60388" spans="1:18" x14ac:dyDescent="0.25">
      <c r="A60388" t="s">
        <v>19</v>
      </c>
      <c r="B60388" s="1">
        <v>38677</v>
      </c>
      <c r="C60388">
        <v>21</v>
      </c>
      <c r="D60388">
        <v>11</v>
      </c>
      <c r="E60388">
        <v>2005</v>
      </c>
      <c r="F60388" s="3">
        <v>4.1666666666666664E-2</v>
      </c>
      <c r="G60388">
        <v>9</v>
      </c>
      <c r="H60388" t="s">
        <v>17</v>
      </c>
      <c r="I60388">
        <v>230</v>
      </c>
      <c r="J60388" t="s">
        <v>17</v>
      </c>
      <c r="K60388">
        <v>14</v>
      </c>
      <c r="L60388" t="s">
        <v>17</v>
      </c>
      <c r="M60388">
        <v>1032.300048828125</v>
      </c>
      <c r="N60388" t="s">
        <v>17</v>
      </c>
      <c r="O60388">
        <v>91.800003051757813</v>
      </c>
      <c r="P60388" t="s">
        <v>17</v>
      </c>
      <c r="Q60388">
        <v>4.6999998092651367</v>
      </c>
      <c r="R60388" t="s">
        <v>17</v>
      </c>
    </row>
    <row r="60389" spans="1:18" x14ac:dyDescent="0.25">
      <c r="A60389" t="s">
        <v>19</v>
      </c>
      <c r="B60389" s="1">
        <v>38677</v>
      </c>
      <c r="C60389">
        <v>21</v>
      </c>
      <c r="D60389">
        <v>11</v>
      </c>
      <c r="E60389">
        <v>2005</v>
      </c>
      <c r="F60389" s="3">
        <v>8.3333333333333329E-2</v>
      </c>
      <c r="G60389">
        <v>8</v>
      </c>
      <c r="H60389" t="s">
        <v>17</v>
      </c>
      <c r="I60389">
        <v>230</v>
      </c>
      <c r="J60389" t="s">
        <v>17</v>
      </c>
      <c r="K60389">
        <v>15</v>
      </c>
      <c r="L60389" t="s">
        <v>17</v>
      </c>
      <c r="M60389">
        <v>1032</v>
      </c>
      <c r="N60389" t="s">
        <v>17</v>
      </c>
      <c r="O60389">
        <v>88.599998474121094</v>
      </c>
      <c r="P60389" t="s">
        <v>17</v>
      </c>
      <c r="Q60389">
        <v>5.0999999046325684</v>
      </c>
      <c r="R60389" t="s">
        <v>17</v>
      </c>
    </row>
    <row r="60390" spans="1:18" x14ac:dyDescent="0.25">
      <c r="A60390" t="s">
        <v>19</v>
      </c>
      <c r="B60390" s="1">
        <v>38677</v>
      </c>
      <c r="C60390">
        <v>21</v>
      </c>
      <c r="D60390">
        <v>11</v>
      </c>
      <c r="E60390">
        <v>2005</v>
      </c>
      <c r="F60390" s="3">
        <v>0.125</v>
      </c>
      <c r="G60390">
        <v>9</v>
      </c>
      <c r="H60390" t="s">
        <v>17</v>
      </c>
      <c r="I60390">
        <v>230</v>
      </c>
      <c r="J60390" t="s">
        <v>17</v>
      </c>
      <c r="K60390">
        <v>14</v>
      </c>
      <c r="L60390" t="s">
        <v>17</v>
      </c>
      <c r="M60390">
        <v>1032</v>
      </c>
      <c r="N60390" t="s">
        <v>17</v>
      </c>
      <c r="O60390">
        <v>88.699996948242188</v>
      </c>
      <c r="P60390" t="s">
        <v>17</v>
      </c>
      <c r="Q60390">
        <v>5.1999998092651367</v>
      </c>
      <c r="R60390" t="s">
        <v>17</v>
      </c>
    </row>
    <row r="60391" spans="1:18" x14ac:dyDescent="0.25">
      <c r="A60391" t="s">
        <v>19</v>
      </c>
      <c r="B60391" s="1">
        <v>38677</v>
      </c>
      <c r="C60391">
        <v>21</v>
      </c>
      <c r="D60391">
        <v>11</v>
      </c>
      <c r="E60391">
        <v>2005</v>
      </c>
      <c r="F60391" s="3">
        <v>0.16666666666666666</v>
      </c>
      <c r="G60391">
        <v>7</v>
      </c>
      <c r="H60391" t="s">
        <v>17</v>
      </c>
      <c r="I60391">
        <v>240</v>
      </c>
      <c r="J60391" t="s">
        <v>17</v>
      </c>
      <c r="K60391">
        <v>12</v>
      </c>
      <c r="L60391" t="s">
        <v>17</v>
      </c>
      <c r="M60391">
        <v>1032.199951171875</v>
      </c>
      <c r="N60391" t="s">
        <v>17</v>
      </c>
      <c r="O60391">
        <v>88.699996948242188</v>
      </c>
      <c r="P60391" t="s">
        <v>17</v>
      </c>
      <c r="Q60391">
        <v>5.1999998092651367</v>
      </c>
      <c r="R60391" t="s">
        <v>17</v>
      </c>
    </row>
    <row r="60392" spans="1:18" x14ac:dyDescent="0.25">
      <c r="A60392" t="s">
        <v>19</v>
      </c>
      <c r="B60392" s="1">
        <v>38677</v>
      </c>
      <c r="C60392">
        <v>21</v>
      </c>
      <c r="D60392">
        <v>11</v>
      </c>
      <c r="E60392">
        <v>2005</v>
      </c>
      <c r="F60392" s="3">
        <v>0.20833333333333334</v>
      </c>
      <c r="G60392">
        <v>7</v>
      </c>
      <c r="H60392" t="s">
        <v>17</v>
      </c>
      <c r="I60392">
        <v>250</v>
      </c>
      <c r="J60392" t="s">
        <v>17</v>
      </c>
      <c r="K60392">
        <v>11</v>
      </c>
      <c r="L60392" t="s">
        <v>17</v>
      </c>
      <c r="M60392">
        <v>1032.4000244140625</v>
      </c>
      <c r="N60392" t="s">
        <v>17</v>
      </c>
      <c r="O60392">
        <v>90.199996948242188</v>
      </c>
      <c r="P60392" t="s">
        <v>17</v>
      </c>
      <c r="Q60392">
        <v>4.8000001907348633</v>
      </c>
      <c r="R60392" t="s">
        <v>17</v>
      </c>
    </row>
    <row r="60393" spans="1:18" x14ac:dyDescent="0.25">
      <c r="A60393" t="s">
        <v>19</v>
      </c>
      <c r="B60393" s="1">
        <v>38677</v>
      </c>
      <c r="C60393">
        <v>21</v>
      </c>
      <c r="D60393">
        <v>11</v>
      </c>
      <c r="E60393">
        <v>2005</v>
      </c>
      <c r="F60393" s="3">
        <v>0.25</v>
      </c>
      <c r="G60393">
        <v>7</v>
      </c>
      <c r="H60393" t="s">
        <v>17</v>
      </c>
      <c r="I60393">
        <v>230</v>
      </c>
      <c r="J60393" t="s">
        <v>17</v>
      </c>
      <c r="K60393">
        <v>11</v>
      </c>
      <c r="L60393" t="s">
        <v>17</v>
      </c>
      <c r="M60393">
        <v>1032.699951171875</v>
      </c>
      <c r="N60393" t="s">
        <v>17</v>
      </c>
      <c r="O60393">
        <v>93.199996948242188</v>
      </c>
      <c r="P60393" t="s">
        <v>17</v>
      </c>
      <c r="Q60393">
        <v>4.0999999046325684</v>
      </c>
      <c r="R60393" t="s">
        <v>17</v>
      </c>
    </row>
    <row r="60394" spans="1:18" x14ac:dyDescent="0.25">
      <c r="A60394" t="s">
        <v>19</v>
      </c>
      <c r="B60394" s="1">
        <v>38677</v>
      </c>
      <c r="C60394">
        <v>21</v>
      </c>
      <c r="D60394">
        <v>11</v>
      </c>
      <c r="E60394">
        <v>2005</v>
      </c>
      <c r="F60394" s="3">
        <v>0.29166666666666669</v>
      </c>
      <c r="G60394">
        <v>9</v>
      </c>
      <c r="H60394" t="s">
        <v>17</v>
      </c>
      <c r="I60394">
        <v>230</v>
      </c>
      <c r="J60394" t="s">
        <v>17</v>
      </c>
      <c r="K60394">
        <v>14</v>
      </c>
      <c r="L60394" t="s">
        <v>17</v>
      </c>
      <c r="M60394">
        <v>1032.800048828125</v>
      </c>
      <c r="N60394" t="s">
        <v>17</v>
      </c>
      <c r="O60394">
        <v>90</v>
      </c>
      <c r="P60394" t="s">
        <v>17</v>
      </c>
      <c r="Q60394">
        <v>4.5999999046325684</v>
      </c>
      <c r="R60394" t="s">
        <v>17</v>
      </c>
    </row>
    <row r="60395" spans="1:18" x14ac:dyDescent="0.25">
      <c r="A60395" t="s">
        <v>19</v>
      </c>
      <c r="B60395" s="1">
        <v>38677</v>
      </c>
      <c r="C60395">
        <v>21</v>
      </c>
      <c r="D60395">
        <v>11</v>
      </c>
      <c r="E60395">
        <v>2005</v>
      </c>
      <c r="F60395" s="3">
        <v>0.33333333333333331</v>
      </c>
      <c r="G60395">
        <v>7</v>
      </c>
      <c r="H60395" t="s">
        <v>17</v>
      </c>
      <c r="I60395">
        <v>240</v>
      </c>
      <c r="J60395" t="s">
        <v>17</v>
      </c>
      <c r="K60395">
        <v>13</v>
      </c>
      <c r="L60395" t="s">
        <v>17</v>
      </c>
      <c r="M60395">
        <v>1033.300048828125</v>
      </c>
      <c r="N60395" t="s">
        <v>17</v>
      </c>
      <c r="O60395">
        <v>93.199996948242188</v>
      </c>
      <c r="P60395" t="s">
        <v>17</v>
      </c>
      <c r="Q60395">
        <v>4</v>
      </c>
      <c r="R60395" t="s">
        <v>17</v>
      </c>
    </row>
    <row r="60396" spans="1:18" x14ac:dyDescent="0.25">
      <c r="A60396" t="s">
        <v>19</v>
      </c>
      <c r="B60396" s="1">
        <v>38677</v>
      </c>
      <c r="C60396">
        <v>21</v>
      </c>
      <c r="D60396">
        <v>11</v>
      </c>
      <c r="E60396">
        <v>2005</v>
      </c>
      <c r="F60396" s="3">
        <v>0.375</v>
      </c>
      <c r="G60396">
        <v>5</v>
      </c>
      <c r="H60396" t="s">
        <v>17</v>
      </c>
      <c r="I60396">
        <v>250</v>
      </c>
      <c r="J60396" t="s">
        <v>17</v>
      </c>
      <c r="K60396">
        <v>10</v>
      </c>
      <c r="L60396" t="s">
        <v>17</v>
      </c>
      <c r="M60396">
        <v>1033.5999755859375</v>
      </c>
      <c r="N60396" t="s">
        <v>17</v>
      </c>
      <c r="O60396">
        <v>90</v>
      </c>
      <c r="P60396" t="s">
        <v>17</v>
      </c>
      <c r="Q60396">
        <v>4.6999998092651367</v>
      </c>
      <c r="R60396" t="s">
        <v>17</v>
      </c>
    </row>
    <row r="60397" spans="1:18" x14ac:dyDescent="0.25">
      <c r="A60397" t="s">
        <v>19</v>
      </c>
      <c r="B60397" s="1">
        <v>38677</v>
      </c>
      <c r="C60397">
        <v>21</v>
      </c>
      <c r="D60397">
        <v>11</v>
      </c>
      <c r="E60397">
        <v>2005</v>
      </c>
      <c r="F60397" s="3">
        <v>0.41666666666666669</v>
      </c>
      <c r="G60397">
        <v>7</v>
      </c>
      <c r="H60397" t="s">
        <v>17</v>
      </c>
      <c r="I60397">
        <v>230</v>
      </c>
      <c r="J60397" t="s">
        <v>17</v>
      </c>
      <c r="K60397">
        <v>13</v>
      </c>
      <c r="L60397" t="s">
        <v>17</v>
      </c>
      <c r="M60397">
        <v>1034.0999755859375</v>
      </c>
      <c r="N60397" t="s">
        <v>17</v>
      </c>
      <c r="O60397">
        <v>87.300003051757813</v>
      </c>
      <c r="P60397" t="s">
        <v>17</v>
      </c>
      <c r="Q60397">
        <v>5.5999999046325684</v>
      </c>
      <c r="R60397" t="s">
        <v>17</v>
      </c>
    </row>
    <row r="60398" spans="1:18" x14ac:dyDescent="0.25">
      <c r="A60398" t="s">
        <v>19</v>
      </c>
      <c r="B60398" s="1">
        <v>38677</v>
      </c>
      <c r="C60398">
        <v>21</v>
      </c>
      <c r="D60398">
        <v>11</v>
      </c>
      <c r="E60398">
        <v>2005</v>
      </c>
      <c r="F60398" s="3">
        <v>0.45833333333333331</v>
      </c>
      <c r="G60398">
        <v>4</v>
      </c>
      <c r="H60398" t="s">
        <v>17</v>
      </c>
      <c r="I60398">
        <v>260</v>
      </c>
      <c r="J60398" t="s">
        <v>17</v>
      </c>
      <c r="K60398">
        <v>10</v>
      </c>
      <c r="L60398" t="s">
        <v>17</v>
      </c>
      <c r="M60398">
        <v>1034.4000244140625</v>
      </c>
      <c r="N60398" t="s">
        <v>17</v>
      </c>
      <c r="O60398">
        <v>90</v>
      </c>
      <c r="P60398" t="s">
        <v>17</v>
      </c>
      <c r="Q60398">
        <v>4.6999998092651367</v>
      </c>
      <c r="R60398" t="s">
        <v>17</v>
      </c>
    </row>
    <row r="60399" spans="1:18" x14ac:dyDescent="0.25">
      <c r="A60399" t="s">
        <v>19</v>
      </c>
      <c r="B60399" s="1">
        <v>38677</v>
      </c>
      <c r="C60399">
        <v>21</v>
      </c>
      <c r="D60399">
        <v>11</v>
      </c>
      <c r="E60399">
        <v>2005</v>
      </c>
      <c r="F60399" s="3">
        <v>0.5</v>
      </c>
      <c r="G60399">
        <v>5</v>
      </c>
      <c r="H60399" t="s">
        <v>17</v>
      </c>
      <c r="I60399">
        <v>250</v>
      </c>
      <c r="J60399" t="s">
        <v>17</v>
      </c>
      <c r="K60399">
        <v>10</v>
      </c>
      <c r="L60399" t="s">
        <v>17</v>
      </c>
      <c r="M60399">
        <v>1034.4000244140625</v>
      </c>
      <c r="N60399" t="s">
        <v>17</v>
      </c>
      <c r="O60399">
        <v>84.800003051757813</v>
      </c>
      <c r="P60399" t="s">
        <v>17</v>
      </c>
      <c r="Q60399">
        <v>6.5999999046325684</v>
      </c>
      <c r="R60399" t="s">
        <v>17</v>
      </c>
    </row>
    <row r="60400" spans="1:18" x14ac:dyDescent="0.25">
      <c r="A60400" t="s">
        <v>19</v>
      </c>
      <c r="B60400" s="1">
        <v>38677</v>
      </c>
      <c r="C60400">
        <v>21</v>
      </c>
      <c r="D60400">
        <v>11</v>
      </c>
      <c r="E60400">
        <v>2005</v>
      </c>
      <c r="F60400" s="3">
        <v>0.54166666666666663</v>
      </c>
      <c r="G60400">
        <v>7</v>
      </c>
      <c r="H60400" t="s">
        <v>17</v>
      </c>
      <c r="I60400">
        <v>250</v>
      </c>
      <c r="J60400" t="s">
        <v>17</v>
      </c>
      <c r="K60400">
        <v>11</v>
      </c>
      <c r="L60400" t="s">
        <v>17</v>
      </c>
      <c r="M60400">
        <v>1034.5</v>
      </c>
      <c r="N60400" t="s">
        <v>17</v>
      </c>
      <c r="O60400">
        <v>84.800003051757813</v>
      </c>
      <c r="P60400" t="s">
        <v>17</v>
      </c>
      <c r="Q60400">
        <v>6.6999998092651367</v>
      </c>
      <c r="R60400" t="s">
        <v>17</v>
      </c>
    </row>
    <row r="60401" spans="1:18" x14ac:dyDescent="0.25">
      <c r="A60401" t="s">
        <v>19</v>
      </c>
      <c r="B60401" s="1">
        <v>38677</v>
      </c>
      <c r="C60401">
        <v>21</v>
      </c>
      <c r="D60401">
        <v>11</v>
      </c>
      <c r="E60401">
        <v>2005</v>
      </c>
      <c r="F60401" s="3">
        <v>0.58333333333333337</v>
      </c>
      <c r="G60401">
        <v>6</v>
      </c>
      <c r="H60401" t="s">
        <v>17</v>
      </c>
      <c r="I60401">
        <v>250</v>
      </c>
      <c r="J60401" t="s">
        <v>17</v>
      </c>
      <c r="K60401">
        <v>9</v>
      </c>
      <c r="L60401" t="s">
        <v>17</v>
      </c>
      <c r="M60401">
        <v>1034.300048828125</v>
      </c>
      <c r="N60401" t="s">
        <v>17</v>
      </c>
      <c r="O60401">
        <v>79.699996948242188</v>
      </c>
      <c r="P60401" t="s">
        <v>17</v>
      </c>
      <c r="Q60401">
        <v>7.5</v>
      </c>
      <c r="R60401" t="s">
        <v>17</v>
      </c>
    </row>
    <row r="60402" spans="1:18" x14ac:dyDescent="0.25">
      <c r="A60402" t="s">
        <v>19</v>
      </c>
      <c r="B60402" s="1">
        <v>38677</v>
      </c>
      <c r="C60402">
        <v>21</v>
      </c>
      <c r="D60402">
        <v>11</v>
      </c>
      <c r="E60402">
        <v>2005</v>
      </c>
      <c r="F60402" s="3">
        <v>0.625</v>
      </c>
      <c r="G60402">
        <v>7</v>
      </c>
      <c r="H60402" t="s">
        <v>17</v>
      </c>
      <c r="I60402">
        <v>250</v>
      </c>
      <c r="J60402" t="s">
        <v>17</v>
      </c>
      <c r="K60402">
        <v>11</v>
      </c>
      <c r="L60402" t="s">
        <v>17</v>
      </c>
      <c r="M60402">
        <v>1034.300048828125</v>
      </c>
      <c r="N60402" t="s">
        <v>17</v>
      </c>
      <c r="O60402">
        <v>80.400001525878906</v>
      </c>
      <c r="P60402" t="s">
        <v>17</v>
      </c>
      <c r="Q60402">
        <v>6.5</v>
      </c>
      <c r="R60402" t="s">
        <v>17</v>
      </c>
    </row>
    <row r="60403" spans="1:18" x14ac:dyDescent="0.25">
      <c r="A60403" t="s">
        <v>19</v>
      </c>
      <c r="B60403" s="1">
        <v>38677</v>
      </c>
      <c r="C60403">
        <v>21</v>
      </c>
      <c r="D60403">
        <v>11</v>
      </c>
      <c r="E60403">
        <v>2005</v>
      </c>
      <c r="F60403" s="3">
        <v>0.66666666666666663</v>
      </c>
      <c r="G60403">
        <v>7</v>
      </c>
      <c r="H60403" t="s">
        <v>17</v>
      </c>
      <c r="I60403">
        <v>240</v>
      </c>
      <c r="J60403" t="s">
        <v>17</v>
      </c>
      <c r="K60403">
        <v>11</v>
      </c>
      <c r="L60403" t="s">
        <v>17</v>
      </c>
      <c r="M60403">
        <v>1034.800048828125</v>
      </c>
      <c r="N60403" t="s">
        <v>17</v>
      </c>
      <c r="O60403">
        <v>83.699996948242188</v>
      </c>
      <c r="P60403" t="s">
        <v>17</v>
      </c>
      <c r="Q60403">
        <v>5.0999999046325684</v>
      </c>
      <c r="R60403" t="s">
        <v>17</v>
      </c>
    </row>
    <row r="60404" spans="1:18" x14ac:dyDescent="0.25">
      <c r="A60404" t="s">
        <v>19</v>
      </c>
      <c r="B60404" s="1">
        <v>38677</v>
      </c>
      <c r="C60404">
        <v>21</v>
      </c>
      <c r="D60404">
        <v>11</v>
      </c>
      <c r="E60404">
        <v>2005</v>
      </c>
      <c r="F60404" s="3">
        <v>0.70833333333333337</v>
      </c>
      <c r="G60404">
        <v>6</v>
      </c>
      <c r="H60404" t="s">
        <v>17</v>
      </c>
      <c r="I60404">
        <v>240</v>
      </c>
      <c r="J60404" t="s">
        <v>17</v>
      </c>
      <c r="K60404">
        <v>9</v>
      </c>
      <c r="L60404" t="s">
        <v>17</v>
      </c>
      <c r="M60404">
        <v>1035.199951171875</v>
      </c>
      <c r="N60404" t="s">
        <v>17</v>
      </c>
      <c r="O60404">
        <v>85</v>
      </c>
      <c r="P60404" t="s">
        <v>17</v>
      </c>
      <c r="Q60404">
        <v>4.3000001907348633</v>
      </c>
      <c r="R60404" t="s">
        <v>17</v>
      </c>
    </row>
    <row r="60405" spans="1:18" x14ac:dyDescent="0.25">
      <c r="A60405" t="s">
        <v>19</v>
      </c>
      <c r="B60405" s="1">
        <v>38677</v>
      </c>
      <c r="C60405">
        <v>21</v>
      </c>
      <c r="D60405">
        <v>11</v>
      </c>
      <c r="E60405">
        <v>2005</v>
      </c>
      <c r="F60405" s="3">
        <v>0.75</v>
      </c>
      <c r="G60405">
        <v>5</v>
      </c>
      <c r="H60405" t="s">
        <v>17</v>
      </c>
      <c r="I60405">
        <v>240</v>
      </c>
      <c r="J60405" t="s">
        <v>17</v>
      </c>
      <c r="K60405">
        <v>8</v>
      </c>
      <c r="L60405" t="s">
        <v>17</v>
      </c>
      <c r="M60405">
        <v>1035.800048828125</v>
      </c>
      <c r="N60405" t="s">
        <v>17</v>
      </c>
      <c r="O60405">
        <v>89.699996948242188</v>
      </c>
      <c r="P60405" t="s">
        <v>17</v>
      </c>
      <c r="Q60405">
        <v>3.7999999523162842</v>
      </c>
      <c r="R60405" t="s">
        <v>17</v>
      </c>
    </row>
    <row r="60406" spans="1:18" x14ac:dyDescent="0.25">
      <c r="A60406" t="s">
        <v>19</v>
      </c>
      <c r="B60406" s="1">
        <v>38677</v>
      </c>
      <c r="C60406">
        <v>21</v>
      </c>
      <c r="D60406">
        <v>11</v>
      </c>
      <c r="E60406">
        <v>2005</v>
      </c>
      <c r="F60406" s="3">
        <v>0.79166666666666663</v>
      </c>
      <c r="G60406">
        <v>5</v>
      </c>
      <c r="H60406" t="s">
        <v>17</v>
      </c>
      <c r="I60406">
        <v>220</v>
      </c>
      <c r="J60406" t="s">
        <v>17</v>
      </c>
      <c r="K60406">
        <v>8</v>
      </c>
      <c r="L60406" t="s">
        <v>17</v>
      </c>
      <c r="M60406">
        <v>1036.199951171875</v>
      </c>
      <c r="N60406" t="s">
        <v>17</v>
      </c>
      <c r="O60406">
        <v>87.900001525878906</v>
      </c>
      <c r="P60406" t="s">
        <v>17</v>
      </c>
      <c r="Q60406">
        <v>3.7999999523162842</v>
      </c>
      <c r="R60406" t="s">
        <v>17</v>
      </c>
    </row>
    <row r="60407" spans="1:18" x14ac:dyDescent="0.25">
      <c r="A60407" t="s">
        <v>19</v>
      </c>
      <c r="B60407" s="1">
        <v>38677</v>
      </c>
      <c r="C60407">
        <v>21</v>
      </c>
      <c r="D60407">
        <v>11</v>
      </c>
      <c r="E60407">
        <v>2005</v>
      </c>
      <c r="F60407" s="3">
        <v>0.83333333333333337</v>
      </c>
      <c r="G60407">
        <v>6</v>
      </c>
      <c r="H60407" t="s">
        <v>17</v>
      </c>
      <c r="I60407">
        <v>210</v>
      </c>
      <c r="J60407" t="s">
        <v>17</v>
      </c>
      <c r="K60407">
        <v>8</v>
      </c>
      <c r="L60407" t="s">
        <v>17</v>
      </c>
      <c r="M60407">
        <v>1036.199951171875</v>
      </c>
      <c r="N60407" t="s">
        <v>17</v>
      </c>
      <c r="O60407">
        <v>89.099998474121094</v>
      </c>
      <c r="P60407" t="s">
        <v>17</v>
      </c>
      <c r="Q60407">
        <v>2.9000000953674316</v>
      </c>
      <c r="R60407" t="s">
        <v>17</v>
      </c>
    </row>
    <row r="60408" spans="1:18" x14ac:dyDescent="0.25">
      <c r="A60408" t="s">
        <v>19</v>
      </c>
      <c r="B60408" s="1">
        <v>38677</v>
      </c>
      <c r="C60408">
        <v>21</v>
      </c>
      <c r="D60408">
        <v>11</v>
      </c>
      <c r="E60408">
        <v>2005</v>
      </c>
      <c r="F60408" s="3">
        <v>0.875</v>
      </c>
      <c r="G60408">
        <v>3</v>
      </c>
      <c r="H60408" t="s">
        <v>17</v>
      </c>
      <c r="I60408">
        <v>200</v>
      </c>
      <c r="J60408" t="s">
        <v>17</v>
      </c>
      <c r="K60408">
        <v>7</v>
      </c>
      <c r="L60408" t="s">
        <v>17</v>
      </c>
      <c r="M60408">
        <v>1036.4000244140625</v>
      </c>
      <c r="N60408" t="s">
        <v>17</v>
      </c>
      <c r="O60408">
        <v>96.099998474121094</v>
      </c>
      <c r="P60408" t="s">
        <v>17</v>
      </c>
      <c r="Q60408">
        <v>1.2999999523162842</v>
      </c>
      <c r="R60408" t="s">
        <v>17</v>
      </c>
    </row>
    <row r="60409" spans="1:18" x14ac:dyDescent="0.25">
      <c r="A60409" t="s">
        <v>19</v>
      </c>
      <c r="B60409" s="1">
        <v>38677</v>
      </c>
      <c r="C60409">
        <v>21</v>
      </c>
      <c r="D60409">
        <v>11</v>
      </c>
      <c r="E60409">
        <v>2005</v>
      </c>
      <c r="F60409" s="3">
        <v>0.91666666666666663</v>
      </c>
      <c r="G60409">
        <v>1</v>
      </c>
      <c r="H60409" t="s">
        <v>17</v>
      </c>
      <c r="I60409">
        <v>230</v>
      </c>
      <c r="J60409" t="s">
        <v>17</v>
      </c>
      <c r="K60409">
        <v>3</v>
      </c>
      <c r="L60409" t="s">
        <v>17</v>
      </c>
      <c r="M60409">
        <v>1036.5</v>
      </c>
      <c r="N60409" t="s">
        <v>17</v>
      </c>
      <c r="O60409">
        <v>95.900001525878906</v>
      </c>
      <c r="P60409" t="s">
        <v>17</v>
      </c>
      <c r="Q60409">
        <v>0.60000002384185791</v>
      </c>
      <c r="R60409" t="s">
        <v>17</v>
      </c>
    </row>
    <row r="60410" spans="1:18" x14ac:dyDescent="0.25">
      <c r="A60410" t="s">
        <v>19</v>
      </c>
      <c r="B60410" s="1">
        <v>38677</v>
      </c>
      <c r="C60410">
        <v>21</v>
      </c>
      <c r="D60410">
        <v>11</v>
      </c>
      <c r="E60410">
        <v>2005</v>
      </c>
      <c r="F60410" s="3">
        <v>0.95833333333333337</v>
      </c>
      <c r="G60410">
        <v>0</v>
      </c>
      <c r="H60410" t="s">
        <v>17</v>
      </c>
      <c r="I60410">
        <v>0</v>
      </c>
      <c r="J60410" t="s">
        <v>17</v>
      </c>
      <c r="K60410">
        <v>3</v>
      </c>
      <c r="L60410" t="s">
        <v>17</v>
      </c>
      <c r="M60410">
        <v>1036.5</v>
      </c>
      <c r="N60410" t="s">
        <v>17</v>
      </c>
      <c r="O60410">
        <v>91.800003051757813</v>
      </c>
      <c r="P60410" t="s">
        <v>17</v>
      </c>
      <c r="Q60410">
        <v>0</v>
      </c>
      <c r="R60410" t="s">
        <v>17</v>
      </c>
    </row>
    <row r="60411" spans="1:18" x14ac:dyDescent="0.25">
      <c r="A60411" t="s">
        <v>19</v>
      </c>
      <c r="B60411" s="1">
        <v>38678</v>
      </c>
      <c r="C60411">
        <v>22</v>
      </c>
      <c r="D60411">
        <v>11</v>
      </c>
      <c r="E60411">
        <v>2005</v>
      </c>
      <c r="F60411" s="3">
        <v>0</v>
      </c>
      <c r="G60411">
        <v>0</v>
      </c>
      <c r="H60411" t="s">
        <v>17</v>
      </c>
      <c r="I60411">
        <v>0</v>
      </c>
      <c r="J60411" t="s">
        <v>17</v>
      </c>
      <c r="K60411">
        <v>2</v>
      </c>
      <c r="L60411" t="s">
        <v>17</v>
      </c>
      <c r="M60411">
        <v>1036.800048828125</v>
      </c>
      <c r="N60411" t="s">
        <v>17</v>
      </c>
      <c r="O60411">
        <v>92.800003051757813</v>
      </c>
      <c r="P60411" t="s">
        <v>17</v>
      </c>
      <c r="Q60411">
        <v>-0.89999997615814209</v>
      </c>
      <c r="R60411" t="s">
        <v>17</v>
      </c>
    </row>
    <row r="60412" spans="1:18" x14ac:dyDescent="0.25">
      <c r="A60412" t="s">
        <v>19</v>
      </c>
      <c r="B60412" s="1">
        <v>38678</v>
      </c>
      <c r="C60412">
        <v>22</v>
      </c>
      <c r="D60412">
        <v>11</v>
      </c>
      <c r="E60412">
        <v>2005</v>
      </c>
      <c r="F60412" s="3">
        <v>4.1666666666666664E-2</v>
      </c>
      <c r="G60412">
        <v>1</v>
      </c>
      <c r="H60412" t="s">
        <v>17</v>
      </c>
      <c r="I60412">
        <v>10</v>
      </c>
      <c r="J60412" t="s">
        <v>17</v>
      </c>
      <c r="K60412">
        <v>2</v>
      </c>
      <c r="L60412" t="s">
        <v>17</v>
      </c>
      <c r="M60412">
        <v>1036.800048828125</v>
      </c>
      <c r="N60412" t="s">
        <v>17</v>
      </c>
      <c r="O60412">
        <v>92.300003051757813</v>
      </c>
      <c r="P60412" t="s">
        <v>17</v>
      </c>
      <c r="Q60412">
        <v>-1.2999999523162842</v>
      </c>
      <c r="R60412" t="s">
        <v>17</v>
      </c>
    </row>
    <row r="60413" spans="1:18" x14ac:dyDescent="0.25">
      <c r="A60413" t="s">
        <v>19</v>
      </c>
      <c r="B60413" s="1">
        <v>38678</v>
      </c>
      <c r="C60413">
        <v>22</v>
      </c>
      <c r="D60413">
        <v>11</v>
      </c>
      <c r="E60413">
        <v>2005</v>
      </c>
      <c r="F60413" s="3">
        <v>8.3333333333333329E-2</v>
      </c>
      <c r="G60413">
        <v>1</v>
      </c>
      <c r="H60413" t="s">
        <v>17</v>
      </c>
      <c r="I60413">
        <v>300</v>
      </c>
      <c r="J60413" t="s">
        <v>17</v>
      </c>
      <c r="K60413">
        <v>2</v>
      </c>
      <c r="L60413" t="s">
        <v>17</v>
      </c>
      <c r="M60413">
        <v>1036.699951171875</v>
      </c>
      <c r="N60413" t="s">
        <v>17</v>
      </c>
      <c r="O60413">
        <v>92.099998474121094</v>
      </c>
      <c r="P60413" t="s">
        <v>17</v>
      </c>
      <c r="Q60413">
        <v>-1.6000000238418579</v>
      </c>
      <c r="R60413" t="s">
        <v>17</v>
      </c>
    </row>
    <row r="60414" spans="1:18" x14ac:dyDescent="0.25">
      <c r="A60414" t="s">
        <v>19</v>
      </c>
      <c r="B60414" s="1">
        <v>38678</v>
      </c>
      <c r="C60414">
        <v>22</v>
      </c>
      <c r="D60414">
        <v>11</v>
      </c>
      <c r="E60414">
        <v>2005</v>
      </c>
      <c r="F60414" s="3">
        <v>0.125</v>
      </c>
      <c r="G60414">
        <v>1</v>
      </c>
      <c r="H60414" t="s">
        <v>17</v>
      </c>
      <c r="I60414">
        <v>280</v>
      </c>
      <c r="J60414" t="s">
        <v>17</v>
      </c>
      <c r="K60414">
        <v>3</v>
      </c>
      <c r="L60414" t="s">
        <v>17</v>
      </c>
      <c r="M60414">
        <v>1036.5999755859375</v>
      </c>
      <c r="N60414" t="s">
        <v>17</v>
      </c>
      <c r="O60414">
        <v>91</v>
      </c>
      <c r="P60414" t="s">
        <v>17</v>
      </c>
      <c r="Q60414">
        <v>-2.4000000953674316</v>
      </c>
      <c r="R60414" t="s">
        <v>17</v>
      </c>
    </row>
    <row r="60415" spans="1:18" x14ac:dyDescent="0.25">
      <c r="A60415" t="s">
        <v>19</v>
      </c>
      <c r="B60415" s="1">
        <v>38678</v>
      </c>
      <c r="C60415">
        <v>22</v>
      </c>
      <c r="D60415">
        <v>11</v>
      </c>
      <c r="E60415">
        <v>2005</v>
      </c>
      <c r="F60415" s="3">
        <v>0.16666666666666666</v>
      </c>
      <c r="G60415">
        <v>1</v>
      </c>
      <c r="H60415" t="s">
        <v>17</v>
      </c>
      <c r="I60415">
        <v>290</v>
      </c>
      <c r="J60415" t="s">
        <v>17</v>
      </c>
      <c r="K60415">
        <v>3</v>
      </c>
      <c r="L60415" t="s">
        <v>17</v>
      </c>
      <c r="M60415">
        <v>1036.800048828125</v>
      </c>
      <c r="N60415" t="s">
        <v>17</v>
      </c>
      <c r="O60415">
        <v>91</v>
      </c>
      <c r="P60415" t="s">
        <v>17</v>
      </c>
      <c r="Q60415">
        <v>-2.4000000953674316</v>
      </c>
      <c r="R60415" t="s">
        <v>17</v>
      </c>
    </row>
    <row r="60416" spans="1:18" x14ac:dyDescent="0.25">
      <c r="A60416" t="s">
        <v>19</v>
      </c>
      <c r="B60416" s="1">
        <v>38678</v>
      </c>
      <c r="C60416">
        <v>22</v>
      </c>
      <c r="D60416">
        <v>11</v>
      </c>
      <c r="E60416">
        <v>2005</v>
      </c>
      <c r="F60416" s="3">
        <v>0.20833333333333334</v>
      </c>
      <c r="G60416">
        <v>3</v>
      </c>
      <c r="H60416" t="s">
        <v>17</v>
      </c>
      <c r="I60416">
        <v>270</v>
      </c>
      <c r="J60416" t="s">
        <v>17</v>
      </c>
      <c r="K60416">
        <v>6</v>
      </c>
      <c r="L60416" t="s">
        <v>17</v>
      </c>
      <c r="M60416">
        <v>1036.9000244140625</v>
      </c>
      <c r="N60416" t="s">
        <v>17</v>
      </c>
      <c r="O60416">
        <v>93.5</v>
      </c>
      <c r="P60416" t="s">
        <v>17</v>
      </c>
      <c r="Q60416">
        <v>-0.30000001192092896</v>
      </c>
      <c r="R60416" t="s">
        <v>17</v>
      </c>
    </row>
    <row r="60417" spans="1:18" x14ac:dyDescent="0.25">
      <c r="A60417" t="s">
        <v>19</v>
      </c>
      <c r="B60417" s="1">
        <v>38678</v>
      </c>
      <c r="C60417">
        <v>22</v>
      </c>
      <c r="D60417">
        <v>11</v>
      </c>
      <c r="E60417">
        <v>2005</v>
      </c>
      <c r="F60417" s="3">
        <v>0.25</v>
      </c>
      <c r="G60417">
        <v>5</v>
      </c>
      <c r="H60417" t="s">
        <v>17</v>
      </c>
      <c r="I60417">
        <v>220</v>
      </c>
      <c r="J60417" t="s">
        <v>17</v>
      </c>
      <c r="K60417">
        <v>9</v>
      </c>
      <c r="L60417" t="s">
        <v>17</v>
      </c>
      <c r="M60417">
        <v>1037</v>
      </c>
      <c r="N60417" t="s">
        <v>17</v>
      </c>
      <c r="O60417">
        <v>96.199996948242188</v>
      </c>
      <c r="P60417" t="s">
        <v>17</v>
      </c>
      <c r="Q60417">
        <v>2.2000000476837158</v>
      </c>
      <c r="R60417" t="s">
        <v>17</v>
      </c>
    </row>
    <row r="60418" spans="1:18" x14ac:dyDescent="0.25">
      <c r="A60418" t="s">
        <v>19</v>
      </c>
      <c r="B60418" s="1">
        <v>38678</v>
      </c>
      <c r="C60418">
        <v>22</v>
      </c>
      <c r="D60418">
        <v>11</v>
      </c>
      <c r="E60418">
        <v>2005</v>
      </c>
      <c r="F60418" s="3">
        <v>0.29166666666666669</v>
      </c>
      <c r="G60418">
        <v>4</v>
      </c>
      <c r="H60418" t="s">
        <v>17</v>
      </c>
      <c r="I60418">
        <v>220</v>
      </c>
      <c r="J60418" t="s">
        <v>17</v>
      </c>
      <c r="K60418">
        <v>7</v>
      </c>
      <c r="L60418" t="s">
        <v>17</v>
      </c>
      <c r="M60418">
        <v>1037.199951171875</v>
      </c>
      <c r="N60418" t="s">
        <v>17</v>
      </c>
      <c r="O60418">
        <v>92.900001525878906</v>
      </c>
      <c r="P60418" t="s">
        <v>17</v>
      </c>
      <c r="Q60418">
        <v>3.4000000953674316</v>
      </c>
      <c r="R60418" t="s">
        <v>17</v>
      </c>
    </row>
    <row r="60419" spans="1:18" x14ac:dyDescent="0.25">
      <c r="A60419" t="s">
        <v>19</v>
      </c>
      <c r="B60419" s="1">
        <v>38678</v>
      </c>
      <c r="C60419">
        <v>22</v>
      </c>
      <c r="D60419">
        <v>11</v>
      </c>
      <c r="E60419">
        <v>2005</v>
      </c>
      <c r="F60419" s="3">
        <v>0.33333333333333331</v>
      </c>
      <c r="G60419">
        <v>3</v>
      </c>
      <c r="H60419" t="s">
        <v>17</v>
      </c>
      <c r="I60419">
        <v>210</v>
      </c>
      <c r="J60419" t="s">
        <v>17</v>
      </c>
      <c r="K60419">
        <v>7</v>
      </c>
      <c r="L60419" t="s">
        <v>17</v>
      </c>
      <c r="M60419">
        <v>1037.300048828125</v>
      </c>
      <c r="N60419" t="s">
        <v>17</v>
      </c>
      <c r="O60419">
        <v>93</v>
      </c>
      <c r="P60419" t="s">
        <v>17</v>
      </c>
      <c r="Q60419">
        <v>3.5</v>
      </c>
      <c r="R60419" t="s">
        <v>17</v>
      </c>
    </row>
    <row r="60420" spans="1:18" x14ac:dyDescent="0.25">
      <c r="A60420" t="s">
        <v>19</v>
      </c>
      <c r="B60420" s="1">
        <v>38678</v>
      </c>
      <c r="C60420">
        <v>22</v>
      </c>
      <c r="D60420">
        <v>11</v>
      </c>
      <c r="E60420">
        <v>2005</v>
      </c>
      <c r="F60420" s="3">
        <v>0.375</v>
      </c>
      <c r="G60420">
        <v>4</v>
      </c>
      <c r="H60420" t="s">
        <v>17</v>
      </c>
      <c r="I60420">
        <v>230</v>
      </c>
      <c r="J60420" t="s">
        <v>17</v>
      </c>
      <c r="K60420">
        <v>8</v>
      </c>
      <c r="L60420" t="s">
        <v>17</v>
      </c>
      <c r="M60420">
        <v>1037.800048828125</v>
      </c>
      <c r="N60420" t="s">
        <v>17</v>
      </c>
      <c r="O60420">
        <v>94.699996948242188</v>
      </c>
      <c r="P60420" t="s">
        <v>17</v>
      </c>
      <c r="Q60420">
        <v>3.2999999523162842</v>
      </c>
      <c r="R60420" t="s">
        <v>17</v>
      </c>
    </row>
    <row r="60421" spans="1:18" x14ac:dyDescent="0.25">
      <c r="A60421" t="s">
        <v>19</v>
      </c>
      <c r="B60421" s="1">
        <v>38678</v>
      </c>
      <c r="C60421">
        <v>22</v>
      </c>
      <c r="D60421">
        <v>11</v>
      </c>
      <c r="E60421">
        <v>2005</v>
      </c>
      <c r="F60421" s="3">
        <v>0.41666666666666669</v>
      </c>
      <c r="G60421">
        <v>7</v>
      </c>
      <c r="H60421" t="s">
        <v>17</v>
      </c>
      <c r="I60421">
        <v>230</v>
      </c>
      <c r="J60421" t="s">
        <v>17</v>
      </c>
      <c r="K60421">
        <v>11</v>
      </c>
      <c r="L60421" t="s">
        <v>17</v>
      </c>
      <c r="M60421">
        <v>1038.0999755859375</v>
      </c>
      <c r="N60421" t="s">
        <v>17</v>
      </c>
      <c r="O60421">
        <v>85.300003051757813</v>
      </c>
      <c r="P60421" t="s">
        <v>17</v>
      </c>
      <c r="Q60421">
        <v>5.0999999046325684</v>
      </c>
      <c r="R60421" t="s">
        <v>17</v>
      </c>
    </row>
    <row r="60422" spans="1:18" x14ac:dyDescent="0.25">
      <c r="A60422" t="s">
        <v>19</v>
      </c>
      <c r="B60422" s="1">
        <v>38678</v>
      </c>
      <c r="C60422">
        <v>22</v>
      </c>
      <c r="D60422">
        <v>11</v>
      </c>
      <c r="E60422">
        <v>2005</v>
      </c>
      <c r="F60422" s="3">
        <v>0.45833333333333331</v>
      </c>
      <c r="G60422">
        <v>7</v>
      </c>
      <c r="H60422" t="s">
        <v>17</v>
      </c>
      <c r="I60422">
        <v>240</v>
      </c>
      <c r="J60422" t="s">
        <v>17</v>
      </c>
      <c r="K60422">
        <v>12</v>
      </c>
      <c r="L60422" t="s">
        <v>17</v>
      </c>
      <c r="M60422">
        <v>1038.300048828125</v>
      </c>
      <c r="N60422" t="s">
        <v>17</v>
      </c>
      <c r="O60422">
        <v>84.099998474121094</v>
      </c>
      <c r="P60422" t="s">
        <v>17</v>
      </c>
      <c r="Q60422">
        <v>5.5999999046325684</v>
      </c>
      <c r="R60422" t="s">
        <v>17</v>
      </c>
    </row>
    <row r="60423" spans="1:18" x14ac:dyDescent="0.25">
      <c r="A60423" t="s">
        <v>19</v>
      </c>
      <c r="B60423" s="1">
        <v>38678</v>
      </c>
      <c r="C60423">
        <v>22</v>
      </c>
      <c r="D60423">
        <v>11</v>
      </c>
      <c r="E60423">
        <v>2005</v>
      </c>
      <c r="F60423" s="3">
        <v>0.5</v>
      </c>
      <c r="G60423">
        <v>9</v>
      </c>
      <c r="H60423" t="s">
        <v>17</v>
      </c>
      <c r="I60423">
        <v>230</v>
      </c>
      <c r="J60423" t="s">
        <v>17</v>
      </c>
      <c r="K60423">
        <v>14</v>
      </c>
      <c r="L60423" t="s">
        <v>17</v>
      </c>
      <c r="M60423">
        <v>1038.199951171875</v>
      </c>
      <c r="N60423" t="s">
        <v>17</v>
      </c>
      <c r="O60423">
        <v>81.699996948242188</v>
      </c>
      <c r="P60423" t="s">
        <v>17</v>
      </c>
      <c r="Q60423">
        <v>6.5</v>
      </c>
      <c r="R60423" t="s">
        <v>17</v>
      </c>
    </row>
    <row r="60424" spans="1:18" x14ac:dyDescent="0.25">
      <c r="A60424" t="s">
        <v>19</v>
      </c>
      <c r="B60424" s="1">
        <v>38678</v>
      </c>
      <c r="C60424">
        <v>22</v>
      </c>
      <c r="D60424">
        <v>11</v>
      </c>
      <c r="E60424">
        <v>2005</v>
      </c>
      <c r="F60424" s="3">
        <v>0.54166666666666663</v>
      </c>
      <c r="G60424">
        <v>10</v>
      </c>
      <c r="H60424" t="s">
        <v>17</v>
      </c>
      <c r="I60424">
        <v>240</v>
      </c>
      <c r="J60424" t="s">
        <v>17</v>
      </c>
      <c r="K60424">
        <v>17</v>
      </c>
      <c r="L60424" t="s">
        <v>17</v>
      </c>
      <c r="M60424">
        <v>1037.9000244140625</v>
      </c>
      <c r="N60424" t="s">
        <v>17</v>
      </c>
      <c r="O60424">
        <v>79.099998474121094</v>
      </c>
      <c r="P60424" t="s">
        <v>17</v>
      </c>
      <c r="Q60424">
        <v>6.9000000953674316</v>
      </c>
      <c r="R60424" t="s">
        <v>17</v>
      </c>
    </row>
    <row r="60425" spans="1:18" x14ac:dyDescent="0.25">
      <c r="A60425" t="s">
        <v>19</v>
      </c>
      <c r="B60425" s="1">
        <v>38678</v>
      </c>
      <c r="C60425">
        <v>22</v>
      </c>
      <c r="D60425">
        <v>11</v>
      </c>
      <c r="E60425">
        <v>2005</v>
      </c>
      <c r="F60425" s="3">
        <v>0.58333333333333337</v>
      </c>
      <c r="G60425">
        <v>8</v>
      </c>
      <c r="H60425" t="s">
        <v>17</v>
      </c>
      <c r="I60425">
        <v>240</v>
      </c>
      <c r="J60425" t="s">
        <v>17</v>
      </c>
      <c r="K60425">
        <v>16</v>
      </c>
      <c r="L60425" t="s">
        <v>17</v>
      </c>
      <c r="M60425">
        <v>1037.9000244140625</v>
      </c>
      <c r="N60425" t="s">
        <v>17</v>
      </c>
      <c r="O60425">
        <v>82</v>
      </c>
      <c r="P60425" t="s">
        <v>17</v>
      </c>
      <c r="Q60425">
        <v>6.9000000953674316</v>
      </c>
      <c r="R60425" t="s">
        <v>17</v>
      </c>
    </row>
    <row r="60426" spans="1:18" x14ac:dyDescent="0.25">
      <c r="A60426" t="s">
        <v>19</v>
      </c>
      <c r="B60426" s="1">
        <v>38678</v>
      </c>
      <c r="C60426">
        <v>22</v>
      </c>
      <c r="D60426">
        <v>11</v>
      </c>
      <c r="E60426">
        <v>2005</v>
      </c>
      <c r="F60426" s="3">
        <v>0.625</v>
      </c>
      <c r="G60426">
        <v>6</v>
      </c>
      <c r="H60426" t="s">
        <v>17</v>
      </c>
      <c r="I60426">
        <v>250</v>
      </c>
      <c r="J60426" t="s">
        <v>17</v>
      </c>
      <c r="K60426">
        <v>11</v>
      </c>
      <c r="L60426" t="s">
        <v>17</v>
      </c>
      <c r="M60426">
        <v>1038.199951171875</v>
      </c>
      <c r="N60426" t="s">
        <v>17</v>
      </c>
      <c r="O60426">
        <v>83.300003051757813</v>
      </c>
      <c r="P60426" t="s">
        <v>17</v>
      </c>
      <c r="Q60426">
        <v>6.5</v>
      </c>
      <c r="R60426" t="s">
        <v>17</v>
      </c>
    </row>
    <row r="60427" spans="1:18" x14ac:dyDescent="0.25">
      <c r="A60427" t="s">
        <v>19</v>
      </c>
      <c r="B60427" s="1">
        <v>38678</v>
      </c>
      <c r="C60427">
        <v>22</v>
      </c>
      <c r="D60427">
        <v>11</v>
      </c>
      <c r="E60427">
        <v>2005</v>
      </c>
      <c r="F60427" s="3">
        <v>0.66666666666666663</v>
      </c>
      <c r="G60427">
        <v>6</v>
      </c>
      <c r="H60427" t="s">
        <v>17</v>
      </c>
      <c r="I60427">
        <v>240</v>
      </c>
      <c r="J60427" t="s">
        <v>17</v>
      </c>
      <c r="K60427">
        <v>9</v>
      </c>
      <c r="L60427" t="s">
        <v>17</v>
      </c>
      <c r="M60427">
        <v>1038.300048828125</v>
      </c>
      <c r="N60427" t="s">
        <v>17</v>
      </c>
      <c r="O60427">
        <v>91.900001525878906</v>
      </c>
      <c r="P60427" t="s">
        <v>17</v>
      </c>
      <c r="Q60427">
        <v>4.8000001907348633</v>
      </c>
      <c r="R60427" t="s">
        <v>17</v>
      </c>
    </row>
    <row r="60428" spans="1:18" x14ac:dyDescent="0.25">
      <c r="A60428" t="s">
        <v>19</v>
      </c>
      <c r="B60428" s="1">
        <v>38678</v>
      </c>
      <c r="C60428">
        <v>22</v>
      </c>
      <c r="D60428">
        <v>11</v>
      </c>
      <c r="E60428">
        <v>2005</v>
      </c>
      <c r="F60428" s="3">
        <v>0.70833333333333337</v>
      </c>
      <c r="G60428">
        <v>7</v>
      </c>
      <c r="H60428" t="s">
        <v>17</v>
      </c>
      <c r="I60428">
        <v>230</v>
      </c>
      <c r="J60428" t="s">
        <v>17</v>
      </c>
      <c r="K60428">
        <v>11</v>
      </c>
      <c r="L60428" t="s">
        <v>17</v>
      </c>
      <c r="M60428">
        <v>1038.5999755859375</v>
      </c>
      <c r="N60428" t="s">
        <v>17</v>
      </c>
      <c r="O60428">
        <v>91.699996948242188</v>
      </c>
      <c r="P60428" t="s">
        <v>17</v>
      </c>
      <c r="Q60428">
        <v>4.5999999046325684</v>
      </c>
      <c r="R60428" t="s">
        <v>17</v>
      </c>
    </row>
    <row r="60429" spans="1:18" x14ac:dyDescent="0.25">
      <c r="A60429" t="s">
        <v>19</v>
      </c>
      <c r="B60429" s="1">
        <v>38678</v>
      </c>
      <c r="C60429">
        <v>22</v>
      </c>
      <c r="D60429">
        <v>11</v>
      </c>
      <c r="E60429">
        <v>2005</v>
      </c>
      <c r="F60429" s="3">
        <v>0.75</v>
      </c>
      <c r="G60429">
        <v>7</v>
      </c>
      <c r="H60429" t="s">
        <v>17</v>
      </c>
      <c r="I60429">
        <v>240</v>
      </c>
      <c r="J60429" t="s">
        <v>17</v>
      </c>
      <c r="K60429">
        <v>12</v>
      </c>
      <c r="L60429" t="s">
        <v>17</v>
      </c>
      <c r="M60429">
        <v>1038.5999755859375</v>
      </c>
      <c r="N60429" t="s">
        <v>17</v>
      </c>
      <c r="O60429">
        <v>91.900001525878906</v>
      </c>
      <c r="P60429" t="s">
        <v>17</v>
      </c>
      <c r="Q60429">
        <v>4.8000001907348633</v>
      </c>
      <c r="R60429" t="s">
        <v>17</v>
      </c>
    </row>
    <row r="60430" spans="1:18" x14ac:dyDescent="0.25">
      <c r="A60430" t="s">
        <v>19</v>
      </c>
      <c r="B60430" s="1">
        <v>38678</v>
      </c>
      <c r="C60430">
        <v>22</v>
      </c>
      <c r="D60430">
        <v>11</v>
      </c>
      <c r="E60430">
        <v>2005</v>
      </c>
      <c r="F60430" s="3">
        <v>0.79166666666666663</v>
      </c>
      <c r="G60430">
        <v>6</v>
      </c>
      <c r="H60430" t="s">
        <v>17</v>
      </c>
      <c r="I60430">
        <v>230</v>
      </c>
      <c r="J60430" t="s">
        <v>17</v>
      </c>
      <c r="K60430">
        <v>11</v>
      </c>
      <c r="L60430" t="s">
        <v>17</v>
      </c>
      <c r="M60430">
        <v>1038.699951171875</v>
      </c>
      <c r="N60430" t="s">
        <v>17</v>
      </c>
      <c r="O60430">
        <v>93.099998474121094</v>
      </c>
      <c r="P60430" t="s">
        <v>17</v>
      </c>
      <c r="Q60430">
        <v>3.9000000953674316</v>
      </c>
      <c r="R60430" t="s">
        <v>17</v>
      </c>
    </row>
    <row r="60431" spans="1:18" x14ac:dyDescent="0.25">
      <c r="A60431" t="s">
        <v>19</v>
      </c>
      <c r="B60431" s="1">
        <v>38678</v>
      </c>
      <c r="C60431">
        <v>22</v>
      </c>
      <c r="D60431">
        <v>11</v>
      </c>
      <c r="E60431">
        <v>2005</v>
      </c>
      <c r="F60431" s="3">
        <v>0.83333333333333337</v>
      </c>
      <c r="G60431">
        <v>6</v>
      </c>
      <c r="H60431" t="s">
        <v>17</v>
      </c>
      <c r="I60431">
        <v>240</v>
      </c>
      <c r="J60431" t="s">
        <v>17</v>
      </c>
      <c r="K60431">
        <v>11</v>
      </c>
      <c r="L60431" t="s">
        <v>17</v>
      </c>
      <c r="M60431">
        <v>1038.699951171875</v>
      </c>
      <c r="N60431" t="s">
        <v>17</v>
      </c>
      <c r="O60431">
        <v>93</v>
      </c>
      <c r="P60431" t="s">
        <v>17</v>
      </c>
      <c r="Q60431">
        <v>3.2999999523162842</v>
      </c>
      <c r="R60431" t="s">
        <v>17</v>
      </c>
    </row>
    <row r="60432" spans="1:18" x14ac:dyDescent="0.25">
      <c r="A60432" t="s">
        <v>19</v>
      </c>
      <c r="B60432" s="1">
        <v>38678</v>
      </c>
      <c r="C60432">
        <v>22</v>
      </c>
      <c r="D60432">
        <v>11</v>
      </c>
      <c r="E60432">
        <v>2005</v>
      </c>
      <c r="F60432" s="3">
        <v>0.875</v>
      </c>
      <c r="G60432">
        <v>8</v>
      </c>
      <c r="H60432" t="s">
        <v>17</v>
      </c>
      <c r="I60432">
        <v>240</v>
      </c>
      <c r="J60432" t="s">
        <v>17</v>
      </c>
      <c r="K60432">
        <v>14</v>
      </c>
      <c r="L60432" t="s">
        <v>17</v>
      </c>
      <c r="M60432">
        <v>1038.800048828125</v>
      </c>
      <c r="N60432" t="s">
        <v>17</v>
      </c>
      <c r="O60432">
        <v>96.300003051757813</v>
      </c>
      <c r="P60432" t="s">
        <v>17</v>
      </c>
      <c r="Q60432">
        <v>2.9000000953674316</v>
      </c>
      <c r="R60432" t="s">
        <v>17</v>
      </c>
    </row>
    <row r="60433" spans="1:18" x14ac:dyDescent="0.25">
      <c r="A60433" t="s">
        <v>19</v>
      </c>
      <c r="B60433" s="1">
        <v>38678</v>
      </c>
      <c r="C60433">
        <v>22</v>
      </c>
      <c r="D60433">
        <v>11</v>
      </c>
      <c r="E60433">
        <v>2005</v>
      </c>
      <c r="F60433" s="3">
        <v>0.91666666666666663</v>
      </c>
      <c r="G60433">
        <v>6</v>
      </c>
      <c r="H60433" t="s">
        <v>17</v>
      </c>
      <c r="I60433">
        <v>250</v>
      </c>
      <c r="J60433" t="s">
        <v>17</v>
      </c>
      <c r="K60433">
        <v>14</v>
      </c>
      <c r="L60433" t="s">
        <v>17</v>
      </c>
      <c r="M60433">
        <v>1038.800048828125</v>
      </c>
      <c r="N60433" t="s">
        <v>17</v>
      </c>
      <c r="O60433">
        <v>94.400001525878906</v>
      </c>
      <c r="P60433" t="s">
        <v>17</v>
      </c>
      <c r="Q60433">
        <v>2.2000000476837158</v>
      </c>
      <c r="R60433" t="s">
        <v>17</v>
      </c>
    </row>
    <row r="60434" spans="1:18" x14ac:dyDescent="0.25">
      <c r="A60434" t="s">
        <v>19</v>
      </c>
      <c r="B60434" s="1">
        <v>38678</v>
      </c>
      <c r="C60434">
        <v>22</v>
      </c>
      <c r="D60434">
        <v>11</v>
      </c>
      <c r="E60434">
        <v>2005</v>
      </c>
      <c r="F60434" s="3">
        <v>0.95833333333333337</v>
      </c>
      <c r="G60434">
        <v>8</v>
      </c>
      <c r="H60434" t="s">
        <v>17</v>
      </c>
      <c r="I60434">
        <v>250</v>
      </c>
      <c r="J60434" t="s">
        <v>17</v>
      </c>
      <c r="K60434">
        <v>12</v>
      </c>
      <c r="L60434" t="s">
        <v>17</v>
      </c>
      <c r="M60434">
        <v>1038.9000244140625</v>
      </c>
      <c r="N60434" t="s">
        <v>17</v>
      </c>
      <c r="O60434">
        <v>94.300003051757813</v>
      </c>
      <c r="P60434" t="s">
        <v>17</v>
      </c>
      <c r="Q60434">
        <v>2</v>
      </c>
      <c r="R60434" t="s">
        <v>17</v>
      </c>
    </row>
    <row r="60435" spans="1:18" x14ac:dyDescent="0.25">
      <c r="A60435" t="s">
        <v>19</v>
      </c>
      <c r="B60435" s="1">
        <v>38679</v>
      </c>
      <c r="C60435">
        <v>23</v>
      </c>
      <c r="D60435">
        <v>11</v>
      </c>
      <c r="E60435">
        <v>2005</v>
      </c>
      <c r="F60435" s="3">
        <v>0</v>
      </c>
      <c r="G60435">
        <v>10</v>
      </c>
      <c r="H60435" t="s">
        <v>17</v>
      </c>
      <c r="I60435">
        <v>260</v>
      </c>
      <c r="J60435" t="s">
        <v>17</v>
      </c>
      <c r="K60435">
        <v>15</v>
      </c>
      <c r="L60435" t="s">
        <v>17</v>
      </c>
      <c r="M60435">
        <v>1038.800048828125</v>
      </c>
      <c r="N60435" t="s">
        <v>17</v>
      </c>
      <c r="O60435">
        <v>94.300003051757813</v>
      </c>
      <c r="P60435" t="s">
        <v>17</v>
      </c>
      <c r="Q60435">
        <v>1.7999999523162842</v>
      </c>
      <c r="R60435" t="s">
        <v>17</v>
      </c>
    </row>
    <row r="60436" spans="1:18" x14ac:dyDescent="0.25">
      <c r="A60436" t="s">
        <v>19</v>
      </c>
      <c r="B60436" s="1">
        <v>38679</v>
      </c>
      <c r="C60436">
        <v>23</v>
      </c>
      <c r="D60436">
        <v>11</v>
      </c>
      <c r="E60436">
        <v>2005</v>
      </c>
      <c r="F60436" s="3">
        <v>4.1666666666666664E-2</v>
      </c>
      <c r="G60436">
        <v>9</v>
      </c>
      <c r="H60436" t="s">
        <v>17</v>
      </c>
      <c r="I60436">
        <v>250</v>
      </c>
      <c r="J60436" t="s">
        <v>17</v>
      </c>
      <c r="K60436">
        <v>15</v>
      </c>
      <c r="L60436" t="s">
        <v>17</v>
      </c>
      <c r="M60436">
        <v>1038.699951171875</v>
      </c>
      <c r="N60436" t="s">
        <v>17</v>
      </c>
      <c r="O60436">
        <v>92.400001525878906</v>
      </c>
      <c r="P60436" t="s">
        <v>17</v>
      </c>
      <c r="Q60436">
        <v>1.8999999761581421</v>
      </c>
      <c r="R60436" t="s">
        <v>17</v>
      </c>
    </row>
    <row r="60437" spans="1:18" x14ac:dyDescent="0.25">
      <c r="A60437" t="s">
        <v>19</v>
      </c>
      <c r="B60437" s="1">
        <v>38679</v>
      </c>
      <c r="C60437">
        <v>23</v>
      </c>
      <c r="D60437">
        <v>11</v>
      </c>
      <c r="E60437">
        <v>2005</v>
      </c>
      <c r="F60437" s="3">
        <v>8.3333333333333329E-2</v>
      </c>
      <c r="G60437">
        <v>12</v>
      </c>
      <c r="H60437" t="s">
        <v>17</v>
      </c>
      <c r="I60437">
        <v>250</v>
      </c>
      <c r="J60437" t="s">
        <v>17</v>
      </c>
      <c r="K60437">
        <v>17</v>
      </c>
      <c r="L60437" t="s">
        <v>17</v>
      </c>
      <c r="M60437">
        <v>1038.5999755859375</v>
      </c>
      <c r="N60437" t="s">
        <v>17</v>
      </c>
      <c r="O60437">
        <v>96.199996948242188</v>
      </c>
      <c r="P60437" t="s">
        <v>17</v>
      </c>
      <c r="Q60437">
        <v>2.0999999046325684</v>
      </c>
      <c r="R60437" t="s">
        <v>17</v>
      </c>
    </row>
    <row r="60438" spans="1:18" x14ac:dyDescent="0.25">
      <c r="A60438" t="s">
        <v>19</v>
      </c>
      <c r="B60438" s="1">
        <v>38679</v>
      </c>
      <c r="C60438">
        <v>23</v>
      </c>
      <c r="D60438">
        <v>11</v>
      </c>
      <c r="E60438">
        <v>2005</v>
      </c>
      <c r="F60438" s="3">
        <v>0.125</v>
      </c>
      <c r="G60438">
        <v>11</v>
      </c>
      <c r="H60438" t="s">
        <v>17</v>
      </c>
      <c r="I60438">
        <v>250</v>
      </c>
      <c r="J60438" t="s">
        <v>17</v>
      </c>
      <c r="K60438">
        <v>18</v>
      </c>
      <c r="L60438" t="s">
        <v>17</v>
      </c>
      <c r="M60438">
        <v>1038.5</v>
      </c>
      <c r="N60438" t="s">
        <v>17</v>
      </c>
      <c r="O60438">
        <v>94.5</v>
      </c>
      <c r="P60438" t="s">
        <v>17</v>
      </c>
      <c r="Q60438">
        <v>2.4000000953674316</v>
      </c>
      <c r="R60438" t="s">
        <v>17</v>
      </c>
    </row>
    <row r="60439" spans="1:18" x14ac:dyDescent="0.25">
      <c r="A60439" t="s">
        <v>19</v>
      </c>
      <c r="B60439" s="1">
        <v>38679</v>
      </c>
      <c r="C60439">
        <v>23</v>
      </c>
      <c r="D60439">
        <v>11</v>
      </c>
      <c r="E60439">
        <v>2005</v>
      </c>
      <c r="F60439" s="3">
        <v>0.16666666666666666</v>
      </c>
      <c r="G60439">
        <v>8</v>
      </c>
      <c r="H60439" t="s">
        <v>17</v>
      </c>
      <c r="I60439">
        <v>250</v>
      </c>
      <c r="J60439" t="s">
        <v>17</v>
      </c>
      <c r="K60439">
        <v>13</v>
      </c>
      <c r="L60439" t="s">
        <v>17</v>
      </c>
      <c r="M60439">
        <v>1038.4000244140625</v>
      </c>
      <c r="N60439" t="s">
        <v>17</v>
      </c>
      <c r="O60439">
        <v>94.599998474121094</v>
      </c>
      <c r="P60439" t="s">
        <v>17</v>
      </c>
      <c r="Q60439">
        <v>3</v>
      </c>
      <c r="R60439" t="s">
        <v>17</v>
      </c>
    </row>
    <row r="60440" spans="1:18" x14ac:dyDescent="0.25">
      <c r="A60440" t="s">
        <v>19</v>
      </c>
      <c r="B60440" s="1">
        <v>38679</v>
      </c>
      <c r="C60440">
        <v>23</v>
      </c>
      <c r="D60440">
        <v>11</v>
      </c>
      <c r="E60440">
        <v>2005</v>
      </c>
      <c r="F60440" s="3">
        <v>0.20833333333333334</v>
      </c>
      <c r="G60440">
        <v>9</v>
      </c>
      <c r="H60440" t="s">
        <v>17</v>
      </c>
      <c r="I60440">
        <v>250</v>
      </c>
      <c r="J60440" t="s">
        <v>17</v>
      </c>
      <c r="K60440">
        <v>14</v>
      </c>
      <c r="L60440" t="s">
        <v>17</v>
      </c>
      <c r="M60440">
        <v>1038.0999755859375</v>
      </c>
      <c r="N60440" t="s">
        <v>17</v>
      </c>
      <c r="O60440">
        <v>93</v>
      </c>
      <c r="P60440" t="s">
        <v>17</v>
      </c>
      <c r="Q60440">
        <v>3.2999999523162842</v>
      </c>
      <c r="R60440" t="s">
        <v>17</v>
      </c>
    </row>
    <row r="60441" spans="1:18" x14ac:dyDescent="0.25">
      <c r="A60441" t="s">
        <v>19</v>
      </c>
      <c r="B60441" s="1">
        <v>38679</v>
      </c>
      <c r="C60441">
        <v>23</v>
      </c>
      <c r="D60441">
        <v>11</v>
      </c>
      <c r="E60441">
        <v>2005</v>
      </c>
      <c r="F60441" s="3">
        <v>0.25</v>
      </c>
      <c r="G60441">
        <v>11</v>
      </c>
      <c r="H60441" t="s">
        <v>17</v>
      </c>
      <c r="I60441">
        <v>250</v>
      </c>
      <c r="J60441" t="s">
        <v>17</v>
      </c>
      <c r="K60441">
        <v>17</v>
      </c>
      <c r="L60441" t="s">
        <v>17</v>
      </c>
      <c r="M60441">
        <v>1038.199951171875</v>
      </c>
      <c r="N60441" t="s">
        <v>17</v>
      </c>
      <c r="O60441">
        <v>94.599998474121094</v>
      </c>
      <c r="P60441" t="s">
        <v>17</v>
      </c>
      <c r="Q60441">
        <v>3.0999999046325684</v>
      </c>
      <c r="R60441" t="s">
        <v>17</v>
      </c>
    </row>
    <row r="60442" spans="1:18" x14ac:dyDescent="0.25">
      <c r="A60442" t="s">
        <v>19</v>
      </c>
      <c r="B60442" s="1">
        <v>38679</v>
      </c>
      <c r="C60442">
        <v>23</v>
      </c>
      <c r="D60442">
        <v>11</v>
      </c>
      <c r="E60442">
        <v>2005</v>
      </c>
      <c r="F60442" s="3">
        <v>0.29166666666666669</v>
      </c>
      <c r="G60442">
        <v>10</v>
      </c>
      <c r="H60442" t="s">
        <v>17</v>
      </c>
      <c r="I60442">
        <v>250</v>
      </c>
      <c r="J60442" t="s">
        <v>17</v>
      </c>
      <c r="K60442">
        <v>15</v>
      </c>
      <c r="L60442" t="s">
        <v>17</v>
      </c>
      <c r="M60442">
        <v>1038.199951171875</v>
      </c>
      <c r="N60442" t="s">
        <v>17</v>
      </c>
      <c r="O60442">
        <v>94.699996948242188</v>
      </c>
      <c r="P60442" t="s">
        <v>17</v>
      </c>
      <c r="Q60442">
        <v>3.5999999046325684</v>
      </c>
      <c r="R60442" t="s">
        <v>17</v>
      </c>
    </row>
    <row r="60443" spans="1:18" x14ac:dyDescent="0.25">
      <c r="A60443" t="s">
        <v>19</v>
      </c>
      <c r="B60443" s="1">
        <v>38679</v>
      </c>
      <c r="C60443">
        <v>23</v>
      </c>
      <c r="D60443">
        <v>11</v>
      </c>
      <c r="E60443">
        <v>2005</v>
      </c>
      <c r="F60443" s="3">
        <v>0.33333333333333331</v>
      </c>
      <c r="G60443">
        <v>10</v>
      </c>
      <c r="H60443" t="s">
        <v>17</v>
      </c>
      <c r="I60443">
        <v>250</v>
      </c>
      <c r="J60443" t="s">
        <v>17</v>
      </c>
      <c r="K60443">
        <v>16</v>
      </c>
      <c r="L60443" t="s">
        <v>17</v>
      </c>
      <c r="M60443">
        <v>1038.199951171875</v>
      </c>
      <c r="N60443" t="s">
        <v>17</v>
      </c>
      <c r="O60443">
        <v>93.199996948242188</v>
      </c>
      <c r="P60443" t="s">
        <v>17</v>
      </c>
      <c r="Q60443">
        <v>4.0999999046325684</v>
      </c>
      <c r="R60443" t="s">
        <v>17</v>
      </c>
    </row>
    <row r="60444" spans="1:18" x14ac:dyDescent="0.25">
      <c r="A60444" t="s">
        <v>19</v>
      </c>
      <c r="B60444" s="1">
        <v>38679</v>
      </c>
      <c r="C60444">
        <v>23</v>
      </c>
      <c r="D60444">
        <v>11</v>
      </c>
      <c r="E60444">
        <v>2005</v>
      </c>
      <c r="F60444" s="3">
        <v>0.375</v>
      </c>
      <c r="G60444">
        <v>10</v>
      </c>
      <c r="H60444" t="s">
        <v>17</v>
      </c>
      <c r="I60444">
        <v>240</v>
      </c>
      <c r="J60444" t="s">
        <v>17</v>
      </c>
      <c r="K60444">
        <v>18</v>
      </c>
      <c r="L60444" t="s">
        <v>17</v>
      </c>
      <c r="M60444">
        <v>1038.300048828125</v>
      </c>
      <c r="N60444" t="s">
        <v>17</v>
      </c>
      <c r="O60444">
        <v>91.5</v>
      </c>
      <c r="P60444" t="s">
        <v>17</v>
      </c>
      <c r="Q60444">
        <v>4.1999998092651367</v>
      </c>
      <c r="R60444" t="s">
        <v>17</v>
      </c>
    </row>
    <row r="60445" spans="1:18" x14ac:dyDescent="0.25">
      <c r="A60445" t="s">
        <v>19</v>
      </c>
      <c r="B60445" s="1">
        <v>38679</v>
      </c>
      <c r="C60445">
        <v>23</v>
      </c>
      <c r="D60445">
        <v>11</v>
      </c>
      <c r="E60445">
        <v>2005</v>
      </c>
      <c r="F60445" s="3">
        <v>0.41666666666666669</v>
      </c>
      <c r="G60445">
        <v>9</v>
      </c>
      <c r="H60445" t="s">
        <v>17</v>
      </c>
      <c r="I60445">
        <v>230</v>
      </c>
      <c r="J60445" t="s">
        <v>17</v>
      </c>
      <c r="K60445">
        <v>14</v>
      </c>
      <c r="L60445" t="s">
        <v>17</v>
      </c>
      <c r="M60445">
        <v>1037.9000244140625</v>
      </c>
      <c r="N60445" t="s">
        <v>17</v>
      </c>
      <c r="O60445">
        <v>90</v>
      </c>
      <c r="P60445" t="s">
        <v>17</v>
      </c>
      <c r="Q60445">
        <v>4.5999999046325684</v>
      </c>
      <c r="R60445" t="s">
        <v>17</v>
      </c>
    </row>
    <row r="60446" spans="1:18" x14ac:dyDescent="0.25">
      <c r="A60446" t="s">
        <v>19</v>
      </c>
      <c r="B60446" s="1">
        <v>38679</v>
      </c>
      <c r="C60446">
        <v>23</v>
      </c>
      <c r="D60446">
        <v>11</v>
      </c>
      <c r="E60446">
        <v>2005</v>
      </c>
      <c r="F60446" s="3">
        <v>0.45833333333333331</v>
      </c>
      <c r="G60446">
        <v>9</v>
      </c>
      <c r="H60446" t="s">
        <v>17</v>
      </c>
      <c r="I60446">
        <v>240</v>
      </c>
      <c r="J60446" t="s">
        <v>17</v>
      </c>
      <c r="K60446">
        <v>19</v>
      </c>
      <c r="L60446" t="s">
        <v>17</v>
      </c>
      <c r="M60446">
        <v>1037.0999755859375</v>
      </c>
      <c r="N60446" t="s">
        <v>17</v>
      </c>
      <c r="O60446">
        <v>83.300003051757813</v>
      </c>
      <c r="P60446" t="s">
        <v>17</v>
      </c>
      <c r="Q60446">
        <v>6.5999999046325684</v>
      </c>
      <c r="R60446" t="s">
        <v>17</v>
      </c>
    </row>
    <row r="60447" spans="1:18" x14ac:dyDescent="0.25">
      <c r="A60447" t="s">
        <v>19</v>
      </c>
      <c r="B60447" s="1">
        <v>38679</v>
      </c>
      <c r="C60447">
        <v>23</v>
      </c>
      <c r="D60447">
        <v>11</v>
      </c>
      <c r="E60447">
        <v>2005</v>
      </c>
      <c r="F60447" s="3">
        <v>0.5</v>
      </c>
      <c r="G60447">
        <v>10</v>
      </c>
      <c r="H60447" t="s">
        <v>17</v>
      </c>
      <c r="I60447">
        <v>230</v>
      </c>
      <c r="J60447" t="s">
        <v>17</v>
      </c>
      <c r="K60447">
        <v>21</v>
      </c>
      <c r="L60447" t="s">
        <v>17</v>
      </c>
      <c r="M60447">
        <v>1036.5</v>
      </c>
      <c r="N60447" t="s">
        <v>17</v>
      </c>
      <c r="O60447">
        <v>79.300003051757813</v>
      </c>
      <c r="P60447" t="s">
        <v>17</v>
      </c>
      <c r="Q60447">
        <v>7.1999998092651367</v>
      </c>
      <c r="R60447" t="s">
        <v>17</v>
      </c>
    </row>
    <row r="60448" spans="1:18" x14ac:dyDescent="0.25">
      <c r="A60448" t="s">
        <v>19</v>
      </c>
      <c r="B60448" s="1">
        <v>38679</v>
      </c>
      <c r="C60448">
        <v>23</v>
      </c>
      <c r="D60448">
        <v>11</v>
      </c>
      <c r="E60448">
        <v>2005</v>
      </c>
      <c r="F60448" s="3">
        <v>0.54166666666666663</v>
      </c>
      <c r="G60448">
        <v>9</v>
      </c>
      <c r="H60448" t="s">
        <v>17</v>
      </c>
      <c r="I60448">
        <v>230</v>
      </c>
      <c r="J60448" t="s">
        <v>17</v>
      </c>
      <c r="K60448">
        <v>17</v>
      </c>
      <c r="L60448" t="s">
        <v>17</v>
      </c>
      <c r="M60448">
        <v>1035.699951171875</v>
      </c>
      <c r="N60448" t="s">
        <v>17</v>
      </c>
      <c r="O60448">
        <v>79.900001525878906</v>
      </c>
      <c r="P60448" t="s">
        <v>17</v>
      </c>
      <c r="Q60448">
        <v>7.9000000953674316</v>
      </c>
      <c r="R60448" t="s">
        <v>17</v>
      </c>
    </row>
    <row r="60449" spans="1:18" x14ac:dyDescent="0.25">
      <c r="A60449" t="s">
        <v>19</v>
      </c>
      <c r="B60449" s="1">
        <v>38679</v>
      </c>
      <c r="C60449">
        <v>23</v>
      </c>
      <c r="D60449">
        <v>11</v>
      </c>
      <c r="E60449">
        <v>2005</v>
      </c>
      <c r="F60449" s="3">
        <v>0.58333333333333337</v>
      </c>
      <c r="G60449">
        <v>10</v>
      </c>
      <c r="H60449" t="s">
        <v>17</v>
      </c>
      <c r="I60449">
        <v>240</v>
      </c>
      <c r="J60449" t="s">
        <v>17</v>
      </c>
      <c r="K60449">
        <v>16</v>
      </c>
      <c r="L60449" t="s">
        <v>17</v>
      </c>
      <c r="M60449">
        <v>1034.800048828125</v>
      </c>
      <c r="N60449" t="s">
        <v>17</v>
      </c>
      <c r="O60449">
        <v>79.099998474121094</v>
      </c>
      <c r="P60449" t="s">
        <v>17</v>
      </c>
      <c r="Q60449">
        <v>8.5</v>
      </c>
      <c r="R60449" t="s">
        <v>17</v>
      </c>
    </row>
    <row r="60450" spans="1:18" x14ac:dyDescent="0.25">
      <c r="A60450" t="s">
        <v>19</v>
      </c>
      <c r="B60450" s="1">
        <v>38679</v>
      </c>
      <c r="C60450">
        <v>23</v>
      </c>
      <c r="D60450">
        <v>11</v>
      </c>
      <c r="E60450">
        <v>2005</v>
      </c>
      <c r="F60450" s="3">
        <v>0.625</v>
      </c>
      <c r="G60450">
        <v>12</v>
      </c>
      <c r="H60450" t="s">
        <v>17</v>
      </c>
      <c r="I60450">
        <v>240</v>
      </c>
      <c r="J60450" t="s">
        <v>17</v>
      </c>
      <c r="K60450">
        <v>20</v>
      </c>
      <c r="L60450" t="s">
        <v>17</v>
      </c>
      <c r="M60450">
        <v>1034</v>
      </c>
      <c r="N60450" t="s">
        <v>17</v>
      </c>
      <c r="O60450">
        <v>81.699996948242188</v>
      </c>
      <c r="P60450" t="s">
        <v>17</v>
      </c>
      <c r="Q60450">
        <v>8.3000001907348633</v>
      </c>
      <c r="R60450" t="s">
        <v>17</v>
      </c>
    </row>
    <row r="60451" spans="1:18" x14ac:dyDescent="0.25">
      <c r="A60451" t="s">
        <v>19</v>
      </c>
      <c r="B60451" s="1">
        <v>38679</v>
      </c>
      <c r="C60451">
        <v>23</v>
      </c>
      <c r="D60451">
        <v>11</v>
      </c>
      <c r="E60451">
        <v>2005</v>
      </c>
      <c r="F60451" s="3">
        <v>0.66666666666666663</v>
      </c>
      <c r="G60451">
        <v>11</v>
      </c>
      <c r="H60451" t="s">
        <v>17</v>
      </c>
      <c r="I60451">
        <v>240</v>
      </c>
      <c r="J60451" t="s">
        <v>17</v>
      </c>
      <c r="K60451">
        <v>16</v>
      </c>
      <c r="L60451" t="s">
        <v>17</v>
      </c>
      <c r="M60451">
        <v>1033.5999755859375</v>
      </c>
      <c r="N60451" t="s">
        <v>17</v>
      </c>
      <c r="O60451">
        <v>89.800003051757813</v>
      </c>
      <c r="P60451" t="s">
        <v>17</v>
      </c>
      <c r="Q60451">
        <v>7.5999999046325684</v>
      </c>
      <c r="R60451" t="s">
        <v>17</v>
      </c>
    </row>
    <row r="60452" spans="1:18" x14ac:dyDescent="0.25">
      <c r="A60452" t="s">
        <v>19</v>
      </c>
      <c r="B60452" s="1">
        <v>38679</v>
      </c>
      <c r="C60452">
        <v>23</v>
      </c>
      <c r="D60452">
        <v>11</v>
      </c>
      <c r="E60452">
        <v>2005</v>
      </c>
      <c r="F60452" s="3">
        <v>0.70833333333333337</v>
      </c>
      <c r="G60452">
        <v>12</v>
      </c>
      <c r="H60452" t="s">
        <v>17</v>
      </c>
      <c r="I60452">
        <v>240</v>
      </c>
      <c r="J60452" t="s">
        <v>17</v>
      </c>
      <c r="K60452">
        <v>20</v>
      </c>
      <c r="L60452" t="s">
        <v>17</v>
      </c>
      <c r="M60452">
        <v>1033</v>
      </c>
      <c r="N60452" t="s">
        <v>17</v>
      </c>
      <c r="O60452">
        <v>88.400001525878906</v>
      </c>
      <c r="P60452" t="s">
        <v>17</v>
      </c>
      <c r="Q60452">
        <v>7.8000001907348633</v>
      </c>
      <c r="R60452" t="s">
        <v>17</v>
      </c>
    </row>
    <row r="60453" spans="1:18" x14ac:dyDescent="0.25">
      <c r="A60453" t="s">
        <v>19</v>
      </c>
      <c r="B60453" s="1">
        <v>38679</v>
      </c>
      <c r="C60453">
        <v>23</v>
      </c>
      <c r="D60453">
        <v>11</v>
      </c>
      <c r="E60453">
        <v>2005</v>
      </c>
      <c r="F60453" s="3">
        <v>0.75</v>
      </c>
      <c r="G60453">
        <v>12</v>
      </c>
      <c r="H60453" t="s">
        <v>17</v>
      </c>
      <c r="I60453">
        <v>240</v>
      </c>
      <c r="J60453" t="s">
        <v>17</v>
      </c>
      <c r="K60453">
        <v>18</v>
      </c>
      <c r="L60453" t="s">
        <v>17</v>
      </c>
      <c r="M60453">
        <v>1032.199951171875</v>
      </c>
      <c r="N60453" t="s">
        <v>17</v>
      </c>
      <c r="O60453">
        <v>88.599998474121094</v>
      </c>
      <c r="P60453" t="s">
        <v>17</v>
      </c>
      <c r="Q60453">
        <v>8.1000003814697266</v>
      </c>
      <c r="R60453" t="s">
        <v>17</v>
      </c>
    </row>
    <row r="60454" spans="1:18" x14ac:dyDescent="0.25">
      <c r="A60454" t="s">
        <v>19</v>
      </c>
      <c r="B60454" s="1">
        <v>38679</v>
      </c>
      <c r="C60454">
        <v>23</v>
      </c>
      <c r="D60454">
        <v>11</v>
      </c>
      <c r="E60454">
        <v>2005</v>
      </c>
      <c r="F60454" s="3">
        <v>0.79166666666666663</v>
      </c>
      <c r="G60454">
        <v>11</v>
      </c>
      <c r="H60454" t="s">
        <v>17</v>
      </c>
      <c r="I60454">
        <v>240</v>
      </c>
      <c r="J60454" t="s">
        <v>17</v>
      </c>
      <c r="K60454">
        <v>16</v>
      </c>
      <c r="L60454" t="s">
        <v>17</v>
      </c>
      <c r="M60454">
        <v>1031.4000244140625</v>
      </c>
      <c r="N60454" t="s">
        <v>17</v>
      </c>
      <c r="O60454">
        <v>88.699996948242188</v>
      </c>
      <c r="P60454" t="s">
        <v>17</v>
      </c>
      <c r="Q60454">
        <v>8.3000001907348633</v>
      </c>
      <c r="R60454" t="s">
        <v>17</v>
      </c>
    </row>
    <row r="60455" spans="1:18" x14ac:dyDescent="0.25">
      <c r="A60455" t="s">
        <v>19</v>
      </c>
      <c r="B60455" s="1">
        <v>38679</v>
      </c>
      <c r="C60455">
        <v>23</v>
      </c>
      <c r="D60455">
        <v>11</v>
      </c>
      <c r="E60455">
        <v>2005</v>
      </c>
      <c r="F60455" s="3">
        <v>0.83333333333333337</v>
      </c>
      <c r="G60455">
        <v>11</v>
      </c>
      <c r="H60455" t="s">
        <v>17</v>
      </c>
      <c r="I60455">
        <v>240</v>
      </c>
      <c r="J60455" t="s">
        <v>17</v>
      </c>
      <c r="K60455">
        <v>19</v>
      </c>
      <c r="L60455" t="s">
        <v>17</v>
      </c>
      <c r="M60455">
        <v>1030.4000244140625</v>
      </c>
      <c r="N60455" t="s">
        <v>17</v>
      </c>
      <c r="O60455">
        <v>87.400001525878906</v>
      </c>
      <c r="P60455" t="s">
        <v>17</v>
      </c>
      <c r="Q60455">
        <v>8.6000003814697266</v>
      </c>
      <c r="R60455" t="s">
        <v>17</v>
      </c>
    </row>
    <row r="60456" spans="1:18" x14ac:dyDescent="0.25">
      <c r="A60456" t="s">
        <v>19</v>
      </c>
      <c r="B60456" s="1">
        <v>38679</v>
      </c>
      <c r="C60456">
        <v>23</v>
      </c>
      <c r="D60456">
        <v>11</v>
      </c>
      <c r="E60456">
        <v>2005</v>
      </c>
      <c r="F60456" s="3">
        <v>0.875</v>
      </c>
      <c r="G60456">
        <v>12</v>
      </c>
      <c r="H60456" t="s">
        <v>17</v>
      </c>
      <c r="I60456">
        <v>240</v>
      </c>
      <c r="J60456" t="s">
        <v>17</v>
      </c>
      <c r="K60456">
        <v>19</v>
      </c>
      <c r="L60456" t="s">
        <v>17</v>
      </c>
      <c r="M60456">
        <v>1029.5</v>
      </c>
      <c r="N60456" t="s">
        <v>17</v>
      </c>
      <c r="O60456">
        <v>86.300003051757813</v>
      </c>
      <c r="P60456" t="s">
        <v>17</v>
      </c>
      <c r="Q60456">
        <v>9.1000003814697266</v>
      </c>
      <c r="R60456" t="s">
        <v>17</v>
      </c>
    </row>
    <row r="60457" spans="1:18" x14ac:dyDescent="0.25">
      <c r="A60457" t="s">
        <v>19</v>
      </c>
      <c r="B60457" s="1">
        <v>38679</v>
      </c>
      <c r="C60457">
        <v>23</v>
      </c>
      <c r="D60457">
        <v>11</v>
      </c>
      <c r="E60457">
        <v>2005</v>
      </c>
      <c r="F60457" s="3">
        <v>0.91666666666666663</v>
      </c>
      <c r="G60457">
        <v>12</v>
      </c>
      <c r="H60457" t="s">
        <v>17</v>
      </c>
      <c r="I60457">
        <v>240</v>
      </c>
      <c r="J60457" t="s">
        <v>17</v>
      </c>
      <c r="K60457">
        <v>20</v>
      </c>
      <c r="L60457" t="s">
        <v>17</v>
      </c>
      <c r="M60457">
        <v>1028.0999755859375</v>
      </c>
      <c r="N60457" t="s">
        <v>17</v>
      </c>
      <c r="O60457">
        <v>83.800003051757813</v>
      </c>
      <c r="P60457" t="s">
        <v>17</v>
      </c>
      <c r="Q60457">
        <v>9.3999996185302734</v>
      </c>
      <c r="R60457" t="s">
        <v>17</v>
      </c>
    </row>
    <row r="60458" spans="1:18" x14ac:dyDescent="0.25">
      <c r="A60458" t="s">
        <v>19</v>
      </c>
      <c r="B60458" s="1">
        <v>38679</v>
      </c>
      <c r="C60458">
        <v>23</v>
      </c>
      <c r="D60458">
        <v>11</v>
      </c>
      <c r="E60458">
        <v>2005</v>
      </c>
      <c r="F60458" s="3">
        <v>0.95833333333333337</v>
      </c>
      <c r="G60458">
        <v>12</v>
      </c>
      <c r="H60458" t="s">
        <v>17</v>
      </c>
      <c r="I60458">
        <v>240</v>
      </c>
      <c r="J60458" t="s">
        <v>17</v>
      </c>
      <c r="K60458">
        <v>20</v>
      </c>
      <c r="L60458" t="s">
        <v>17</v>
      </c>
      <c r="M60458">
        <v>1026.199951171875</v>
      </c>
      <c r="N60458" t="s">
        <v>17</v>
      </c>
      <c r="O60458">
        <v>82.699996948242188</v>
      </c>
      <c r="P60458" t="s">
        <v>17</v>
      </c>
      <c r="Q60458">
        <v>9.6999998092651367</v>
      </c>
      <c r="R60458" t="s">
        <v>17</v>
      </c>
    </row>
    <row r="60459" spans="1:18" x14ac:dyDescent="0.25">
      <c r="A60459" t="s">
        <v>19</v>
      </c>
      <c r="B60459" s="1">
        <v>38680</v>
      </c>
      <c r="C60459">
        <v>24</v>
      </c>
      <c r="D60459">
        <v>11</v>
      </c>
      <c r="E60459">
        <v>2005</v>
      </c>
      <c r="F60459" s="3">
        <v>0</v>
      </c>
      <c r="G60459">
        <v>15</v>
      </c>
      <c r="H60459" t="s">
        <v>17</v>
      </c>
      <c r="I60459">
        <v>250</v>
      </c>
      <c r="J60459" t="s">
        <v>17</v>
      </c>
      <c r="K60459">
        <v>25</v>
      </c>
      <c r="L60459" t="s">
        <v>17</v>
      </c>
      <c r="M60459">
        <v>1024</v>
      </c>
      <c r="N60459" t="s">
        <v>17</v>
      </c>
      <c r="O60459">
        <v>83</v>
      </c>
      <c r="P60459" t="s">
        <v>17</v>
      </c>
      <c r="Q60459">
        <v>10</v>
      </c>
      <c r="R60459" t="s">
        <v>17</v>
      </c>
    </row>
    <row r="60460" spans="1:18" x14ac:dyDescent="0.25">
      <c r="A60460" t="s">
        <v>19</v>
      </c>
      <c r="B60460" s="1">
        <v>38680</v>
      </c>
      <c r="C60460">
        <v>24</v>
      </c>
      <c r="D60460">
        <v>11</v>
      </c>
      <c r="E60460">
        <v>2005</v>
      </c>
      <c r="F60460" s="3">
        <v>4.1666666666666664E-2</v>
      </c>
      <c r="G60460">
        <v>17</v>
      </c>
      <c r="H60460" t="s">
        <v>17</v>
      </c>
      <c r="I60460">
        <v>250</v>
      </c>
      <c r="J60460" t="s">
        <v>17</v>
      </c>
      <c r="K60460">
        <v>29</v>
      </c>
      <c r="L60460" t="s">
        <v>17</v>
      </c>
      <c r="M60460">
        <v>1022.7000122070313</v>
      </c>
      <c r="N60460" t="s">
        <v>17</v>
      </c>
      <c r="O60460">
        <v>85.699996948242188</v>
      </c>
      <c r="P60460" t="s">
        <v>17</v>
      </c>
      <c r="Q60460">
        <v>10.399999618530273</v>
      </c>
      <c r="R60460" t="s">
        <v>17</v>
      </c>
    </row>
    <row r="60461" spans="1:18" x14ac:dyDescent="0.25">
      <c r="A60461" t="s">
        <v>19</v>
      </c>
      <c r="B60461" s="1">
        <v>38680</v>
      </c>
      <c r="C60461">
        <v>24</v>
      </c>
      <c r="D60461">
        <v>11</v>
      </c>
      <c r="E60461">
        <v>2005</v>
      </c>
      <c r="F60461" s="3">
        <v>8.3333333333333329E-2</v>
      </c>
      <c r="G60461">
        <v>14</v>
      </c>
      <c r="H60461" t="s">
        <v>17</v>
      </c>
      <c r="I60461">
        <v>250</v>
      </c>
      <c r="J60461" t="s">
        <v>17</v>
      </c>
      <c r="K60461">
        <v>24</v>
      </c>
      <c r="L60461" t="s">
        <v>17</v>
      </c>
      <c r="M60461">
        <v>1021.0999755859375</v>
      </c>
      <c r="N60461" t="s">
        <v>17</v>
      </c>
      <c r="O60461">
        <v>87</v>
      </c>
      <c r="P60461" t="s">
        <v>17</v>
      </c>
      <c r="Q60461">
        <v>10.399999618530273</v>
      </c>
      <c r="R60461" t="s">
        <v>17</v>
      </c>
    </row>
    <row r="60462" spans="1:18" x14ac:dyDescent="0.25">
      <c r="A60462" t="s">
        <v>19</v>
      </c>
      <c r="B60462" s="1">
        <v>38680</v>
      </c>
      <c r="C60462">
        <v>24</v>
      </c>
      <c r="D60462">
        <v>11</v>
      </c>
      <c r="E60462">
        <v>2005</v>
      </c>
      <c r="F60462" s="3">
        <v>0.125</v>
      </c>
      <c r="G60462">
        <v>15</v>
      </c>
      <c r="H60462" t="s">
        <v>17</v>
      </c>
      <c r="I60462">
        <v>250</v>
      </c>
      <c r="J60462" t="s">
        <v>17</v>
      </c>
      <c r="K60462">
        <v>24</v>
      </c>
      <c r="L60462" t="s">
        <v>17</v>
      </c>
      <c r="M60462">
        <v>1020.4000244140625</v>
      </c>
      <c r="N60462" t="s">
        <v>17</v>
      </c>
      <c r="O60462">
        <v>81.300003051757813</v>
      </c>
      <c r="P60462" t="s">
        <v>17</v>
      </c>
      <c r="Q60462">
        <v>9.5</v>
      </c>
      <c r="R60462" t="s">
        <v>17</v>
      </c>
    </row>
    <row r="60463" spans="1:18" x14ac:dyDescent="0.25">
      <c r="A60463" t="s">
        <v>19</v>
      </c>
      <c r="B60463" s="1">
        <v>38680</v>
      </c>
      <c r="C60463">
        <v>24</v>
      </c>
      <c r="D60463">
        <v>11</v>
      </c>
      <c r="E60463">
        <v>2005</v>
      </c>
      <c r="F60463" s="3">
        <v>0.16666666666666666</v>
      </c>
      <c r="G60463">
        <v>14</v>
      </c>
      <c r="H60463" t="s">
        <v>17</v>
      </c>
      <c r="I60463">
        <v>270</v>
      </c>
      <c r="J60463" t="s">
        <v>17</v>
      </c>
      <c r="K60463">
        <v>25</v>
      </c>
      <c r="L60463" t="s">
        <v>17</v>
      </c>
      <c r="M60463">
        <v>1019.2999877929688</v>
      </c>
      <c r="N60463" t="s">
        <v>17</v>
      </c>
      <c r="O60463">
        <v>75.199996948242188</v>
      </c>
      <c r="P60463" t="s">
        <v>17</v>
      </c>
      <c r="Q60463">
        <v>8.5</v>
      </c>
      <c r="R60463" t="s">
        <v>17</v>
      </c>
    </row>
    <row r="60464" spans="1:18" x14ac:dyDescent="0.25">
      <c r="A60464" t="s">
        <v>19</v>
      </c>
      <c r="B60464" s="1">
        <v>38680</v>
      </c>
      <c r="C60464">
        <v>24</v>
      </c>
      <c r="D60464">
        <v>11</v>
      </c>
      <c r="E60464">
        <v>2005</v>
      </c>
      <c r="F60464" s="3">
        <v>0.20833333333333334</v>
      </c>
      <c r="G60464">
        <v>15</v>
      </c>
      <c r="H60464" t="s">
        <v>17</v>
      </c>
      <c r="I60464">
        <v>250</v>
      </c>
      <c r="J60464" t="s">
        <v>17</v>
      </c>
      <c r="K60464">
        <v>25</v>
      </c>
      <c r="L60464" t="s">
        <v>17</v>
      </c>
      <c r="M60464">
        <v>1018</v>
      </c>
      <c r="N60464" t="s">
        <v>17</v>
      </c>
      <c r="O60464">
        <v>82.800003051757813</v>
      </c>
      <c r="P60464" t="s">
        <v>17</v>
      </c>
      <c r="Q60464">
        <v>7.6999998092651367</v>
      </c>
      <c r="R60464" t="s">
        <v>17</v>
      </c>
    </row>
    <row r="60465" spans="1:18" x14ac:dyDescent="0.25">
      <c r="A60465" t="s">
        <v>19</v>
      </c>
      <c r="B60465" s="1">
        <v>38680</v>
      </c>
      <c r="C60465">
        <v>24</v>
      </c>
      <c r="D60465">
        <v>11</v>
      </c>
      <c r="E60465">
        <v>2005</v>
      </c>
      <c r="F60465" s="3">
        <v>0.25</v>
      </c>
      <c r="G60465">
        <v>14</v>
      </c>
      <c r="H60465" t="s">
        <v>17</v>
      </c>
      <c r="I60465">
        <v>250</v>
      </c>
      <c r="J60465" t="s">
        <v>17</v>
      </c>
      <c r="K60465">
        <v>21</v>
      </c>
      <c r="L60465" t="s">
        <v>17</v>
      </c>
      <c r="M60465">
        <v>1016.2000122070313</v>
      </c>
      <c r="N60465" t="s">
        <v>17</v>
      </c>
      <c r="O60465">
        <v>81.300003051757813</v>
      </c>
      <c r="P60465" t="s">
        <v>17</v>
      </c>
      <c r="Q60465">
        <v>7.5999999046325684</v>
      </c>
      <c r="R60465" t="s">
        <v>17</v>
      </c>
    </row>
    <row r="60466" spans="1:18" x14ac:dyDescent="0.25">
      <c r="A60466" t="s">
        <v>19</v>
      </c>
      <c r="B60466" s="1">
        <v>38680</v>
      </c>
      <c r="C60466">
        <v>24</v>
      </c>
      <c r="D60466">
        <v>11</v>
      </c>
      <c r="E60466">
        <v>2005</v>
      </c>
      <c r="F60466" s="3">
        <v>0.29166666666666669</v>
      </c>
      <c r="G60466">
        <v>14</v>
      </c>
      <c r="H60466" t="s">
        <v>17</v>
      </c>
      <c r="I60466">
        <v>250</v>
      </c>
      <c r="J60466" t="s">
        <v>17</v>
      </c>
      <c r="K60466">
        <v>25</v>
      </c>
      <c r="L60466" t="s">
        <v>17</v>
      </c>
      <c r="M60466">
        <v>1013.7999877929688</v>
      </c>
      <c r="N60466" t="s">
        <v>17</v>
      </c>
      <c r="O60466">
        <v>78.400001525878906</v>
      </c>
      <c r="P60466" t="s">
        <v>17</v>
      </c>
      <c r="Q60466">
        <v>7.5</v>
      </c>
      <c r="R60466" t="s">
        <v>17</v>
      </c>
    </row>
    <row r="60467" spans="1:18" x14ac:dyDescent="0.25">
      <c r="A60467" t="s">
        <v>19</v>
      </c>
      <c r="B60467" s="1">
        <v>38680</v>
      </c>
      <c r="C60467">
        <v>24</v>
      </c>
      <c r="D60467">
        <v>11</v>
      </c>
      <c r="E60467">
        <v>2005</v>
      </c>
      <c r="F60467" s="3">
        <v>0.33333333333333331</v>
      </c>
      <c r="G60467">
        <v>16</v>
      </c>
      <c r="H60467" t="s">
        <v>17</v>
      </c>
      <c r="I60467">
        <v>250</v>
      </c>
      <c r="J60467" t="s">
        <v>17</v>
      </c>
      <c r="K60467">
        <v>24</v>
      </c>
      <c r="L60467" t="s">
        <v>17</v>
      </c>
      <c r="M60467">
        <v>1011.9000244140625</v>
      </c>
      <c r="N60467" t="s">
        <v>17</v>
      </c>
      <c r="O60467">
        <v>77.400001525878906</v>
      </c>
      <c r="P60467" t="s">
        <v>17</v>
      </c>
      <c r="Q60467">
        <v>6.3000001907348633</v>
      </c>
      <c r="R60467" t="s">
        <v>17</v>
      </c>
    </row>
    <row r="60468" spans="1:18" x14ac:dyDescent="0.25">
      <c r="A60468" t="s">
        <v>19</v>
      </c>
      <c r="B60468" s="1">
        <v>38680</v>
      </c>
      <c r="C60468">
        <v>24</v>
      </c>
      <c r="D60468">
        <v>11</v>
      </c>
      <c r="E60468">
        <v>2005</v>
      </c>
      <c r="F60468" s="3">
        <v>0.375</v>
      </c>
      <c r="G60468">
        <v>15</v>
      </c>
      <c r="H60468" t="s">
        <v>17</v>
      </c>
      <c r="I60468">
        <v>260</v>
      </c>
      <c r="J60468" t="s">
        <v>17</v>
      </c>
      <c r="K60468">
        <v>25</v>
      </c>
      <c r="L60468" t="s">
        <v>17</v>
      </c>
      <c r="M60468">
        <v>1010.7999877929688</v>
      </c>
      <c r="N60468" t="s">
        <v>17</v>
      </c>
      <c r="O60468">
        <v>83.199996948242188</v>
      </c>
      <c r="P60468" t="s">
        <v>17</v>
      </c>
      <c r="Q60468">
        <v>6.0999999046325684</v>
      </c>
      <c r="R60468" t="s">
        <v>17</v>
      </c>
    </row>
    <row r="60469" spans="1:18" x14ac:dyDescent="0.25">
      <c r="A60469" t="s">
        <v>19</v>
      </c>
      <c r="B60469" s="1">
        <v>38680</v>
      </c>
      <c r="C60469">
        <v>24</v>
      </c>
      <c r="D60469">
        <v>11</v>
      </c>
      <c r="E60469">
        <v>2005</v>
      </c>
      <c r="F60469" s="3">
        <v>0.41666666666666669</v>
      </c>
      <c r="G60469">
        <v>16</v>
      </c>
      <c r="H60469" t="s">
        <v>17</v>
      </c>
      <c r="I60469">
        <v>300</v>
      </c>
      <c r="J60469" t="s">
        <v>17</v>
      </c>
      <c r="K60469">
        <v>32</v>
      </c>
      <c r="L60469" t="s">
        <v>17</v>
      </c>
      <c r="M60469">
        <v>1011.2999877929688</v>
      </c>
      <c r="N60469" t="s">
        <v>17</v>
      </c>
      <c r="O60469">
        <v>88.099998474121094</v>
      </c>
      <c r="P60469" t="s">
        <v>17</v>
      </c>
      <c r="Q60469">
        <v>3.7000000476837158</v>
      </c>
      <c r="R60469" t="s">
        <v>17</v>
      </c>
    </row>
    <row r="60470" spans="1:18" x14ac:dyDescent="0.25">
      <c r="A60470" t="s">
        <v>19</v>
      </c>
      <c r="B60470" s="1">
        <v>38680</v>
      </c>
      <c r="C60470">
        <v>24</v>
      </c>
      <c r="D60470">
        <v>11</v>
      </c>
      <c r="E60470">
        <v>2005</v>
      </c>
      <c r="F60470" s="3">
        <v>0.45833333333333331</v>
      </c>
      <c r="G60470">
        <v>13</v>
      </c>
      <c r="H60470" t="s">
        <v>17</v>
      </c>
      <c r="I60470">
        <v>310</v>
      </c>
      <c r="J60470" t="s">
        <v>17</v>
      </c>
      <c r="K60470">
        <v>24</v>
      </c>
      <c r="L60470" t="s">
        <v>17</v>
      </c>
      <c r="M60470">
        <v>1010.7000122070313</v>
      </c>
      <c r="N60470" t="s">
        <v>17</v>
      </c>
      <c r="O60470">
        <v>61.700000762939453</v>
      </c>
      <c r="P60470" t="s">
        <v>17</v>
      </c>
      <c r="Q60470">
        <v>4.6999998092651367</v>
      </c>
      <c r="R60470" t="s">
        <v>17</v>
      </c>
    </row>
    <row r="60471" spans="1:18" x14ac:dyDescent="0.25">
      <c r="A60471" t="s">
        <v>19</v>
      </c>
      <c r="B60471" s="1">
        <v>38680</v>
      </c>
      <c r="C60471">
        <v>24</v>
      </c>
      <c r="D60471">
        <v>11</v>
      </c>
      <c r="E60471">
        <v>2005</v>
      </c>
      <c r="F60471" s="3">
        <v>0.5</v>
      </c>
      <c r="G60471">
        <v>16</v>
      </c>
      <c r="H60471" t="s">
        <v>17</v>
      </c>
      <c r="I60471">
        <v>300</v>
      </c>
      <c r="J60471" t="s">
        <v>17</v>
      </c>
      <c r="K60471">
        <v>29</v>
      </c>
      <c r="L60471" t="s">
        <v>17</v>
      </c>
      <c r="M60471">
        <v>1010.4000244140625</v>
      </c>
      <c r="N60471" t="s">
        <v>17</v>
      </c>
      <c r="O60471">
        <v>56.099998474121094</v>
      </c>
      <c r="P60471" t="s">
        <v>17</v>
      </c>
      <c r="Q60471">
        <v>5</v>
      </c>
      <c r="R60471" t="s">
        <v>17</v>
      </c>
    </row>
    <row r="60472" spans="1:18" x14ac:dyDescent="0.25">
      <c r="A60472" t="s">
        <v>19</v>
      </c>
      <c r="B60472" s="1">
        <v>38680</v>
      </c>
      <c r="C60472">
        <v>24</v>
      </c>
      <c r="D60472">
        <v>11</v>
      </c>
      <c r="E60472">
        <v>2005</v>
      </c>
      <c r="F60472" s="3">
        <v>0.54166666666666663</v>
      </c>
      <c r="G60472">
        <v>19</v>
      </c>
      <c r="H60472" t="s">
        <v>17</v>
      </c>
      <c r="I60472">
        <v>310</v>
      </c>
      <c r="J60472" t="s">
        <v>17</v>
      </c>
      <c r="K60472">
        <v>34</v>
      </c>
      <c r="L60472" t="s">
        <v>17</v>
      </c>
      <c r="M60472">
        <v>1010.4000244140625</v>
      </c>
      <c r="N60472" t="s">
        <v>17</v>
      </c>
      <c r="O60472">
        <v>89</v>
      </c>
      <c r="P60472" t="s">
        <v>17</v>
      </c>
      <c r="Q60472">
        <v>2</v>
      </c>
      <c r="R60472" t="s">
        <v>17</v>
      </c>
    </row>
    <row r="60473" spans="1:18" x14ac:dyDescent="0.25">
      <c r="A60473" t="s">
        <v>19</v>
      </c>
      <c r="B60473" s="1">
        <v>38680</v>
      </c>
      <c r="C60473">
        <v>24</v>
      </c>
      <c r="D60473">
        <v>11</v>
      </c>
      <c r="E60473">
        <v>2005</v>
      </c>
      <c r="F60473" s="3">
        <v>0.58333333333333337</v>
      </c>
      <c r="G60473">
        <v>16</v>
      </c>
      <c r="H60473" t="s">
        <v>17</v>
      </c>
      <c r="I60473">
        <v>310</v>
      </c>
      <c r="J60473" t="s">
        <v>17</v>
      </c>
      <c r="K60473">
        <v>30</v>
      </c>
      <c r="L60473" t="s">
        <v>17</v>
      </c>
      <c r="M60473">
        <v>1010.0999755859375</v>
      </c>
      <c r="N60473" t="s">
        <v>17</v>
      </c>
      <c r="O60473">
        <v>61</v>
      </c>
      <c r="P60473" t="s">
        <v>17</v>
      </c>
      <c r="Q60473">
        <v>3.4000000953674316</v>
      </c>
      <c r="R60473" t="s">
        <v>17</v>
      </c>
    </row>
    <row r="60474" spans="1:18" x14ac:dyDescent="0.25">
      <c r="A60474" t="s">
        <v>19</v>
      </c>
      <c r="B60474" s="1">
        <v>38680</v>
      </c>
      <c r="C60474">
        <v>24</v>
      </c>
      <c r="D60474">
        <v>11</v>
      </c>
      <c r="E60474">
        <v>2005</v>
      </c>
      <c r="F60474" s="3">
        <v>0.625</v>
      </c>
      <c r="G60474">
        <v>17</v>
      </c>
      <c r="H60474" t="s">
        <v>17</v>
      </c>
      <c r="I60474">
        <v>320</v>
      </c>
      <c r="J60474" t="s">
        <v>17</v>
      </c>
      <c r="K60474">
        <v>31</v>
      </c>
      <c r="L60474" t="s">
        <v>17</v>
      </c>
      <c r="M60474">
        <v>1009.9000244140625</v>
      </c>
      <c r="N60474" t="s">
        <v>17</v>
      </c>
      <c r="O60474">
        <v>67.900001525878906</v>
      </c>
      <c r="P60474" t="s">
        <v>17</v>
      </c>
      <c r="Q60474">
        <v>2.4000000953674316</v>
      </c>
      <c r="R60474" t="s">
        <v>17</v>
      </c>
    </row>
    <row r="60475" spans="1:18" x14ac:dyDescent="0.25">
      <c r="A60475" t="s">
        <v>19</v>
      </c>
      <c r="B60475" s="1">
        <v>38680</v>
      </c>
      <c r="C60475">
        <v>24</v>
      </c>
      <c r="D60475">
        <v>11</v>
      </c>
      <c r="E60475">
        <v>2005</v>
      </c>
      <c r="F60475" s="3">
        <v>0.66666666666666663</v>
      </c>
      <c r="G60475">
        <v>16</v>
      </c>
      <c r="H60475" t="s">
        <v>17</v>
      </c>
      <c r="I60475">
        <v>310</v>
      </c>
      <c r="J60475" t="s">
        <v>17</v>
      </c>
      <c r="K60475">
        <v>25</v>
      </c>
      <c r="L60475" t="s">
        <v>17</v>
      </c>
      <c r="M60475">
        <v>1009.9000244140625</v>
      </c>
      <c r="N60475" t="s">
        <v>17</v>
      </c>
      <c r="O60475">
        <v>75.400001525878906</v>
      </c>
      <c r="P60475" t="s">
        <v>17</v>
      </c>
      <c r="Q60475">
        <v>1.3999999761581421</v>
      </c>
      <c r="R60475" t="s">
        <v>17</v>
      </c>
    </row>
    <row r="60476" spans="1:18" x14ac:dyDescent="0.25">
      <c r="A60476" t="s">
        <v>19</v>
      </c>
      <c r="B60476" s="1">
        <v>38680</v>
      </c>
      <c r="C60476">
        <v>24</v>
      </c>
      <c r="D60476">
        <v>11</v>
      </c>
      <c r="E60476">
        <v>2005</v>
      </c>
      <c r="F60476" s="3">
        <v>0.70833333333333337</v>
      </c>
      <c r="G60476">
        <v>11</v>
      </c>
      <c r="H60476" t="s">
        <v>17</v>
      </c>
      <c r="I60476">
        <v>300</v>
      </c>
      <c r="J60476" t="s">
        <v>17</v>
      </c>
      <c r="K60476">
        <v>22</v>
      </c>
      <c r="L60476" t="s">
        <v>17</v>
      </c>
      <c r="M60476">
        <v>1009.4000244140625</v>
      </c>
      <c r="N60476" t="s">
        <v>17</v>
      </c>
      <c r="O60476">
        <v>71.300003051757813</v>
      </c>
      <c r="P60476" t="s">
        <v>17</v>
      </c>
      <c r="Q60476">
        <v>1.2000000476837158</v>
      </c>
      <c r="R60476" t="s">
        <v>17</v>
      </c>
    </row>
    <row r="60477" spans="1:18" x14ac:dyDescent="0.25">
      <c r="A60477" t="s">
        <v>19</v>
      </c>
      <c r="B60477" s="1">
        <v>38680</v>
      </c>
      <c r="C60477">
        <v>24</v>
      </c>
      <c r="D60477">
        <v>11</v>
      </c>
      <c r="E60477">
        <v>2005</v>
      </c>
      <c r="F60477" s="3">
        <v>0.75</v>
      </c>
      <c r="G60477">
        <v>12</v>
      </c>
      <c r="H60477" t="s">
        <v>17</v>
      </c>
      <c r="I60477">
        <v>300</v>
      </c>
      <c r="J60477" t="s">
        <v>17</v>
      </c>
      <c r="K60477">
        <v>20</v>
      </c>
      <c r="L60477" t="s">
        <v>17</v>
      </c>
      <c r="M60477">
        <v>1009.2000122070313</v>
      </c>
      <c r="N60477" t="s">
        <v>17</v>
      </c>
      <c r="O60477">
        <v>71.5</v>
      </c>
      <c r="P60477" t="s">
        <v>17</v>
      </c>
      <c r="Q60477">
        <v>0.5</v>
      </c>
      <c r="R60477" t="s">
        <v>17</v>
      </c>
    </row>
    <row r="60478" spans="1:18" x14ac:dyDescent="0.25">
      <c r="A60478" t="s">
        <v>19</v>
      </c>
      <c r="B60478" s="1">
        <v>38680</v>
      </c>
      <c r="C60478">
        <v>24</v>
      </c>
      <c r="D60478">
        <v>11</v>
      </c>
      <c r="E60478">
        <v>2005</v>
      </c>
      <c r="F60478" s="3">
        <v>0.79166666666666663</v>
      </c>
      <c r="G60478">
        <v>12</v>
      </c>
      <c r="H60478" t="s">
        <v>17</v>
      </c>
      <c r="I60478">
        <v>310</v>
      </c>
      <c r="J60478" t="s">
        <v>17</v>
      </c>
      <c r="K60478">
        <v>22</v>
      </c>
      <c r="L60478" t="s">
        <v>17</v>
      </c>
      <c r="M60478">
        <v>1008.5</v>
      </c>
      <c r="N60478" t="s">
        <v>17</v>
      </c>
      <c r="O60478">
        <v>68.300003051757813</v>
      </c>
      <c r="P60478" t="s">
        <v>17</v>
      </c>
      <c r="Q60478">
        <v>0.69999998807907104</v>
      </c>
      <c r="R60478" t="s">
        <v>17</v>
      </c>
    </row>
    <row r="60479" spans="1:18" x14ac:dyDescent="0.25">
      <c r="A60479" t="s">
        <v>19</v>
      </c>
      <c r="B60479" s="1">
        <v>38680</v>
      </c>
      <c r="C60479">
        <v>24</v>
      </c>
      <c r="D60479">
        <v>11</v>
      </c>
      <c r="E60479">
        <v>2005</v>
      </c>
      <c r="F60479" s="3">
        <v>0.83333333333333337</v>
      </c>
      <c r="G60479">
        <v>12</v>
      </c>
      <c r="H60479" t="s">
        <v>17</v>
      </c>
      <c r="I60479">
        <v>290</v>
      </c>
      <c r="J60479" t="s">
        <v>17</v>
      </c>
      <c r="K60479">
        <v>21</v>
      </c>
      <c r="L60479" t="s">
        <v>17</v>
      </c>
      <c r="M60479">
        <v>1007.5</v>
      </c>
      <c r="N60479" t="s">
        <v>17</v>
      </c>
      <c r="O60479">
        <v>73.099998474121094</v>
      </c>
      <c r="P60479" t="s">
        <v>17</v>
      </c>
      <c r="Q60479">
        <v>0.30000001192092896</v>
      </c>
      <c r="R60479" t="s">
        <v>17</v>
      </c>
    </row>
    <row r="60480" spans="1:18" x14ac:dyDescent="0.25">
      <c r="A60480" t="s">
        <v>19</v>
      </c>
      <c r="B60480" s="1">
        <v>38680</v>
      </c>
      <c r="C60480">
        <v>24</v>
      </c>
      <c r="D60480">
        <v>11</v>
      </c>
      <c r="E60480">
        <v>2005</v>
      </c>
      <c r="F60480" s="3">
        <v>0.875</v>
      </c>
      <c r="G60480">
        <v>13</v>
      </c>
      <c r="H60480" t="s">
        <v>17</v>
      </c>
      <c r="I60480">
        <v>290</v>
      </c>
      <c r="J60480" t="s">
        <v>17</v>
      </c>
      <c r="K60480">
        <v>24</v>
      </c>
      <c r="L60480" t="s">
        <v>17</v>
      </c>
      <c r="M60480">
        <v>1006.5</v>
      </c>
      <c r="N60480" t="s">
        <v>17</v>
      </c>
      <c r="O60480">
        <v>72.800003051757813</v>
      </c>
      <c r="P60480" t="s">
        <v>17</v>
      </c>
      <c r="Q60480">
        <v>0.10000000149011612</v>
      </c>
      <c r="R60480" t="s">
        <v>17</v>
      </c>
    </row>
    <row r="60481" spans="1:18" x14ac:dyDescent="0.25">
      <c r="A60481" t="s">
        <v>19</v>
      </c>
      <c r="B60481" s="1">
        <v>38680</v>
      </c>
      <c r="C60481">
        <v>24</v>
      </c>
      <c r="D60481">
        <v>11</v>
      </c>
      <c r="E60481">
        <v>2005</v>
      </c>
      <c r="F60481" s="3">
        <v>0.91666666666666663</v>
      </c>
      <c r="G60481">
        <v>13</v>
      </c>
      <c r="H60481" t="s">
        <v>17</v>
      </c>
      <c r="I60481">
        <v>290</v>
      </c>
      <c r="J60481" t="s">
        <v>17</v>
      </c>
      <c r="K60481">
        <v>21</v>
      </c>
      <c r="L60481" t="s">
        <v>17</v>
      </c>
      <c r="M60481">
        <v>1005.2000122070313</v>
      </c>
      <c r="N60481" t="s">
        <v>17</v>
      </c>
      <c r="O60481">
        <v>70.099998474121094</v>
      </c>
      <c r="P60481" t="s">
        <v>17</v>
      </c>
      <c r="Q60481">
        <v>-0.20000000298023224</v>
      </c>
      <c r="R60481" t="s">
        <v>17</v>
      </c>
    </row>
    <row r="60482" spans="1:18" x14ac:dyDescent="0.25">
      <c r="A60482" t="s">
        <v>19</v>
      </c>
      <c r="B60482" s="1">
        <v>38680</v>
      </c>
      <c r="C60482">
        <v>24</v>
      </c>
      <c r="D60482">
        <v>11</v>
      </c>
      <c r="E60482">
        <v>2005</v>
      </c>
      <c r="F60482" s="3">
        <v>0.95833333333333337</v>
      </c>
      <c r="G60482">
        <v>13</v>
      </c>
      <c r="H60482" t="s">
        <v>17</v>
      </c>
      <c r="I60482">
        <v>290</v>
      </c>
      <c r="J60482" t="s">
        <v>17</v>
      </c>
      <c r="K60482">
        <v>21</v>
      </c>
      <c r="L60482" t="s">
        <v>17</v>
      </c>
      <c r="M60482">
        <v>1003.5999755859375</v>
      </c>
      <c r="N60482" t="s">
        <v>17</v>
      </c>
      <c r="O60482">
        <v>75</v>
      </c>
      <c r="P60482" t="s">
        <v>17</v>
      </c>
      <c r="Q60482">
        <v>-0.60000002384185791</v>
      </c>
      <c r="R60482" t="s">
        <v>17</v>
      </c>
    </row>
    <row r="60483" spans="1:18" x14ac:dyDescent="0.25">
      <c r="A60483" t="s">
        <v>19</v>
      </c>
      <c r="B60483" s="1">
        <v>38681</v>
      </c>
      <c r="C60483">
        <v>25</v>
      </c>
      <c r="D60483">
        <v>11</v>
      </c>
      <c r="E60483">
        <v>2005</v>
      </c>
      <c r="F60483" s="3">
        <v>0</v>
      </c>
      <c r="G60483">
        <v>12</v>
      </c>
      <c r="H60483" t="s">
        <v>17</v>
      </c>
      <c r="I60483">
        <v>290</v>
      </c>
      <c r="J60483" t="s">
        <v>17</v>
      </c>
      <c r="K60483">
        <v>19</v>
      </c>
      <c r="L60483" t="s">
        <v>17</v>
      </c>
      <c r="M60483">
        <v>1002.7000122070313</v>
      </c>
      <c r="N60483" t="s">
        <v>17</v>
      </c>
      <c r="O60483">
        <v>71.900001525878906</v>
      </c>
      <c r="P60483" t="s">
        <v>17</v>
      </c>
      <c r="Q60483">
        <v>-0.30000001192092896</v>
      </c>
      <c r="R60483" t="s">
        <v>17</v>
      </c>
    </row>
    <row r="60484" spans="1:18" x14ac:dyDescent="0.25">
      <c r="A60484" t="s">
        <v>19</v>
      </c>
      <c r="B60484" s="1">
        <v>38681</v>
      </c>
      <c r="C60484">
        <v>25</v>
      </c>
      <c r="D60484">
        <v>11</v>
      </c>
      <c r="E60484">
        <v>2005</v>
      </c>
      <c r="F60484" s="3">
        <v>4.1666666666666664E-2</v>
      </c>
      <c r="G60484">
        <v>10</v>
      </c>
      <c r="H60484" t="s">
        <v>17</v>
      </c>
      <c r="I60484">
        <v>270</v>
      </c>
      <c r="J60484" t="s">
        <v>17</v>
      </c>
      <c r="K60484">
        <v>18</v>
      </c>
      <c r="L60484" t="s">
        <v>17</v>
      </c>
      <c r="M60484">
        <v>1001.7999877929688</v>
      </c>
      <c r="N60484" t="s">
        <v>17</v>
      </c>
      <c r="O60484">
        <v>71.699996948242188</v>
      </c>
      <c r="P60484" t="s">
        <v>17</v>
      </c>
      <c r="Q60484">
        <v>-0.40000000596046448</v>
      </c>
      <c r="R60484" t="s">
        <v>17</v>
      </c>
    </row>
    <row r="60485" spans="1:18" x14ac:dyDescent="0.25">
      <c r="A60485" t="s">
        <v>19</v>
      </c>
      <c r="B60485" s="1">
        <v>38681</v>
      </c>
      <c r="C60485">
        <v>25</v>
      </c>
      <c r="D60485">
        <v>11</v>
      </c>
      <c r="E60485">
        <v>2005</v>
      </c>
      <c r="F60485" s="3">
        <v>8.3333333333333329E-2</v>
      </c>
      <c r="G60485">
        <v>7</v>
      </c>
      <c r="H60485" t="s">
        <v>17</v>
      </c>
      <c r="I60485">
        <v>250</v>
      </c>
      <c r="J60485" t="s">
        <v>17</v>
      </c>
      <c r="K60485">
        <v>11</v>
      </c>
      <c r="L60485" t="s">
        <v>17</v>
      </c>
      <c r="M60485">
        <v>1001</v>
      </c>
      <c r="N60485" t="s">
        <v>17</v>
      </c>
      <c r="O60485">
        <v>74.699996948242188</v>
      </c>
      <c r="P60485" t="s">
        <v>17</v>
      </c>
      <c r="Q60485">
        <v>-0.89999997615814209</v>
      </c>
      <c r="R60485" t="s">
        <v>17</v>
      </c>
    </row>
    <row r="60486" spans="1:18" x14ac:dyDescent="0.25">
      <c r="A60486" t="s">
        <v>19</v>
      </c>
      <c r="B60486" s="1">
        <v>38681</v>
      </c>
      <c r="C60486">
        <v>25</v>
      </c>
      <c r="D60486">
        <v>11</v>
      </c>
      <c r="E60486">
        <v>2005</v>
      </c>
      <c r="F60486" s="3">
        <v>0.125</v>
      </c>
      <c r="G60486">
        <v>7</v>
      </c>
      <c r="H60486" t="s">
        <v>17</v>
      </c>
      <c r="I60486">
        <v>250</v>
      </c>
      <c r="J60486" t="s">
        <v>17</v>
      </c>
      <c r="K60486">
        <v>13</v>
      </c>
      <c r="L60486" t="s">
        <v>17</v>
      </c>
      <c r="M60486">
        <v>1000</v>
      </c>
      <c r="N60486" t="s">
        <v>17</v>
      </c>
      <c r="O60486">
        <v>75</v>
      </c>
      <c r="P60486" t="s">
        <v>17</v>
      </c>
      <c r="Q60486">
        <v>-0.69999998807907104</v>
      </c>
      <c r="R60486" t="s">
        <v>17</v>
      </c>
    </row>
    <row r="60487" spans="1:18" x14ac:dyDescent="0.25">
      <c r="A60487" t="s">
        <v>19</v>
      </c>
      <c r="B60487" s="1">
        <v>38681</v>
      </c>
      <c r="C60487">
        <v>25</v>
      </c>
      <c r="D60487">
        <v>11</v>
      </c>
      <c r="E60487">
        <v>2005</v>
      </c>
      <c r="F60487" s="3">
        <v>0.16666666666666666</v>
      </c>
      <c r="G60487">
        <v>9</v>
      </c>
      <c r="H60487" t="s">
        <v>17</v>
      </c>
      <c r="I60487">
        <v>280</v>
      </c>
      <c r="J60487" t="s">
        <v>17</v>
      </c>
      <c r="K60487">
        <v>14</v>
      </c>
      <c r="L60487" t="s">
        <v>17</v>
      </c>
      <c r="M60487">
        <v>998.9000244140625</v>
      </c>
      <c r="N60487" t="s">
        <v>17</v>
      </c>
      <c r="O60487">
        <v>69.900001525878906</v>
      </c>
      <c r="P60487" t="s">
        <v>17</v>
      </c>
      <c r="Q60487">
        <v>0.5</v>
      </c>
      <c r="R60487" t="s">
        <v>17</v>
      </c>
    </row>
    <row r="60488" spans="1:18" x14ac:dyDescent="0.25">
      <c r="A60488" t="s">
        <v>19</v>
      </c>
      <c r="B60488" s="1">
        <v>38681</v>
      </c>
      <c r="C60488">
        <v>25</v>
      </c>
      <c r="D60488">
        <v>11</v>
      </c>
      <c r="E60488">
        <v>2005</v>
      </c>
      <c r="F60488" s="3">
        <v>0.20833333333333334</v>
      </c>
      <c r="G60488">
        <v>8</v>
      </c>
      <c r="H60488" t="s">
        <v>17</v>
      </c>
      <c r="I60488">
        <v>300</v>
      </c>
      <c r="J60488" t="s">
        <v>17</v>
      </c>
      <c r="K60488">
        <v>14</v>
      </c>
      <c r="L60488" t="s">
        <v>17</v>
      </c>
      <c r="M60488">
        <v>998.5</v>
      </c>
      <c r="N60488" t="s">
        <v>17</v>
      </c>
      <c r="O60488">
        <v>69</v>
      </c>
      <c r="P60488" t="s">
        <v>17</v>
      </c>
      <c r="Q60488">
        <v>0.89999997615814209</v>
      </c>
      <c r="R60488" t="s">
        <v>17</v>
      </c>
    </row>
    <row r="60489" spans="1:18" x14ac:dyDescent="0.25">
      <c r="A60489" t="s">
        <v>19</v>
      </c>
      <c r="B60489" s="1">
        <v>38681</v>
      </c>
      <c r="C60489">
        <v>25</v>
      </c>
      <c r="D60489">
        <v>11</v>
      </c>
      <c r="E60489">
        <v>2005</v>
      </c>
      <c r="F60489" s="3">
        <v>0.25</v>
      </c>
      <c r="G60489">
        <v>8</v>
      </c>
      <c r="H60489" t="s">
        <v>17</v>
      </c>
      <c r="I60489">
        <v>300</v>
      </c>
      <c r="J60489" t="s">
        <v>17</v>
      </c>
      <c r="K60489">
        <v>14</v>
      </c>
      <c r="L60489" t="s">
        <v>17</v>
      </c>
      <c r="M60489">
        <v>997.70001220703125</v>
      </c>
      <c r="N60489" t="s">
        <v>17</v>
      </c>
      <c r="O60489">
        <v>68.300003051757813</v>
      </c>
      <c r="P60489" t="s">
        <v>17</v>
      </c>
      <c r="Q60489">
        <v>0.60000002384185791</v>
      </c>
      <c r="R60489" t="s">
        <v>17</v>
      </c>
    </row>
    <row r="60490" spans="1:18" x14ac:dyDescent="0.25">
      <c r="A60490" t="s">
        <v>19</v>
      </c>
      <c r="B60490" s="1">
        <v>38681</v>
      </c>
      <c r="C60490">
        <v>25</v>
      </c>
      <c r="D60490">
        <v>11</v>
      </c>
      <c r="E60490">
        <v>2005</v>
      </c>
      <c r="F60490" s="3">
        <v>0.29166666666666669</v>
      </c>
      <c r="G60490">
        <v>9</v>
      </c>
      <c r="H60490" t="s">
        <v>17</v>
      </c>
      <c r="I60490">
        <v>290</v>
      </c>
      <c r="J60490" t="s">
        <v>17</v>
      </c>
      <c r="K60490">
        <v>17</v>
      </c>
      <c r="L60490" t="s">
        <v>17</v>
      </c>
      <c r="M60490">
        <v>996.9000244140625</v>
      </c>
      <c r="N60490" t="s">
        <v>17</v>
      </c>
      <c r="O60490">
        <v>68.400001525878906</v>
      </c>
      <c r="P60490" t="s">
        <v>17</v>
      </c>
      <c r="Q60490">
        <v>0.69999998807907104</v>
      </c>
      <c r="R60490" t="s">
        <v>17</v>
      </c>
    </row>
    <row r="60491" spans="1:18" x14ac:dyDescent="0.25">
      <c r="A60491" t="s">
        <v>19</v>
      </c>
      <c r="B60491" s="1">
        <v>38681</v>
      </c>
      <c r="C60491">
        <v>25</v>
      </c>
      <c r="D60491">
        <v>11</v>
      </c>
      <c r="E60491">
        <v>2005</v>
      </c>
      <c r="F60491" s="3">
        <v>0.33333333333333331</v>
      </c>
      <c r="G60491">
        <v>9</v>
      </c>
      <c r="H60491" t="s">
        <v>17</v>
      </c>
      <c r="I60491">
        <v>270</v>
      </c>
      <c r="J60491" t="s">
        <v>17</v>
      </c>
      <c r="K60491">
        <v>15</v>
      </c>
      <c r="L60491" t="s">
        <v>17</v>
      </c>
      <c r="M60491">
        <v>995.5</v>
      </c>
      <c r="N60491" t="s">
        <v>17</v>
      </c>
      <c r="O60491">
        <v>74.5</v>
      </c>
      <c r="P60491" t="s">
        <v>17</v>
      </c>
      <c r="Q60491">
        <v>0.89999997615814209</v>
      </c>
      <c r="R60491" t="s">
        <v>17</v>
      </c>
    </row>
    <row r="60492" spans="1:18" x14ac:dyDescent="0.25">
      <c r="A60492" t="s">
        <v>19</v>
      </c>
      <c r="B60492" s="1">
        <v>38681</v>
      </c>
      <c r="C60492">
        <v>25</v>
      </c>
      <c r="D60492">
        <v>11</v>
      </c>
      <c r="E60492">
        <v>2005</v>
      </c>
      <c r="F60492" s="3">
        <v>0.375</v>
      </c>
      <c r="G60492">
        <v>9</v>
      </c>
      <c r="H60492" t="s">
        <v>17</v>
      </c>
      <c r="I60492">
        <v>270</v>
      </c>
      <c r="J60492" t="s">
        <v>17</v>
      </c>
      <c r="K60492">
        <v>15</v>
      </c>
      <c r="L60492" t="s">
        <v>17</v>
      </c>
      <c r="M60492">
        <v>995</v>
      </c>
      <c r="N60492" t="s">
        <v>17</v>
      </c>
      <c r="O60492">
        <v>81.099998474121094</v>
      </c>
      <c r="P60492" t="s">
        <v>17</v>
      </c>
      <c r="Q60492">
        <v>1.2999999523162842</v>
      </c>
      <c r="R60492" t="s">
        <v>17</v>
      </c>
    </row>
    <row r="60493" spans="1:18" x14ac:dyDescent="0.25">
      <c r="A60493" t="s">
        <v>19</v>
      </c>
      <c r="B60493" s="1">
        <v>38681</v>
      </c>
      <c r="C60493">
        <v>25</v>
      </c>
      <c r="D60493">
        <v>11</v>
      </c>
      <c r="E60493">
        <v>2005</v>
      </c>
      <c r="F60493" s="3">
        <v>0.41666666666666669</v>
      </c>
      <c r="G60493">
        <v>11</v>
      </c>
      <c r="H60493" t="s">
        <v>17</v>
      </c>
      <c r="I60493">
        <v>280</v>
      </c>
      <c r="J60493" t="s">
        <v>17</v>
      </c>
      <c r="K60493">
        <v>20</v>
      </c>
      <c r="L60493" t="s">
        <v>17</v>
      </c>
      <c r="M60493">
        <v>994.29998779296875</v>
      </c>
      <c r="N60493" t="s">
        <v>17</v>
      </c>
      <c r="O60493">
        <v>92.099998474121094</v>
      </c>
      <c r="P60493" t="s">
        <v>17</v>
      </c>
      <c r="Q60493">
        <v>0.40000000596046448</v>
      </c>
      <c r="R60493" t="s">
        <v>17</v>
      </c>
    </row>
    <row r="60494" spans="1:18" x14ac:dyDescent="0.25">
      <c r="A60494" t="s">
        <v>19</v>
      </c>
      <c r="B60494" s="1">
        <v>38681</v>
      </c>
      <c r="C60494">
        <v>25</v>
      </c>
      <c r="D60494">
        <v>11</v>
      </c>
      <c r="E60494">
        <v>2005</v>
      </c>
      <c r="F60494" s="3">
        <v>0.45833333333333331</v>
      </c>
      <c r="G60494">
        <v>11</v>
      </c>
      <c r="H60494" t="s">
        <v>17</v>
      </c>
      <c r="I60494">
        <v>270</v>
      </c>
      <c r="J60494" t="s">
        <v>17</v>
      </c>
      <c r="K60494">
        <v>17</v>
      </c>
      <c r="L60494" t="s">
        <v>17</v>
      </c>
      <c r="M60494">
        <v>993.4000244140625</v>
      </c>
      <c r="N60494" t="s">
        <v>17</v>
      </c>
      <c r="O60494">
        <v>97.900001525878906</v>
      </c>
      <c r="P60494" t="s">
        <v>17</v>
      </c>
      <c r="Q60494">
        <v>0.40000000596046448</v>
      </c>
      <c r="R60494" t="s">
        <v>17</v>
      </c>
    </row>
    <row r="60495" spans="1:18" x14ac:dyDescent="0.25">
      <c r="A60495" t="s">
        <v>19</v>
      </c>
      <c r="B60495" s="1">
        <v>38681</v>
      </c>
      <c r="C60495">
        <v>25</v>
      </c>
      <c r="D60495">
        <v>11</v>
      </c>
      <c r="E60495">
        <v>2005</v>
      </c>
      <c r="F60495" s="3">
        <v>0.5</v>
      </c>
      <c r="G60495">
        <v>11</v>
      </c>
      <c r="H60495" t="s">
        <v>17</v>
      </c>
      <c r="I60495">
        <v>300</v>
      </c>
      <c r="J60495" t="s">
        <v>17</v>
      </c>
      <c r="K60495">
        <v>20</v>
      </c>
      <c r="L60495" t="s">
        <v>17</v>
      </c>
      <c r="M60495">
        <v>993.20001220703125</v>
      </c>
      <c r="N60495" t="s">
        <v>17</v>
      </c>
      <c r="O60495">
        <v>96</v>
      </c>
      <c r="P60495" t="s">
        <v>17</v>
      </c>
      <c r="Q60495">
        <v>1</v>
      </c>
      <c r="R60495" t="s">
        <v>17</v>
      </c>
    </row>
    <row r="60496" spans="1:18" x14ac:dyDescent="0.25">
      <c r="A60496" t="s">
        <v>19</v>
      </c>
      <c r="B60496" s="1">
        <v>38681</v>
      </c>
      <c r="C60496">
        <v>25</v>
      </c>
      <c r="D60496">
        <v>11</v>
      </c>
      <c r="E60496">
        <v>2005</v>
      </c>
      <c r="F60496" s="3">
        <v>0.54166666666666663</v>
      </c>
      <c r="G60496">
        <v>13</v>
      </c>
      <c r="H60496" t="s">
        <v>17</v>
      </c>
      <c r="I60496">
        <v>340</v>
      </c>
      <c r="J60496" t="s">
        <v>17</v>
      </c>
      <c r="K60496">
        <v>25</v>
      </c>
      <c r="L60496" t="s">
        <v>17</v>
      </c>
      <c r="M60496">
        <v>993.20001220703125</v>
      </c>
      <c r="N60496" t="s">
        <v>17</v>
      </c>
      <c r="O60496">
        <v>98.099998474121094</v>
      </c>
      <c r="P60496" t="s">
        <v>17</v>
      </c>
      <c r="Q60496">
        <v>0.60000002384185791</v>
      </c>
      <c r="R60496" t="s">
        <v>17</v>
      </c>
    </row>
    <row r="60497" spans="1:18" x14ac:dyDescent="0.25">
      <c r="A60497" t="s">
        <v>19</v>
      </c>
      <c r="B60497" s="1">
        <v>38681</v>
      </c>
      <c r="C60497">
        <v>25</v>
      </c>
      <c r="D60497">
        <v>11</v>
      </c>
      <c r="E60497">
        <v>2005</v>
      </c>
      <c r="F60497" s="3">
        <v>0.58333333333333337</v>
      </c>
      <c r="G60497">
        <v>10</v>
      </c>
      <c r="H60497" t="s">
        <v>17</v>
      </c>
      <c r="I60497">
        <v>350</v>
      </c>
      <c r="J60497" t="s">
        <v>17</v>
      </c>
      <c r="K60497">
        <v>23</v>
      </c>
      <c r="L60497" t="s">
        <v>17</v>
      </c>
      <c r="M60497">
        <v>993.5999755859375</v>
      </c>
      <c r="N60497" t="s">
        <v>17</v>
      </c>
      <c r="O60497">
        <v>94.5</v>
      </c>
      <c r="P60497" t="s">
        <v>17</v>
      </c>
      <c r="Q60497">
        <v>2</v>
      </c>
      <c r="R60497" t="s">
        <v>17</v>
      </c>
    </row>
    <row r="60498" spans="1:18" x14ac:dyDescent="0.25">
      <c r="A60498" t="s">
        <v>19</v>
      </c>
      <c r="B60498" s="1">
        <v>38681</v>
      </c>
      <c r="C60498">
        <v>25</v>
      </c>
      <c r="D60498">
        <v>11</v>
      </c>
      <c r="E60498">
        <v>2005</v>
      </c>
      <c r="F60498" s="3">
        <v>0.625</v>
      </c>
      <c r="G60498">
        <v>14</v>
      </c>
      <c r="H60498" t="s">
        <v>17</v>
      </c>
      <c r="I60498">
        <v>350</v>
      </c>
      <c r="J60498" t="s">
        <v>17</v>
      </c>
      <c r="K60498">
        <v>29</v>
      </c>
      <c r="L60498" t="s">
        <v>17</v>
      </c>
      <c r="M60498">
        <v>993.9000244140625</v>
      </c>
      <c r="N60498" t="s">
        <v>17</v>
      </c>
      <c r="O60498">
        <v>94.400001525878906</v>
      </c>
      <c r="P60498" t="s">
        <v>17</v>
      </c>
      <c r="Q60498">
        <v>1.7000000476837158</v>
      </c>
      <c r="R60498" t="s">
        <v>17</v>
      </c>
    </row>
    <row r="60499" spans="1:18" x14ac:dyDescent="0.25">
      <c r="A60499" t="s">
        <v>19</v>
      </c>
      <c r="B60499" s="1">
        <v>38681</v>
      </c>
      <c r="C60499">
        <v>25</v>
      </c>
      <c r="D60499">
        <v>11</v>
      </c>
      <c r="E60499">
        <v>2005</v>
      </c>
      <c r="F60499" s="3">
        <v>0.66666666666666663</v>
      </c>
      <c r="G60499">
        <v>6</v>
      </c>
      <c r="H60499" t="s">
        <v>17</v>
      </c>
      <c r="I60499">
        <v>300</v>
      </c>
      <c r="J60499" t="s">
        <v>17</v>
      </c>
      <c r="K60499">
        <v>16</v>
      </c>
      <c r="L60499" t="s">
        <v>17</v>
      </c>
      <c r="M60499">
        <v>994.20001220703125</v>
      </c>
      <c r="N60499" t="s">
        <v>17</v>
      </c>
      <c r="O60499">
        <v>94.400001525878906</v>
      </c>
      <c r="P60499" t="s">
        <v>17</v>
      </c>
      <c r="Q60499">
        <v>1.3999999761581421</v>
      </c>
      <c r="R60499" t="s">
        <v>17</v>
      </c>
    </row>
    <row r="60500" spans="1:18" x14ac:dyDescent="0.25">
      <c r="A60500" t="s">
        <v>19</v>
      </c>
      <c r="B60500" s="1">
        <v>38681</v>
      </c>
      <c r="C60500">
        <v>25</v>
      </c>
      <c r="D60500">
        <v>11</v>
      </c>
      <c r="E60500">
        <v>2005</v>
      </c>
      <c r="F60500" s="3">
        <v>0.70833333333333337</v>
      </c>
      <c r="G60500">
        <v>6</v>
      </c>
      <c r="H60500" t="s">
        <v>17</v>
      </c>
      <c r="I60500">
        <v>270</v>
      </c>
      <c r="J60500" t="s">
        <v>17</v>
      </c>
      <c r="K60500">
        <v>11</v>
      </c>
      <c r="L60500" t="s">
        <v>17</v>
      </c>
      <c r="M60500">
        <v>994.70001220703125</v>
      </c>
      <c r="N60500" t="s">
        <v>17</v>
      </c>
      <c r="O60500">
        <v>89</v>
      </c>
      <c r="P60500" t="s">
        <v>17</v>
      </c>
      <c r="Q60500">
        <v>2.0999999046325684</v>
      </c>
      <c r="R60500" t="s">
        <v>17</v>
      </c>
    </row>
    <row r="60501" spans="1:18" x14ac:dyDescent="0.25">
      <c r="A60501" t="s">
        <v>19</v>
      </c>
      <c r="B60501" s="1">
        <v>38681</v>
      </c>
      <c r="C60501">
        <v>25</v>
      </c>
      <c r="D60501">
        <v>11</v>
      </c>
      <c r="E60501">
        <v>2005</v>
      </c>
      <c r="F60501" s="3">
        <v>0.75</v>
      </c>
      <c r="G60501">
        <v>5</v>
      </c>
      <c r="H60501" t="s">
        <v>17</v>
      </c>
      <c r="I60501">
        <v>280</v>
      </c>
      <c r="J60501" t="s">
        <v>17</v>
      </c>
      <c r="K60501">
        <v>10</v>
      </c>
      <c r="L60501" t="s">
        <v>17</v>
      </c>
      <c r="M60501">
        <v>994.70001220703125</v>
      </c>
      <c r="N60501" t="s">
        <v>17</v>
      </c>
      <c r="O60501">
        <v>89</v>
      </c>
      <c r="P60501" t="s">
        <v>17</v>
      </c>
      <c r="Q60501">
        <v>2.0999999046325684</v>
      </c>
      <c r="R60501" t="s">
        <v>17</v>
      </c>
    </row>
    <row r="60502" spans="1:18" x14ac:dyDescent="0.25">
      <c r="A60502" t="s">
        <v>19</v>
      </c>
      <c r="B60502" s="1">
        <v>38681</v>
      </c>
      <c r="C60502">
        <v>25</v>
      </c>
      <c r="D60502">
        <v>11</v>
      </c>
      <c r="E60502">
        <v>2005</v>
      </c>
      <c r="F60502" s="3">
        <v>0.79166666666666663</v>
      </c>
      <c r="G60502">
        <v>5</v>
      </c>
      <c r="H60502" t="s">
        <v>17</v>
      </c>
      <c r="I60502">
        <v>280</v>
      </c>
      <c r="J60502" t="s">
        <v>17</v>
      </c>
      <c r="K60502">
        <v>10</v>
      </c>
      <c r="L60502" t="s">
        <v>17</v>
      </c>
      <c r="M60502">
        <v>994.9000244140625</v>
      </c>
      <c r="N60502" t="s">
        <v>17</v>
      </c>
      <c r="O60502">
        <v>89.199996948242188</v>
      </c>
      <c r="P60502" t="s">
        <v>17</v>
      </c>
      <c r="Q60502">
        <v>2.2999999523162842</v>
      </c>
      <c r="R60502" t="s">
        <v>17</v>
      </c>
    </row>
    <row r="60503" spans="1:18" x14ac:dyDescent="0.25">
      <c r="A60503" t="s">
        <v>19</v>
      </c>
      <c r="B60503" s="1">
        <v>38681</v>
      </c>
      <c r="C60503">
        <v>25</v>
      </c>
      <c r="D60503">
        <v>11</v>
      </c>
      <c r="E60503">
        <v>2005</v>
      </c>
      <c r="F60503" s="3">
        <v>0.83333333333333337</v>
      </c>
      <c r="G60503">
        <v>6</v>
      </c>
      <c r="H60503" t="s">
        <v>17</v>
      </c>
      <c r="I60503">
        <v>330</v>
      </c>
      <c r="J60503" t="s">
        <v>17</v>
      </c>
      <c r="K60503">
        <v>12</v>
      </c>
      <c r="L60503" t="s">
        <v>17</v>
      </c>
      <c r="M60503">
        <v>994.9000244140625</v>
      </c>
      <c r="N60503" t="s">
        <v>17</v>
      </c>
      <c r="O60503">
        <v>85.900001525878906</v>
      </c>
      <c r="P60503" t="s">
        <v>17</v>
      </c>
      <c r="Q60503">
        <v>2.9000000953674316</v>
      </c>
      <c r="R60503" t="s">
        <v>17</v>
      </c>
    </row>
    <row r="60504" spans="1:18" x14ac:dyDescent="0.25">
      <c r="A60504" t="s">
        <v>19</v>
      </c>
      <c r="B60504" s="1">
        <v>38681</v>
      </c>
      <c r="C60504">
        <v>25</v>
      </c>
      <c r="D60504">
        <v>11</v>
      </c>
      <c r="E60504">
        <v>2005</v>
      </c>
      <c r="F60504" s="3">
        <v>0.875</v>
      </c>
      <c r="G60504">
        <v>7</v>
      </c>
      <c r="H60504" t="s">
        <v>17</v>
      </c>
      <c r="I60504">
        <v>330</v>
      </c>
      <c r="J60504" t="s">
        <v>17</v>
      </c>
      <c r="K60504">
        <v>13</v>
      </c>
      <c r="L60504" t="s">
        <v>17</v>
      </c>
      <c r="M60504">
        <v>995.29998779296875</v>
      </c>
      <c r="N60504" t="s">
        <v>17</v>
      </c>
      <c r="O60504">
        <v>84.5</v>
      </c>
      <c r="P60504" t="s">
        <v>17</v>
      </c>
      <c r="Q60504">
        <v>3.2999999523162842</v>
      </c>
      <c r="R60504" t="s">
        <v>17</v>
      </c>
    </row>
    <row r="60505" spans="1:18" x14ac:dyDescent="0.25">
      <c r="A60505" t="s">
        <v>19</v>
      </c>
      <c r="B60505" s="1">
        <v>38681</v>
      </c>
      <c r="C60505">
        <v>25</v>
      </c>
      <c r="D60505">
        <v>11</v>
      </c>
      <c r="E60505">
        <v>2005</v>
      </c>
      <c r="F60505" s="3">
        <v>0.91666666666666663</v>
      </c>
      <c r="G60505">
        <v>6</v>
      </c>
      <c r="H60505" t="s">
        <v>17</v>
      </c>
      <c r="I60505">
        <v>340</v>
      </c>
      <c r="J60505" t="s">
        <v>17</v>
      </c>
      <c r="K60505">
        <v>14</v>
      </c>
      <c r="L60505" t="s">
        <v>17</v>
      </c>
      <c r="M60505">
        <v>995.79998779296875</v>
      </c>
      <c r="N60505" t="s">
        <v>17</v>
      </c>
      <c r="O60505">
        <v>82.900001525878906</v>
      </c>
      <c r="P60505" t="s">
        <v>17</v>
      </c>
      <c r="Q60505">
        <v>3.5</v>
      </c>
      <c r="R60505" t="s">
        <v>17</v>
      </c>
    </row>
    <row r="60506" spans="1:18" x14ac:dyDescent="0.25">
      <c r="A60506" t="s">
        <v>19</v>
      </c>
      <c r="B60506" s="1">
        <v>38681</v>
      </c>
      <c r="C60506">
        <v>25</v>
      </c>
      <c r="D60506">
        <v>11</v>
      </c>
      <c r="E60506">
        <v>2005</v>
      </c>
      <c r="F60506" s="3">
        <v>0.95833333333333337</v>
      </c>
      <c r="G60506">
        <v>6</v>
      </c>
      <c r="H60506" t="s">
        <v>17</v>
      </c>
      <c r="I60506">
        <v>350</v>
      </c>
      <c r="J60506" t="s">
        <v>17</v>
      </c>
      <c r="K60506">
        <v>12</v>
      </c>
      <c r="L60506" t="s">
        <v>17</v>
      </c>
      <c r="M60506">
        <v>996.70001220703125</v>
      </c>
      <c r="N60506" t="s">
        <v>17</v>
      </c>
      <c r="O60506">
        <v>91.400001525878906</v>
      </c>
      <c r="P60506" t="s">
        <v>17</v>
      </c>
      <c r="Q60506">
        <v>3.5999999046325684</v>
      </c>
      <c r="R60506" t="s">
        <v>17</v>
      </c>
    </row>
    <row r="60507" spans="1:18" x14ac:dyDescent="0.25">
      <c r="A60507" t="s">
        <v>19</v>
      </c>
      <c r="B60507" s="1">
        <v>38682</v>
      </c>
      <c r="C60507">
        <v>26</v>
      </c>
      <c r="D60507">
        <v>11</v>
      </c>
      <c r="E60507">
        <v>2005</v>
      </c>
      <c r="F60507" s="3">
        <v>0</v>
      </c>
      <c r="G60507">
        <v>7</v>
      </c>
      <c r="H60507" t="s">
        <v>17</v>
      </c>
      <c r="I60507">
        <v>10</v>
      </c>
      <c r="J60507" t="s">
        <v>17</v>
      </c>
      <c r="K60507">
        <v>13</v>
      </c>
      <c r="L60507" t="s">
        <v>17</v>
      </c>
      <c r="M60507">
        <v>997.29998779296875</v>
      </c>
      <c r="N60507" t="s">
        <v>17</v>
      </c>
      <c r="O60507">
        <v>95</v>
      </c>
      <c r="P60507" t="s">
        <v>17</v>
      </c>
      <c r="Q60507">
        <v>4</v>
      </c>
      <c r="R60507" t="s">
        <v>17</v>
      </c>
    </row>
    <row r="60508" spans="1:18" x14ac:dyDescent="0.25">
      <c r="A60508" t="s">
        <v>19</v>
      </c>
      <c r="B60508" s="1">
        <v>38682</v>
      </c>
      <c r="C60508">
        <v>26</v>
      </c>
      <c r="D60508">
        <v>11</v>
      </c>
      <c r="E60508">
        <v>2005</v>
      </c>
      <c r="F60508" s="3">
        <v>4.1666666666666664E-2</v>
      </c>
      <c r="G60508">
        <v>5</v>
      </c>
      <c r="H60508" t="s">
        <v>17</v>
      </c>
      <c r="I60508">
        <v>350</v>
      </c>
      <c r="J60508" t="s">
        <v>17</v>
      </c>
      <c r="K60508">
        <v>11</v>
      </c>
      <c r="L60508" t="s">
        <v>17</v>
      </c>
      <c r="M60508">
        <v>997.70001220703125</v>
      </c>
      <c r="N60508" t="s">
        <v>17</v>
      </c>
      <c r="O60508">
        <v>94.699996948242188</v>
      </c>
      <c r="P60508" t="s">
        <v>17</v>
      </c>
      <c r="Q60508">
        <v>3.4000000953674316</v>
      </c>
      <c r="R60508" t="s">
        <v>17</v>
      </c>
    </row>
    <row r="60509" spans="1:18" x14ac:dyDescent="0.25">
      <c r="A60509" t="s">
        <v>19</v>
      </c>
      <c r="B60509" s="1">
        <v>38682</v>
      </c>
      <c r="C60509">
        <v>26</v>
      </c>
      <c r="D60509">
        <v>11</v>
      </c>
      <c r="E60509">
        <v>2005</v>
      </c>
      <c r="F60509" s="3">
        <v>8.3333333333333329E-2</v>
      </c>
      <c r="G60509">
        <v>5</v>
      </c>
      <c r="H60509" t="s">
        <v>17</v>
      </c>
      <c r="I60509">
        <v>360</v>
      </c>
      <c r="J60509" t="s">
        <v>17</v>
      </c>
      <c r="K60509">
        <v>11</v>
      </c>
      <c r="L60509" t="s">
        <v>17</v>
      </c>
      <c r="M60509">
        <v>998.29998779296875</v>
      </c>
      <c r="N60509" t="s">
        <v>17</v>
      </c>
      <c r="O60509">
        <v>89.900001525878906</v>
      </c>
      <c r="P60509" t="s">
        <v>17</v>
      </c>
      <c r="Q60509">
        <v>3.9000000953674316</v>
      </c>
      <c r="R60509" t="s">
        <v>17</v>
      </c>
    </row>
    <row r="60510" spans="1:18" x14ac:dyDescent="0.25">
      <c r="A60510" t="s">
        <v>19</v>
      </c>
      <c r="B60510" s="1">
        <v>38682</v>
      </c>
      <c r="C60510">
        <v>26</v>
      </c>
      <c r="D60510">
        <v>11</v>
      </c>
      <c r="E60510">
        <v>2005</v>
      </c>
      <c r="F60510" s="3">
        <v>0.125</v>
      </c>
      <c r="G60510">
        <v>8</v>
      </c>
      <c r="H60510" t="s">
        <v>17</v>
      </c>
      <c r="I60510">
        <v>10</v>
      </c>
      <c r="J60510" t="s">
        <v>17</v>
      </c>
      <c r="K60510">
        <v>16</v>
      </c>
      <c r="L60510" t="s">
        <v>17</v>
      </c>
      <c r="M60510">
        <v>998.9000244140625</v>
      </c>
      <c r="N60510" t="s">
        <v>17</v>
      </c>
      <c r="O60510">
        <v>90</v>
      </c>
      <c r="P60510" t="s">
        <v>17</v>
      </c>
      <c r="Q60510">
        <v>4.0999999046325684</v>
      </c>
      <c r="R60510" t="s">
        <v>17</v>
      </c>
    </row>
    <row r="60511" spans="1:18" x14ac:dyDescent="0.25">
      <c r="A60511" t="s">
        <v>19</v>
      </c>
      <c r="B60511" s="1">
        <v>38682</v>
      </c>
      <c r="C60511">
        <v>26</v>
      </c>
      <c r="D60511">
        <v>11</v>
      </c>
      <c r="E60511">
        <v>2005</v>
      </c>
      <c r="F60511" s="3">
        <v>0.16666666666666666</v>
      </c>
      <c r="G60511">
        <v>5</v>
      </c>
      <c r="H60511" t="s">
        <v>17</v>
      </c>
      <c r="I60511">
        <v>350</v>
      </c>
      <c r="J60511" t="s">
        <v>17</v>
      </c>
      <c r="K60511">
        <v>10</v>
      </c>
      <c r="L60511" t="s">
        <v>17</v>
      </c>
      <c r="M60511">
        <v>999.0999755859375</v>
      </c>
      <c r="N60511" t="s">
        <v>17</v>
      </c>
      <c r="O60511">
        <v>92.800003051757813</v>
      </c>
      <c r="P60511" t="s">
        <v>17</v>
      </c>
      <c r="Q60511">
        <v>2.9000000953674316</v>
      </c>
      <c r="R60511" t="s">
        <v>17</v>
      </c>
    </row>
    <row r="60512" spans="1:18" x14ac:dyDescent="0.25">
      <c r="A60512" t="s">
        <v>19</v>
      </c>
      <c r="B60512" s="1">
        <v>38682</v>
      </c>
      <c r="C60512">
        <v>26</v>
      </c>
      <c r="D60512">
        <v>11</v>
      </c>
      <c r="E60512">
        <v>2005</v>
      </c>
      <c r="F60512" s="3">
        <v>0.20833333333333334</v>
      </c>
      <c r="G60512">
        <v>3</v>
      </c>
      <c r="H60512" t="s">
        <v>17</v>
      </c>
      <c r="I60512">
        <v>300</v>
      </c>
      <c r="J60512" t="s">
        <v>17</v>
      </c>
      <c r="K60512">
        <v>6</v>
      </c>
      <c r="L60512" t="s">
        <v>17</v>
      </c>
      <c r="M60512">
        <v>999.20001220703125</v>
      </c>
      <c r="N60512" t="s">
        <v>17</v>
      </c>
      <c r="O60512">
        <v>94.599998474121094</v>
      </c>
      <c r="P60512" t="s">
        <v>17</v>
      </c>
      <c r="Q60512">
        <v>2.4000000953674316</v>
      </c>
      <c r="R60512" t="s">
        <v>17</v>
      </c>
    </row>
    <row r="60513" spans="1:18" x14ac:dyDescent="0.25">
      <c r="A60513" t="s">
        <v>19</v>
      </c>
      <c r="B60513" s="1">
        <v>38682</v>
      </c>
      <c r="C60513">
        <v>26</v>
      </c>
      <c r="D60513">
        <v>11</v>
      </c>
      <c r="E60513">
        <v>2005</v>
      </c>
      <c r="F60513" s="3">
        <v>0.25</v>
      </c>
      <c r="G60513">
        <v>2</v>
      </c>
      <c r="H60513" t="s">
        <v>17</v>
      </c>
      <c r="I60513">
        <v>210</v>
      </c>
      <c r="J60513" t="s">
        <v>17</v>
      </c>
      <c r="K60513">
        <v>5</v>
      </c>
      <c r="L60513" t="s">
        <v>17</v>
      </c>
      <c r="M60513">
        <v>999.29998779296875</v>
      </c>
      <c r="N60513" t="s">
        <v>17</v>
      </c>
      <c r="O60513">
        <v>94.599998474121094</v>
      </c>
      <c r="P60513" t="s">
        <v>17</v>
      </c>
      <c r="Q60513">
        <v>2.7000000476837158</v>
      </c>
      <c r="R60513" t="s">
        <v>17</v>
      </c>
    </row>
    <row r="60514" spans="1:18" x14ac:dyDescent="0.25">
      <c r="A60514" t="s">
        <v>19</v>
      </c>
      <c r="B60514" s="1">
        <v>38682</v>
      </c>
      <c r="C60514">
        <v>26</v>
      </c>
      <c r="D60514">
        <v>11</v>
      </c>
      <c r="E60514">
        <v>2005</v>
      </c>
      <c r="F60514" s="3">
        <v>0.29166666666666669</v>
      </c>
      <c r="G60514">
        <v>5</v>
      </c>
      <c r="H60514" t="s">
        <v>17</v>
      </c>
      <c r="I60514">
        <v>310</v>
      </c>
      <c r="J60514" t="s">
        <v>17</v>
      </c>
      <c r="K60514">
        <v>13</v>
      </c>
      <c r="L60514" t="s">
        <v>17</v>
      </c>
      <c r="M60514">
        <v>999.5</v>
      </c>
      <c r="N60514" t="s">
        <v>17</v>
      </c>
      <c r="O60514">
        <v>90</v>
      </c>
      <c r="P60514" t="s">
        <v>17</v>
      </c>
      <c r="Q60514">
        <v>4</v>
      </c>
      <c r="R60514" t="s">
        <v>17</v>
      </c>
    </row>
    <row r="60515" spans="1:18" x14ac:dyDescent="0.25">
      <c r="A60515" t="s">
        <v>19</v>
      </c>
      <c r="B60515" s="1">
        <v>38682</v>
      </c>
      <c r="C60515">
        <v>26</v>
      </c>
      <c r="D60515">
        <v>11</v>
      </c>
      <c r="E60515">
        <v>2005</v>
      </c>
      <c r="F60515" s="3">
        <v>0.33333333333333331</v>
      </c>
      <c r="G60515">
        <v>6</v>
      </c>
      <c r="H60515" t="s">
        <v>17</v>
      </c>
      <c r="I60515">
        <v>330</v>
      </c>
      <c r="J60515" t="s">
        <v>17</v>
      </c>
      <c r="K60515">
        <v>11</v>
      </c>
      <c r="L60515" t="s">
        <v>17</v>
      </c>
      <c r="M60515">
        <v>999.70001220703125</v>
      </c>
      <c r="N60515" t="s">
        <v>17</v>
      </c>
      <c r="O60515">
        <v>86.699996948242188</v>
      </c>
      <c r="P60515" t="s">
        <v>17</v>
      </c>
      <c r="Q60515">
        <v>4.0999999046325684</v>
      </c>
      <c r="R60515" t="s">
        <v>17</v>
      </c>
    </row>
    <row r="60516" spans="1:18" x14ac:dyDescent="0.25">
      <c r="A60516" t="s">
        <v>19</v>
      </c>
      <c r="B60516" s="1">
        <v>38682</v>
      </c>
      <c r="C60516">
        <v>26</v>
      </c>
      <c r="D60516">
        <v>11</v>
      </c>
      <c r="E60516">
        <v>2005</v>
      </c>
      <c r="F60516" s="3">
        <v>0.375</v>
      </c>
      <c r="G60516">
        <v>8</v>
      </c>
      <c r="H60516" t="s">
        <v>17</v>
      </c>
      <c r="I60516">
        <v>330</v>
      </c>
      <c r="J60516" t="s">
        <v>17</v>
      </c>
      <c r="K60516">
        <v>16</v>
      </c>
      <c r="L60516" t="s">
        <v>17</v>
      </c>
      <c r="M60516">
        <v>999.9000244140625</v>
      </c>
      <c r="N60516" t="s">
        <v>17</v>
      </c>
      <c r="O60516">
        <v>79.300003051757813</v>
      </c>
      <c r="P60516" t="s">
        <v>17</v>
      </c>
      <c r="Q60516">
        <v>4.9000000953674316</v>
      </c>
      <c r="R60516" t="s">
        <v>17</v>
      </c>
    </row>
    <row r="60517" spans="1:18" x14ac:dyDescent="0.25">
      <c r="A60517" t="s">
        <v>19</v>
      </c>
      <c r="B60517" s="1">
        <v>38682</v>
      </c>
      <c r="C60517">
        <v>26</v>
      </c>
      <c r="D60517">
        <v>11</v>
      </c>
      <c r="E60517">
        <v>2005</v>
      </c>
      <c r="F60517" s="3">
        <v>0.41666666666666669</v>
      </c>
      <c r="G60517">
        <v>9</v>
      </c>
      <c r="H60517" t="s">
        <v>17</v>
      </c>
      <c r="I60517">
        <v>330</v>
      </c>
      <c r="J60517" t="s">
        <v>17</v>
      </c>
      <c r="K60517">
        <v>15</v>
      </c>
      <c r="L60517" t="s">
        <v>17</v>
      </c>
      <c r="M60517">
        <v>1000</v>
      </c>
      <c r="N60517" t="s">
        <v>17</v>
      </c>
      <c r="O60517">
        <v>79.400001525878906</v>
      </c>
      <c r="P60517" t="s">
        <v>17</v>
      </c>
      <c r="Q60517">
        <v>5.0999999046325684</v>
      </c>
      <c r="R60517" t="s">
        <v>17</v>
      </c>
    </row>
    <row r="60518" spans="1:18" x14ac:dyDescent="0.25">
      <c r="A60518" t="s">
        <v>19</v>
      </c>
      <c r="B60518" s="1">
        <v>38682</v>
      </c>
      <c r="C60518">
        <v>26</v>
      </c>
      <c r="D60518">
        <v>11</v>
      </c>
      <c r="E60518">
        <v>2005</v>
      </c>
      <c r="F60518" s="3">
        <v>0.45833333333333331</v>
      </c>
      <c r="G60518">
        <v>8</v>
      </c>
      <c r="H60518" t="s">
        <v>17</v>
      </c>
      <c r="I60518">
        <v>330</v>
      </c>
      <c r="J60518" t="s">
        <v>17</v>
      </c>
      <c r="K60518">
        <v>18</v>
      </c>
      <c r="L60518" t="s">
        <v>17</v>
      </c>
      <c r="M60518">
        <v>1000</v>
      </c>
      <c r="N60518" t="s">
        <v>17</v>
      </c>
      <c r="O60518">
        <v>76.699996948242188</v>
      </c>
      <c r="P60518" t="s">
        <v>17</v>
      </c>
      <c r="Q60518">
        <v>5.4000000953674316</v>
      </c>
      <c r="R60518" t="s">
        <v>17</v>
      </c>
    </row>
    <row r="60519" spans="1:18" x14ac:dyDescent="0.25">
      <c r="A60519" t="s">
        <v>19</v>
      </c>
      <c r="B60519" s="1">
        <v>38682</v>
      </c>
      <c r="C60519">
        <v>26</v>
      </c>
      <c r="D60519">
        <v>11</v>
      </c>
      <c r="E60519">
        <v>2005</v>
      </c>
      <c r="F60519" s="3">
        <v>0.5</v>
      </c>
      <c r="G60519">
        <v>9</v>
      </c>
      <c r="H60519" t="s">
        <v>17</v>
      </c>
      <c r="I60519">
        <v>350</v>
      </c>
      <c r="J60519" t="s">
        <v>17</v>
      </c>
      <c r="K60519">
        <v>20</v>
      </c>
      <c r="L60519" t="s">
        <v>17</v>
      </c>
      <c r="M60519">
        <v>1000.5999755859375</v>
      </c>
      <c r="N60519" t="s">
        <v>17</v>
      </c>
      <c r="O60519">
        <v>85.699996948242188</v>
      </c>
      <c r="P60519" t="s">
        <v>17</v>
      </c>
      <c r="Q60519">
        <v>5.0999999046325684</v>
      </c>
      <c r="R60519" t="s">
        <v>17</v>
      </c>
    </row>
    <row r="60520" spans="1:18" x14ac:dyDescent="0.25">
      <c r="A60520" t="s">
        <v>19</v>
      </c>
      <c r="B60520" s="1">
        <v>38682</v>
      </c>
      <c r="C60520">
        <v>26</v>
      </c>
      <c r="D60520">
        <v>11</v>
      </c>
      <c r="E60520">
        <v>2005</v>
      </c>
      <c r="F60520" s="3">
        <v>0.54166666666666663</v>
      </c>
      <c r="G60520">
        <v>9</v>
      </c>
      <c r="H60520" t="s">
        <v>17</v>
      </c>
      <c r="I60520">
        <v>10</v>
      </c>
      <c r="J60520" t="s">
        <v>17</v>
      </c>
      <c r="K60520">
        <v>19</v>
      </c>
      <c r="L60520" t="s">
        <v>17</v>
      </c>
      <c r="M60520">
        <v>1000.9000244140625</v>
      </c>
      <c r="N60520" t="s">
        <v>17</v>
      </c>
      <c r="O60520">
        <v>93.599998474121094</v>
      </c>
      <c r="P60520" t="s">
        <v>17</v>
      </c>
      <c r="Q60520">
        <v>4.6999998092651367</v>
      </c>
      <c r="R60520" t="s">
        <v>17</v>
      </c>
    </row>
    <row r="60521" spans="1:18" x14ac:dyDescent="0.25">
      <c r="A60521" t="s">
        <v>19</v>
      </c>
      <c r="B60521" s="1">
        <v>38682</v>
      </c>
      <c r="C60521">
        <v>26</v>
      </c>
      <c r="D60521">
        <v>11</v>
      </c>
      <c r="E60521">
        <v>2005</v>
      </c>
      <c r="F60521" s="3">
        <v>0.58333333333333337</v>
      </c>
      <c r="G60521">
        <v>7</v>
      </c>
      <c r="H60521" t="s">
        <v>17</v>
      </c>
      <c r="I60521">
        <v>350</v>
      </c>
      <c r="J60521" t="s">
        <v>17</v>
      </c>
      <c r="K60521">
        <v>12</v>
      </c>
      <c r="L60521" t="s">
        <v>17</v>
      </c>
      <c r="M60521">
        <v>1000.9000244140625</v>
      </c>
      <c r="N60521" t="s">
        <v>17</v>
      </c>
      <c r="O60521">
        <v>92</v>
      </c>
      <c r="P60521" t="s">
        <v>17</v>
      </c>
      <c r="Q60521">
        <v>4.8000001907348633</v>
      </c>
      <c r="R60521" t="s">
        <v>17</v>
      </c>
    </row>
    <row r="60522" spans="1:18" x14ac:dyDescent="0.25">
      <c r="A60522" t="s">
        <v>19</v>
      </c>
      <c r="B60522" s="1">
        <v>38682</v>
      </c>
      <c r="C60522">
        <v>26</v>
      </c>
      <c r="D60522">
        <v>11</v>
      </c>
      <c r="E60522">
        <v>2005</v>
      </c>
      <c r="F60522" s="3">
        <v>0.625</v>
      </c>
      <c r="G60522">
        <v>7</v>
      </c>
      <c r="H60522" t="s">
        <v>17</v>
      </c>
      <c r="I60522">
        <v>350</v>
      </c>
      <c r="J60522" t="s">
        <v>17</v>
      </c>
      <c r="K60522">
        <v>14</v>
      </c>
      <c r="L60522" t="s">
        <v>17</v>
      </c>
      <c r="M60522">
        <v>1001.4000244140625</v>
      </c>
      <c r="N60522" t="s">
        <v>17</v>
      </c>
      <c r="O60522">
        <v>86.800003051757813</v>
      </c>
      <c r="P60522" t="s">
        <v>17</v>
      </c>
      <c r="Q60522">
        <v>4.5</v>
      </c>
      <c r="R60522" t="s">
        <v>17</v>
      </c>
    </row>
    <row r="60523" spans="1:18" x14ac:dyDescent="0.25">
      <c r="A60523" t="s">
        <v>19</v>
      </c>
      <c r="B60523" s="1">
        <v>38682</v>
      </c>
      <c r="C60523">
        <v>26</v>
      </c>
      <c r="D60523">
        <v>11</v>
      </c>
      <c r="E60523">
        <v>2005</v>
      </c>
      <c r="F60523" s="3">
        <v>0.66666666666666663</v>
      </c>
      <c r="G60523">
        <v>5</v>
      </c>
      <c r="H60523" t="s">
        <v>17</v>
      </c>
      <c r="I60523">
        <v>360</v>
      </c>
      <c r="J60523" t="s">
        <v>17</v>
      </c>
      <c r="K60523">
        <v>11</v>
      </c>
      <c r="L60523" t="s">
        <v>17</v>
      </c>
      <c r="M60523">
        <v>1001.9000244140625</v>
      </c>
      <c r="N60523" t="s">
        <v>17</v>
      </c>
      <c r="O60523">
        <v>90.099998474121094</v>
      </c>
      <c r="P60523" t="s">
        <v>17</v>
      </c>
      <c r="Q60523">
        <v>4.1999998092651367</v>
      </c>
      <c r="R60523" t="s">
        <v>17</v>
      </c>
    </row>
    <row r="60524" spans="1:18" x14ac:dyDescent="0.25">
      <c r="A60524" t="s">
        <v>19</v>
      </c>
      <c r="B60524" s="1">
        <v>38682</v>
      </c>
      <c r="C60524">
        <v>26</v>
      </c>
      <c r="D60524">
        <v>11</v>
      </c>
      <c r="E60524">
        <v>2005</v>
      </c>
      <c r="F60524" s="3">
        <v>0.70833333333333337</v>
      </c>
      <c r="G60524">
        <v>4</v>
      </c>
      <c r="H60524" t="s">
        <v>17</v>
      </c>
      <c r="I60524">
        <v>330</v>
      </c>
      <c r="J60524" t="s">
        <v>17</v>
      </c>
      <c r="K60524">
        <v>7</v>
      </c>
      <c r="L60524" t="s">
        <v>17</v>
      </c>
      <c r="M60524">
        <v>1002.2999877929688</v>
      </c>
      <c r="N60524" t="s">
        <v>17</v>
      </c>
      <c r="O60524">
        <v>88.400001525878906</v>
      </c>
      <c r="P60524" t="s">
        <v>17</v>
      </c>
      <c r="Q60524">
        <v>4.0999999046325684</v>
      </c>
      <c r="R60524" t="s">
        <v>17</v>
      </c>
    </row>
    <row r="60525" spans="1:18" x14ac:dyDescent="0.25">
      <c r="A60525" t="s">
        <v>19</v>
      </c>
      <c r="B60525" s="1">
        <v>38682</v>
      </c>
      <c r="C60525">
        <v>26</v>
      </c>
      <c r="D60525">
        <v>11</v>
      </c>
      <c r="E60525">
        <v>2005</v>
      </c>
      <c r="F60525" s="3">
        <v>0.75</v>
      </c>
      <c r="G60525">
        <v>3</v>
      </c>
      <c r="H60525" t="s">
        <v>17</v>
      </c>
      <c r="I60525">
        <v>330</v>
      </c>
      <c r="J60525" t="s">
        <v>17</v>
      </c>
      <c r="K60525">
        <v>10</v>
      </c>
      <c r="L60525" t="s">
        <v>17</v>
      </c>
      <c r="M60525">
        <v>1002.5999755859375</v>
      </c>
      <c r="N60525" t="s">
        <v>17</v>
      </c>
      <c r="O60525">
        <v>91.400001525878906</v>
      </c>
      <c r="P60525" t="s">
        <v>17</v>
      </c>
      <c r="Q60525">
        <v>3.4000000953674316</v>
      </c>
      <c r="R60525" t="s">
        <v>17</v>
      </c>
    </row>
    <row r="60526" spans="1:18" x14ac:dyDescent="0.25">
      <c r="A60526" t="s">
        <v>19</v>
      </c>
      <c r="B60526" s="1">
        <v>38682</v>
      </c>
      <c r="C60526">
        <v>26</v>
      </c>
      <c r="D60526">
        <v>11</v>
      </c>
      <c r="E60526">
        <v>2005</v>
      </c>
      <c r="F60526" s="3">
        <v>0.79166666666666663</v>
      </c>
      <c r="G60526">
        <v>3</v>
      </c>
      <c r="H60526" t="s">
        <v>17</v>
      </c>
      <c r="I60526">
        <v>270</v>
      </c>
      <c r="J60526" t="s">
        <v>17</v>
      </c>
      <c r="K60526">
        <v>7</v>
      </c>
      <c r="L60526" t="s">
        <v>17</v>
      </c>
      <c r="M60526">
        <v>1003</v>
      </c>
      <c r="N60526" t="s">
        <v>17</v>
      </c>
      <c r="O60526">
        <v>86.800003051757813</v>
      </c>
      <c r="P60526" t="s">
        <v>17</v>
      </c>
      <c r="Q60526">
        <v>4.1999998092651367</v>
      </c>
      <c r="R60526" t="s">
        <v>17</v>
      </c>
    </row>
    <row r="60527" spans="1:18" x14ac:dyDescent="0.25">
      <c r="A60527" t="s">
        <v>19</v>
      </c>
      <c r="B60527" s="1">
        <v>38682</v>
      </c>
      <c r="C60527">
        <v>26</v>
      </c>
      <c r="D60527">
        <v>11</v>
      </c>
      <c r="E60527">
        <v>2005</v>
      </c>
      <c r="F60527" s="3">
        <v>0.83333333333333337</v>
      </c>
      <c r="G60527">
        <v>7</v>
      </c>
      <c r="H60527" t="s">
        <v>17</v>
      </c>
      <c r="I60527">
        <v>350</v>
      </c>
      <c r="J60527" t="s">
        <v>17</v>
      </c>
      <c r="K60527">
        <v>15</v>
      </c>
      <c r="L60527" t="s">
        <v>17</v>
      </c>
      <c r="M60527">
        <v>1003.2999877929688</v>
      </c>
      <c r="N60527" t="s">
        <v>17</v>
      </c>
      <c r="O60527">
        <v>88.400001525878906</v>
      </c>
      <c r="P60527" t="s">
        <v>17</v>
      </c>
      <c r="Q60527">
        <v>4.4000000953674316</v>
      </c>
      <c r="R60527" t="s">
        <v>17</v>
      </c>
    </row>
    <row r="60528" spans="1:18" x14ac:dyDescent="0.25">
      <c r="A60528" t="s">
        <v>19</v>
      </c>
      <c r="B60528" s="1">
        <v>38682</v>
      </c>
      <c r="C60528">
        <v>26</v>
      </c>
      <c r="D60528">
        <v>11</v>
      </c>
      <c r="E60528">
        <v>2005</v>
      </c>
      <c r="F60528" s="3">
        <v>0.875</v>
      </c>
      <c r="G60528">
        <v>7</v>
      </c>
      <c r="H60528" t="s">
        <v>17</v>
      </c>
      <c r="I60528">
        <v>350</v>
      </c>
      <c r="J60528" t="s">
        <v>17</v>
      </c>
      <c r="K60528">
        <v>19</v>
      </c>
      <c r="L60528" t="s">
        <v>17</v>
      </c>
      <c r="M60528">
        <v>1003.2000122070313</v>
      </c>
      <c r="N60528" t="s">
        <v>17</v>
      </c>
      <c r="O60528">
        <v>93.199996948242188</v>
      </c>
      <c r="P60528" t="s">
        <v>17</v>
      </c>
      <c r="Q60528">
        <v>3.7000000476837158</v>
      </c>
      <c r="R60528" t="s">
        <v>17</v>
      </c>
    </row>
    <row r="60529" spans="1:18" x14ac:dyDescent="0.25">
      <c r="A60529" t="s">
        <v>19</v>
      </c>
      <c r="B60529" s="1">
        <v>38682</v>
      </c>
      <c r="C60529">
        <v>26</v>
      </c>
      <c r="D60529">
        <v>11</v>
      </c>
      <c r="E60529">
        <v>2005</v>
      </c>
      <c r="F60529" s="3">
        <v>0.91666666666666663</v>
      </c>
      <c r="G60529">
        <v>4</v>
      </c>
      <c r="H60529" t="s">
        <v>17</v>
      </c>
      <c r="I60529">
        <v>340</v>
      </c>
      <c r="J60529" t="s">
        <v>17</v>
      </c>
      <c r="K60529">
        <v>9</v>
      </c>
      <c r="L60529" t="s">
        <v>17</v>
      </c>
      <c r="M60529">
        <v>1003.2000122070313</v>
      </c>
      <c r="N60529" t="s">
        <v>17</v>
      </c>
      <c r="O60529">
        <v>94.900001525878906</v>
      </c>
      <c r="P60529" t="s">
        <v>17</v>
      </c>
      <c r="Q60529">
        <v>3.9000000953674316</v>
      </c>
      <c r="R60529" t="s">
        <v>17</v>
      </c>
    </row>
    <row r="60530" spans="1:18" x14ac:dyDescent="0.25">
      <c r="A60530" t="s">
        <v>19</v>
      </c>
      <c r="B60530" s="1">
        <v>38682</v>
      </c>
      <c r="C60530">
        <v>26</v>
      </c>
      <c r="D60530">
        <v>11</v>
      </c>
      <c r="E60530">
        <v>2005</v>
      </c>
      <c r="F60530" s="3">
        <v>0.95833333333333337</v>
      </c>
      <c r="G60530">
        <v>5</v>
      </c>
      <c r="H60530" t="s">
        <v>17</v>
      </c>
      <c r="I60530">
        <v>260</v>
      </c>
      <c r="J60530" t="s">
        <v>17</v>
      </c>
      <c r="K60530">
        <v>8</v>
      </c>
      <c r="L60530" t="s">
        <v>17</v>
      </c>
      <c r="M60530">
        <v>1003</v>
      </c>
      <c r="N60530" t="s">
        <v>17</v>
      </c>
      <c r="O60530">
        <v>91.599998474121094</v>
      </c>
      <c r="P60530" t="s">
        <v>17</v>
      </c>
      <c r="Q60530">
        <v>4</v>
      </c>
      <c r="R60530" t="s">
        <v>17</v>
      </c>
    </row>
    <row r="60531" spans="1:18" x14ac:dyDescent="0.25">
      <c r="A60531" t="s">
        <v>19</v>
      </c>
      <c r="B60531" s="1">
        <v>38683</v>
      </c>
      <c r="C60531">
        <v>27</v>
      </c>
      <c r="D60531">
        <v>11</v>
      </c>
      <c r="E60531">
        <v>2005</v>
      </c>
      <c r="F60531" s="3">
        <v>0</v>
      </c>
      <c r="G60531">
        <v>7</v>
      </c>
      <c r="H60531" t="s">
        <v>17</v>
      </c>
      <c r="I60531">
        <v>300</v>
      </c>
      <c r="J60531" t="s">
        <v>17</v>
      </c>
      <c r="K60531">
        <v>13</v>
      </c>
      <c r="L60531" t="s">
        <v>17</v>
      </c>
      <c r="M60531">
        <v>1003.2000122070313</v>
      </c>
      <c r="N60531" t="s">
        <v>17</v>
      </c>
      <c r="O60531">
        <v>86.699996948242188</v>
      </c>
      <c r="P60531" t="s">
        <v>17</v>
      </c>
      <c r="Q60531">
        <v>4.0999999046325684</v>
      </c>
      <c r="R60531" t="s">
        <v>17</v>
      </c>
    </row>
    <row r="60532" spans="1:18" x14ac:dyDescent="0.25">
      <c r="A60532" t="s">
        <v>19</v>
      </c>
      <c r="B60532" s="1">
        <v>38683</v>
      </c>
      <c r="C60532">
        <v>27</v>
      </c>
      <c r="D60532">
        <v>11</v>
      </c>
      <c r="E60532">
        <v>2005</v>
      </c>
      <c r="F60532" s="3">
        <v>4.1666666666666664E-2</v>
      </c>
      <c r="G60532">
        <v>8</v>
      </c>
      <c r="H60532" t="s">
        <v>17</v>
      </c>
      <c r="I60532">
        <v>330</v>
      </c>
      <c r="J60532" t="s">
        <v>17</v>
      </c>
      <c r="K60532">
        <v>15</v>
      </c>
      <c r="L60532" t="s">
        <v>17</v>
      </c>
      <c r="M60532">
        <v>1003.0999755859375</v>
      </c>
      <c r="N60532" t="s">
        <v>17</v>
      </c>
      <c r="O60532">
        <v>77.199996948242188</v>
      </c>
      <c r="P60532" t="s">
        <v>17</v>
      </c>
      <c r="Q60532">
        <v>4.4000000953674316</v>
      </c>
      <c r="R60532" t="s">
        <v>17</v>
      </c>
    </row>
    <row r="60533" spans="1:18" x14ac:dyDescent="0.25">
      <c r="A60533" t="s">
        <v>19</v>
      </c>
      <c r="B60533" s="1">
        <v>38683</v>
      </c>
      <c r="C60533">
        <v>27</v>
      </c>
      <c r="D60533">
        <v>11</v>
      </c>
      <c r="E60533">
        <v>2005</v>
      </c>
      <c r="F60533" s="3">
        <v>8.3333333333333329E-2</v>
      </c>
      <c r="G60533">
        <v>6</v>
      </c>
      <c r="H60533" t="s">
        <v>17</v>
      </c>
      <c r="I60533">
        <v>290</v>
      </c>
      <c r="J60533" t="s">
        <v>17</v>
      </c>
      <c r="K60533">
        <v>12</v>
      </c>
      <c r="L60533" t="s">
        <v>17</v>
      </c>
      <c r="M60533">
        <v>1003.2000122070313</v>
      </c>
      <c r="N60533" t="s">
        <v>17</v>
      </c>
      <c r="O60533">
        <v>75.300003051757813</v>
      </c>
      <c r="P60533" t="s">
        <v>17</v>
      </c>
      <c r="Q60533">
        <v>4.0999999046325684</v>
      </c>
      <c r="R60533" t="s">
        <v>17</v>
      </c>
    </row>
    <row r="60534" spans="1:18" x14ac:dyDescent="0.25">
      <c r="A60534" t="s">
        <v>19</v>
      </c>
      <c r="B60534" s="1">
        <v>38683</v>
      </c>
      <c r="C60534">
        <v>27</v>
      </c>
      <c r="D60534">
        <v>11</v>
      </c>
      <c r="E60534">
        <v>2005</v>
      </c>
      <c r="F60534" s="3">
        <v>0.125</v>
      </c>
      <c r="G60534">
        <v>9</v>
      </c>
      <c r="H60534" t="s">
        <v>17</v>
      </c>
      <c r="I60534">
        <v>310</v>
      </c>
      <c r="J60534" t="s">
        <v>17</v>
      </c>
      <c r="K60534">
        <v>15</v>
      </c>
      <c r="L60534" t="s">
        <v>17</v>
      </c>
      <c r="M60534">
        <v>1002.7000122070313</v>
      </c>
      <c r="N60534" t="s">
        <v>17</v>
      </c>
      <c r="O60534">
        <v>74.900001525878906</v>
      </c>
      <c r="P60534" t="s">
        <v>17</v>
      </c>
      <c r="Q60534">
        <v>3.7000000476837158</v>
      </c>
      <c r="R60534" t="s">
        <v>17</v>
      </c>
    </row>
    <row r="60535" spans="1:18" x14ac:dyDescent="0.25">
      <c r="A60535" t="s">
        <v>19</v>
      </c>
      <c r="B60535" s="1">
        <v>38683</v>
      </c>
      <c r="C60535">
        <v>27</v>
      </c>
      <c r="D60535">
        <v>11</v>
      </c>
      <c r="E60535">
        <v>2005</v>
      </c>
      <c r="F60535" s="3">
        <v>0.16666666666666666</v>
      </c>
      <c r="G60535">
        <v>6</v>
      </c>
      <c r="H60535" t="s">
        <v>17</v>
      </c>
      <c r="I60535">
        <v>330</v>
      </c>
      <c r="J60535" t="s">
        <v>17</v>
      </c>
      <c r="K60535">
        <v>14</v>
      </c>
      <c r="L60535" t="s">
        <v>17</v>
      </c>
      <c r="M60535">
        <v>1002.5999755859375</v>
      </c>
      <c r="N60535" t="s">
        <v>17</v>
      </c>
      <c r="O60535">
        <v>76.099998474121094</v>
      </c>
      <c r="P60535" t="s">
        <v>17</v>
      </c>
      <c r="Q60535">
        <v>3.2999999523162842</v>
      </c>
      <c r="R60535" t="s">
        <v>17</v>
      </c>
    </row>
    <row r="60536" spans="1:18" x14ac:dyDescent="0.25">
      <c r="A60536" t="s">
        <v>19</v>
      </c>
      <c r="B60536" s="1">
        <v>38683</v>
      </c>
      <c r="C60536">
        <v>27</v>
      </c>
      <c r="D60536">
        <v>11</v>
      </c>
      <c r="E60536">
        <v>2005</v>
      </c>
      <c r="F60536" s="3">
        <v>0.20833333333333334</v>
      </c>
      <c r="G60536">
        <v>7</v>
      </c>
      <c r="H60536" t="s">
        <v>17</v>
      </c>
      <c r="I60536">
        <v>330</v>
      </c>
      <c r="J60536" t="s">
        <v>17</v>
      </c>
      <c r="K60536">
        <v>15</v>
      </c>
      <c r="L60536" t="s">
        <v>17</v>
      </c>
      <c r="M60536">
        <v>1002.5999755859375</v>
      </c>
      <c r="N60536" t="s">
        <v>17</v>
      </c>
      <c r="O60536">
        <v>74.699996948242188</v>
      </c>
      <c r="P60536" t="s">
        <v>17</v>
      </c>
      <c r="Q60536">
        <v>3.5999999046325684</v>
      </c>
      <c r="R60536" t="s">
        <v>17</v>
      </c>
    </row>
    <row r="60537" spans="1:18" x14ac:dyDescent="0.25">
      <c r="A60537" t="s">
        <v>19</v>
      </c>
      <c r="B60537" s="1">
        <v>38683</v>
      </c>
      <c r="C60537">
        <v>27</v>
      </c>
      <c r="D60537">
        <v>11</v>
      </c>
      <c r="E60537">
        <v>2005</v>
      </c>
      <c r="F60537" s="3">
        <v>0.25</v>
      </c>
      <c r="G60537">
        <v>5</v>
      </c>
      <c r="H60537" t="s">
        <v>17</v>
      </c>
      <c r="I60537">
        <v>340</v>
      </c>
      <c r="J60537" t="s">
        <v>17</v>
      </c>
      <c r="K60537">
        <v>11</v>
      </c>
      <c r="L60537" t="s">
        <v>17</v>
      </c>
      <c r="M60537">
        <v>1002.2999877929688</v>
      </c>
      <c r="N60537" t="s">
        <v>17</v>
      </c>
      <c r="O60537">
        <v>73.099998474121094</v>
      </c>
      <c r="P60537" t="s">
        <v>17</v>
      </c>
      <c r="Q60537">
        <v>3.5999999046325684</v>
      </c>
      <c r="R60537" t="s">
        <v>17</v>
      </c>
    </row>
    <row r="60538" spans="1:18" x14ac:dyDescent="0.25">
      <c r="A60538" t="s">
        <v>19</v>
      </c>
      <c r="B60538" s="1">
        <v>38683</v>
      </c>
      <c r="C60538">
        <v>27</v>
      </c>
      <c r="D60538">
        <v>11</v>
      </c>
      <c r="E60538">
        <v>2005</v>
      </c>
      <c r="F60538" s="3">
        <v>0.29166666666666669</v>
      </c>
      <c r="G60538">
        <v>4</v>
      </c>
      <c r="H60538" t="s">
        <v>17</v>
      </c>
      <c r="I60538">
        <v>290</v>
      </c>
      <c r="J60538" t="s">
        <v>17</v>
      </c>
      <c r="K60538">
        <v>7</v>
      </c>
      <c r="L60538" t="s">
        <v>17</v>
      </c>
      <c r="M60538">
        <v>1002.2999877929688</v>
      </c>
      <c r="N60538" t="s">
        <v>17</v>
      </c>
      <c r="O60538">
        <v>78.699996948242188</v>
      </c>
      <c r="P60538" t="s">
        <v>17</v>
      </c>
      <c r="Q60538">
        <v>2.5</v>
      </c>
      <c r="R60538" t="s">
        <v>17</v>
      </c>
    </row>
    <row r="60539" spans="1:18" x14ac:dyDescent="0.25">
      <c r="A60539" t="s">
        <v>19</v>
      </c>
      <c r="B60539" s="1">
        <v>38683</v>
      </c>
      <c r="C60539">
        <v>27</v>
      </c>
      <c r="D60539">
        <v>11</v>
      </c>
      <c r="E60539">
        <v>2005</v>
      </c>
      <c r="F60539" s="3">
        <v>0.33333333333333331</v>
      </c>
      <c r="G60539">
        <v>4</v>
      </c>
      <c r="H60539" t="s">
        <v>17</v>
      </c>
      <c r="I60539">
        <v>270</v>
      </c>
      <c r="J60539" t="s">
        <v>17</v>
      </c>
      <c r="K60539">
        <v>7</v>
      </c>
      <c r="L60539" t="s">
        <v>17</v>
      </c>
      <c r="M60539">
        <v>1002.4000244140625</v>
      </c>
      <c r="N60539" t="s">
        <v>17</v>
      </c>
      <c r="O60539">
        <v>83.300003051757813</v>
      </c>
      <c r="P60539" t="s">
        <v>17</v>
      </c>
      <c r="Q60539">
        <v>1.7999999523162842</v>
      </c>
      <c r="R60539" t="s">
        <v>17</v>
      </c>
    </row>
    <row r="60540" spans="1:18" x14ac:dyDescent="0.25">
      <c r="A60540" t="s">
        <v>19</v>
      </c>
      <c r="B60540" s="1">
        <v>38683</v>
      </c>
      <c r="C60540">
        <v>27</v>
      </c>
      <c r="D60540">
        <v>11</v>
      </c>
      <c r="E60540">
        <v>2005</v>
      </c>
      <c r="F60540" s="3">
        <v>0.375</v>
      </c>
      <c r="G60540">
        <v>4</v>
      </c>
      <c r="H60540" t="s">
        <v>17</v>
      </c>
      <c r="I60540">
        <v>250</v>
      </c>
      <c r="J60540" t="s">
        <v>17</v>
      </c>
      <c r="K60540">
        <v>8</v>
      </c>
      <c r="L60540" t="s">
        <v>17</v>
      </c>
      <c r="M60540">
        <v>1002.2000122070313</v>
      </c>
      <c r="N60540" t="s">
        <v>17</v>
      </c>
      <c r="O60540">
        <v>78.699996948242188</v>
      </c>
      <c r="P60540" t="s">
        <v>17</v>
      </c>
      <c r="Q60540">
        <v>2.5</v>
      </c>
      <c r="R60540" t="s">
        <v>17</v>
      </c>
    </row>
    <row r="60541" spans="1:18" x14ac:dyDescent="0.25">
      <c r="A60541" t="s">
        <v>19</v>
      </c>
      <c r="B60541" s="1">
        <v>38683</v>
      </c>
      <c r="C60541">
        <v>27</v>
      </c>
      <c r="D60541">
        <v>11</v>
      </c>
      <c r="E60541">
        <v>2005</v>
      </c>
      <c r="F60541" s="3">
        <v>0.41666666666666669</v>
      </c>
      <c r="G60541">
        <v>4</v>
      </c>
      <c r="H60541" t="s">
        <v>17</v>
      </c>
      <c r="I60541">
        <v>290</v>
      </c>
      <c r="J60541" t="s">
        <v>17</v>
      </c>
      <c r="K60541">
        <v>7</v>
      </c>
      <c r="L60541" t="s">
        <v>17</v>
      </c>
      <c r="M60541">
        <v>1002.0999755859375</v>
      </c>
      <c r="N60541" t="s">
        <v>17</v>
      </c>
      <c r="O60541">
        <v>77.300003051757813</v>
      </c>
      <c r="P60541" t="s">
        <v>17</v>
      </c>
      <c r="Q60541">
        <v>2.9000000953674316</v>
      </c>
      <c r="R60541" t="s">
        <v>17</v>
      </c>
    </row>
    <row r="60542" spans="1:18" x14ac:dyDescent="0.25">
      <c r="A60542" t="s">
        <v>19</v>
      </c>
      <c r="B60542" s="1">
        <v>38683</v>
      </c>
      <c r="C60542">
        <v>27</v>
      </c>
      <c r="D60542">
        <v>11</v>
      </c>
      <c r="E60542">
        <v>2005</v>
      </c>
      <c r="F60542" s="3">
        <v>0.45833333333333331</v>
      </c>
      <c r="G60542">
        <v>7</v>
      </c>
      <c r="H60542" t="s">
        <v>17</v>
      </c>
      <c r="I60542">
        <v>320</v>
      </c>
      <c r="J60542" t="s">
        <v>17</v>
      </c>
      <c r="K60542">
        <v>14</v>
      </c>
      <c r="L60542" t="s">
        <v>17</v>
      </c>
      <c r="M60542">
        <v>1001.7000122070313</v>
      </c>
      <c r="N60542" t="s">
        <v>17</v>
      </c>
      <c r="O60542">
        <v>65.400001525878906</v>
      </c>
      <c r="P60542" t="s">
        <v>17</v>
      </c>
      <c r="Q60542">
        <v>5</v>
      </c>
      <c r="R60542" t="s">
        <v>17</v>
      </c>
    </row>
    <row r="60543" spans="1:18" x14ac:dyDescent="0.25">
      <c r="A60543" t="s">
        <v>19</v>
      </c>
      <c r="B60543" s="1">
        <v>38683</v>
      </c>
      <c r="C60543">
        <v>27</v>
      </c>
      <c r="D60543">
        <v>11</v>
      </c>
      <c r="E60543">
        <v>2005</v>
      </c>
      <c r="F60543" s="3">
        <v>0.5</v>
      </c>
      <c r="G60543">
        <v>8</v>
      </c>
      <c r="H60543" t="s">
        <v>17</v>
      </c>
      <c r="I60543">
        <v>330</v>
      </c>
      <c r="J60543" t="s">
        <v>17</v>
      </c>
      <c r="K60543">
        <v>16</v>
      </c>
      <c r="L60543" t="s">
        <v>17</v>
      </c>
      <c r="M60543">
        <v>1001.2000122070313</v>
      </c>
      <c r="N60543" t="s">
        <v>17</v>
      </c>
      <c r="O60543">
        <v>65.800003051757813</v>
      </c>
      <c r="P60543" t="s">
        <v>17</v>
      </c>
      <c r="Q60543">
        <v>5.1999998092651367</v>
      </c>
      <c r="R60543" t="s">
        <v>17</v>
      </c>
    </row>
    <row r="60544" spans="1:18" x14ac:dyDescent="0.25">
      <c r="A60544" t="s">
        <v>19</v>
      </c>
      <c r="B60544" s="1">
        <v>38683</v>
      </c>
      <c r="C60544">
        <v>27</v>
      </c>
      <c r="D60544">
        <v>11</v>
      </c>
      <c r="E60544">
        <v>2005</v>
      </c>
      <c r="F60544" s="3">
        <v>0.54166666666666663</v>
      </c>
      <c r="G60544">
        <v>8</v>
      </c>
      <c r="H60544" t="s">
        <v>17</v>
      </c>
      <c r="I60544">
        <v>330</v>
      </c>
      <c r="J60544" t="s">
        <v>17</v>
      </c>
      <c r="K60544">
        <v>13</v>
      </c>
      <c r="L60544" t="s">
        <v>17</v>
      </c>
      <c r="M60544">
        <v>1000.7000122070313</v>
      </c>
      <c r="N60544" t="s">
        <v>17</v>
      </c>
      <c r="O60544">
        <v>69.900001525878906</v>
      </c>
      <c r="P60544" t="s">
        <v>17</v>
      </c>
      <c r="Q60544">
        <v>4.8000001907348633</v>
      </c>
      <c r="R60544" t="s">
        <v>17</v>
      </c>
    </row>
    <row r="60545" spans="1:18" x14ac:dyDescent="0.25">
      <c r="A60545" t="s">
        <v>19</v>
      </c>
      <c r="B60545" s="1">
        <v>38683</v>
      </c>
      <c r="C60545">
        <v>27</v>
      </c>
      <c r="D60545">
        <v>11</v>
      </c>
      <c r="E60545">
        <v>2005</v>
      </c>
      <c r="F60545" s="3">
        <v>0.58333333333333337</v>
      </c>
      <c r="G60545">
        <v>5</v>
      </c>
      <c r="H60545" t="s">
        <v>17</v>
      </c>
      <c r="I60545">
        <v>300</v>
      </c>
      <c r="J60545" t="s">
        <v>17</v>
      </c>
      <c r="K60545">
        <v>10</v>
      </c>
      <c r="L60545" t="s">
        <v>17</v>
      </c>
      <c r="M60545">
        <v>1000.5</v>
      </c>
      <c r="N60545" t="s">
        <v>17</v>
      </c>
      <c r="O60545">
        <v>70</v>
      </c>
      <c r="P60545" t="s">
        <v>17</v>
      </c>
      <c r="Q60545">
        <v>4.9000000953674316</v>
      </c>
      <c r="R60545" t="s">
        <v>17</v>
      </c>
    </row>
    <row r="60546" spans="1:18" x14ac:dyDescent="0.25">
      <c r="A60546" t="s">
        <v>19</v>
      </c>
      <c r="B60546" s="1">
        <v>38683</v>
      </c>
      <c r="C60546">
        <v>27</v>
      </c>
      <c r="D60546">
        <v>11</v>
      </c>
      <c r="E60546">
        <v>2005</v>
      </c>
      <c r="F60546" s="3">
        <v>0.625</v>
      </c>
      <c r="G60546">
        <v>5</v>
      </c>
      <c r="H60546" t="s">
        <v>17</v>
      </c>
      <c r="I60546">
        <v>290</v>
      </c>
      <c r="J60546" t="s">
        <v>17</v>
      </c>
      <c r="K60546">
        <v>8</v>
      </c>
      <c r="L60546" t="s">
        <v>17</v>
      </c>
      <c r="M60546">
        <v>1000.4000244140625</v>
      </c>
      <c r="N60546" t="s">
        <v>17</v>
      </c>
      <c r="O60546">
        <v>70.900001525878906</v>
      </c>
      <c r="P60546" t="s">
        <v>17</v>
      </c>
      <c r="Q60546">
        <v>4.5</v>
      </c>
      <c r="R60546" t="s">
        <v>17</v>
      </c>
    </row>
    <row r="60547" spans="1:18" x14ac:dyDescent="0.25">
      <c r="A60547" t="s">
        <v>19</v>
      </c>
      <c r="B60547" s="1">
        <v>38683</v>
      </c>
      <c r="C60547">
        <v>27</v>
      </c>
      <c r="D60547">
        <v>11</v>
      </c>
      <c r="E60547">
        <v>2005</v>
      </c>
      <c r="F60547" s="3">
        <v>0.66666666666666663</v>
      </c>
      <c r="G60547">
        <v>5</v>
      </c>
      <c r="H60547" t="s">
        <v>17</v>
      </c>
      <c r="I60547">
        <v>300</v>
      </c>
      <c r="J60547" t="s">
        <v>17</v>
      </c>
      <c r="K60547">
        <v>8</v>
      </c>
      <c r="L60547" t="s">
        <v>17</v>
      </c>
      <c r="M60547">
        <v>1000.2000122070313</v>
      </c>
      <c r="N60547" t="s">
        <v>17</v>
      </c>
      <c r="O60547">
        <v>73.599998474121094</v>
      </c>
      <c r="P60547" t="s">
        <v>17</v>
      </c>
      <c r="Q60547">
        <v>4.0999999046325684</v>
      </c>
      <c r="R60547" t="s">
        <v>17</v>
      </c>
    </row>
    <row r="60548" spans="1:18" x14ac:dyDescent="0.25">
      <c r="A60548" t="s">
        <v>19</v>
      </c>
      <c r="B60548" s="1">
        <v>38683</v>
      </c>
      <c r="C60548">
        <v>27</v>
      </c>
      <c r="D60548">
        <v>11</v>
      </c>
      <c r="E60548">
        <v>2005</v>
      </c>
      <c r="F60548" s="3">
        <v>0.70833333333333337</v>
      </c>
      <c r="G60548">
        <v>3</v>
      </c>
      <c r="H60548" t="s">
        <v>17</v>
      </c>
      <c r="I60548">
        <v>330</v>
      </c>
      <c r="J60548" t="s">
        <v>17</v>
      </c>
      <c r="K60548">
        <v>9</v>
      </c>
      <c r="L60548" t="s">
        <v>17</v>
      </c>
      <c r="M60548">
        <v>1000.4000244140625</v>
      </c>
      <c r="N60548" t="s">
        <v>17</v>
      </c>
      <c r="O60548">
        <v>76.400001525878906</v>
      </c>
      <c r="P60548" t="s">
        <v>17</v>
      </c>
      <c r="Q60548">
        <v>3.5999999046325684</v>
      </c>
      <c r="R60548" t="s">
        <v>17</v>
      </c>
    </row>
    <row r="60549" spans="1:18" x14ac:dyDescent="0.25">
      <c r="A60549" t="s">
        <v>19</v>
      </c>
      <c r="B60549" s="1">
        <v>38683</v>
      </c>
      <c r="C60549">
        <v>27</v>
      </c>
      <c r="D60549">
        <v>11</v>
      </c>
      <c r="E60549">
        <v>2005</v>
      </c>
      <c r="F60549" s="3">
        <v>0.75</v>
      </c>
      <c r="G60549">
        <v>3</v>
      </c>
      <c r="H60549" t="s">
        <v>17</v>
      </c>
      <c r="I60549">
        <v>330</v>
      </c>
      <c r="J60549" t="s">
        <v>17</v>
      </c>
      <c r="K60549">
        <v>6</v>
      </c>
      <c r="L60549" t="s">
        <v>17</v>
      </c>
      <c r="M60549">
        <v>1000.7999877929688</v>
      </c>
      <c r="N60549" t="s">
        <v>17</v>
      </c>
      <c r="O60549">
        <v>75.199996948242188</v>
      </c>
      <c r="P60549" t="s">
        <v>17</v>
      </c>
      <c r="Q60549">
        <v>4</v>
      </c>
      <c r="R60549" t="s">
        <v>17</v>
      </c>
    </row>
    <row r="60550" spans="1:18" x14ac:dyDescent="0.25">
      <c r="A60550" t="s">
        <v>19</v>
      </c>
      <c r="B60550" s="1">
        <v>38683</v>
      </c>
      <c r="C60550">
        <v>27</v>
      </c>
      <c r="D60550">
        <v>11</v>
      </c>
      <c r="E60550">
        <v>2005</v>
      </c>
      <c r="F60550" s="3">
        <v>0.79166666666666663</v>
      </c>
      <c r="G60550">
        <v>6</v>
      </c>
      <c r="H60550" t="s">
        <v>17</v>
      </c>
      <c r="I60550">
        <v>320</v>
      </c>
      <c r="J60550" t="s">
        <v>17</v>
      </c>
      <c r="K60550">
        <v>11</v>
      </c>
      <c r="L60550" t="s">
        <v>17</v>
      </c>
      <c r="M60550">
        <v>1001</v>
      </c>
      <c r="N60550" t="s">
        <v>17</v>
      </c>
      <c r="O60550">
        <v>70.599998474121094</v>
      </c>
      <c r="P60550" t="s">
        <v>17</v>
      </c>
      <c r="Q60550">
        <v>4.3000001907348633</v>
      </c>
      <c r="R60550" t="s">
        <v>17</v>
      </c>
    </row>
    <row r="60551" spans="1:18" x14ac:dyDescent="0.25">
      <c r="A60551" t="s">
        <v>19</v>
      </c>
      <c r="B60551" s="1">
        <v>38683</v>
      </c>
      <c r="C60551">
        <v>27</v>
      </c>
      <c r="D60551">
        <v>11</v>
      </c>
      <c r="E60551">
        <v>2005</v>
      </c>
      <c r="F60551" s="3">
        <v>0.83333333333333337</v>
      </c>
      <c r="G60551">
        <v>4</v>
      </c>
      <c r="H60551" t="s">
        <v>17</v>
      </c>
      <c r="I60551">
        <v>350</v>
      </c>
      <c r="J60551" t="s">
        <v>17</v>
      </c>
      <c r="K60551">
        <v>10</v>
      </c>
      <c r="L60551" t="s">
        <v>17</v>
      </c>
      <c r="M60551">
        <v>1001.2000122070313</v>
      </c>
      <c r="N60551" t="s">
        <v>17</v>
      </c>
      <c r="O60551">
        <v>76.599998474121094</v>
      </c>
      <c r="P60551" t="s">
        <v>17</v>
      </c>
      <c r="Q60551">
        <v>3.7999999523162842</v>
      </c>
      <c r="R60551" t="s">
        <v>17</v>
      </c>
    </row>
    <row r="60552" spans="1:18" x14ac:dyDescent="0.25">
      <c r="A60552" t="s">
        <v>19</v>
      </c>
      <c r="B60552" s="1">
        <v>38683</v>
      </c>
      <c r="C60552">
        <v>27</v>
      </c>
      <c r="D60552">
        <v>11</v>
      </c>
      <c r="E60552">
        <v>2005</v>
      </c>
      <c r="F60552" s="3">
        <v>0.875</v>
      </c>
      <c r="G60552">
        <v>6</v>
      </c>
      <c r="H60552" t="s">
        <v>17</v>
      </c>
      <c r="I60552">
        <v>360</v>
      </c>
      <c r="J60552" t="s">
        <v>17</v>
      </c>
      <c r="K60552">
        <v>11</v>
      </c>
      <c r="L60552" t="s">
        <v>17</v>
      </c>
      <c r="M60552">
        <v>1001.2999877929688</v>
      </c>
      <c r="N60552" t="s">
        <v>17</v>
      </c>
      <c r="O60552">
        <v>75.900001525878906</v>
      </c>
      <c r="P60552" t="s">
        <v>17</v>
      </c>
      <c r="Q60552">
        <v>3.0999999046325684</v>
      </c>
      <c r="R60552" t="s">
        <v>17</v>
      </c>
    </row>
    <row r="60553" spans="1:18" x14ac:dyDescent="0.25">
      <c r="A60553" t="s">
        <v>19</v>
      </c>
      <c r="B60553" s="1">
        <v>38683</v>
      </c>
      <c r="C60553">
        <v>27</v>
      </c>
      <c r="D60553">
        <v>11</v>
      </c>
      <c r="E60553">
        <v>2005</v>
      </c>
      <c r="F60553" s="3">
        <v>0.91666666666666663</v>
      </c>
      <c r="G60553">
        <v>6</v>
      </c>
      <c r="H60553" t="s">
        <v>17</v>
      </c>
      <c r="I60553">
        <v>340</v>
      </c>
      <c r="J60553" t="s">
        <v>17</v>
      </c>
      <c r="K60553">
        <v>14</v>
      </c>
      <c r="L60553" t="s">
        <v>17</v>
      </c>
      <c r="M60553">
        <v>1001.5999755859375</v>
      </c>
      <c r="N60553" t="s">
        <v>17</v>
      </c>
      <c r="O60553">
        <v>77.699996948242188</v>
      </c>
      <c r="P60553" t="s">
        <v>17</v>
      </c>
      <c r="Q60553">
        <v>1.6000000238418579</v>
      </c>
      <c r="R60553" t="s">
        <v>17</v>
      </c>
    </row>
    <row r="60554" spans="1:18" x14ac:dyDescent="0.25">
      <c r="A60554" t="s">
        <v>19</v>
      </c>
      <c r="B60554" s="1">
        <v>38683</v>
      </c>
      <c r="C60554">
        <v>27</v>
      </c>
      <c r="D60554">
        <v>11</v>
      </c>
      <c r="E60554">
        <v>2005</v>
      </c>
      <c r="F60554" s="3">
        <v>0.95833333333333337</v>
      </c>
      <c r="G60554">
        <v>3</v>
      </c>
      <c r="H60554" t="s">
        <v>17</v>
      </c>
      <c r="I60554">
        <v>280</v>
      </c>
      <c r="J60554" t="s">
        <v>17</v>
      </c>
      <c r="K60554">
        <v>6</v>
      </c>
      <c r="L60554" t="s">
        <v>17</v>
      </c>
      <c r="M60554">
        <v>1001.7000122070313</v>
      </c>
      <c r="N60554" t="s">
        <v>17</v>
      </c>
      <c r="O60554">
        <v>77.300003051757813</v>
      </c>
      <c r="P60554" t="s">
        <v>17</v>
      </c>
      <c r="Q60554">
        <v>1.2000000476837158</v>
      </c>
      <c r="R60554" t="s">
        <v>17</v>
      </c>
    </row>
    <row r="60555" spans="1:18" x14ac:dyDescent="0.25">
      <c r="A60555" t="s">
        <v>19</v>
      </c>
      <c r="B60555" s="1">
        <v>38684</v>
      </c>
      <c r="C60555">
        <v>28</v>
      </c>
      <c r="D60555">
        <v>11</v>
      </c>
      <c r="E60555">
        <v>2005</v>
      </c>
      <c r="F60555" s="3">
        <v>0</v>
      </c>
      <c r="G60555">
        <v>4</v>
      </c>
      <c r="H60555" t="s">
        <v>17</v>
      </c>
      <c r="I60555">
        <v>240</v>
      </c>
      <c r="J60555" t="s">
        <v>17</v>
      </c>
      <c r="K60555">
        <v>7</v>
      </c>
      <c r="L60555" t="s">
        <v>17</v>
      </c>
      <c r="M60555">
        <v>1001.7999877929688</v>
      </c>
      <c r="N60555" t="s">
        <v>17</v>
      </c>
      <c r="O60555">
        <v>77.900001525878906</v>
      </c>
      <c r="P60555" t="s">
        <v>17</v>
      </c>
      <c r="Q60555">
        <v>0.80000001192092896</v>
      </c>
      <c r="R60555" t="s">
        <v>17</v>
      </c>
    </row>
    <row r="60556" spans="1:18" x14ac:dyDescent="0.25">
      <c r="A60556" t="s">
        <v>19</v>
      </c>
      <c r="B60556" s="1">
        <v>38684</v>
      </c>
      <c r="C60556">
        <v>28</v>
      </c>
      <c r="D60556">
        <v>11</v>
      </c>
      <c r="E60556">
        <v>2005</v>
      </c>
      <c r="F60556" s="3">
        <v>4.1666666666666664E-2</v>
      </c>
      <c r="G60556">
        <v>5</v>
      </c>
      <c r="H60556" t="s">
        <v>17</v>
      </c>
      <c r="I60556">
        <v>290</v>
      </c>
      <c r="J60556" t="s">
        <v>17</v>
      </c>
      <c r="K60556">
        <v>8</v>
      </c>
      <c r="L60556" t="s">
        <v>17</v>
      </c>
      <c r="M60556">
        <v>1001.5</v>
      </c>
      <c r="N60556" t="s">
        <v>17</v>
      </c>
      <c r="O60556">
        <v>79</v>
      </c>
      <c r="P60556" t="s">
        <v>17</v>
      </c>
      <c r="Q60556">
        <v>0.30000001192092896</v>
      </c>
      <c r="R60556" t="s">
        <v>17</v>
      </c>
    </row>
    <row r="60557" spans="1:18" x14ac:dyDescent="0.25">
      <c r="A60557" t="s">
        <v>19</v>
      </c>
      <c r="B60557" s="1">
        <v>38684</v>
      </c>
      <c r="C60557">
        <v>28</v>
      </c>
      <c r="D60557">
        <v>11</v>
      </c>
      <c r="E60557">
        <v>2005</v>
      </c>
      <c r="F60557" s="3">
        <v>8.3333333333333329E-2</v>
      </c>
      <c r="G60557">
        <v>6</v>
      </c>
      <c r="H60557" t="s">
        <v>17</v>
      </c>
      <c r="I60557">
        <v>300</v>
      </c>
      <c r="J60557" t="s">
        <v>17</v>
      </c>
      <c r="K60557">
        <v>11</v>
      </c>
      <c r="L60557" t="s">
        <v>17</v>
      </c>
      <c r="M60557">
        <v>1001.5</v>
      </c>
      <c r="N60557" t="s">
        <v>17</v>
      </c>
      <c r="O60557">
        <v>76</v>
      </c>
      <c r="P60557" t="s">
        <v>17</v>
      </c>
      <c r="Q60557">
        <v>1.7000000476837158</v>
      </c>
      <c r="R60557" t="s">
        <v>17</v>
      </c>
    </row>
    <row r="60558" spans="1:18" x14ac:dyDescent="0.25">
      <c r="A60558" t="s">
        <v>19</v>
      </c>
      <c r="B60558" s="1">
        <v>38684</v>
      </c>
      <c r="C60558">
        <v>28</v>
      </c>
      <c r="D60558">
        <v>11</v>
      </c>
      <c r="E60558">
        <v>2005</v>
      </c>
      <c r="F60558" s="3">
        <v>0.125</v>
      </c>
      <c r="G60558">
        <v>6</v>
      </c>
      <c r="H60558" t="s">
        <v>17</v>
      </c>
      <c r="I60558">
        <v>280</v>
      </c>
      <c r="J60558" t="s">
        <v>17</v>
      </c>
      <c r="K60558">
        <v>13</v>
      </c>
      <c r="L60558" t="s">
        <v>17</v>
      </c>
      <c r="M60558">
        <v>1001.2999877929688</v>
      </c>
      <c r="N60558" t="s">
        <v>17</v>
      </c>
      <c r="O60558">
        <v>72.599998474121094</v>
      </c>
      <c r="P60558" t="s">
        <v>17</v>
      </c>
      <c r="Q60558">
        <v>1.8999999761581421</v>
      </c>
      <c r="R60558" t="s">
        <v>17</v>
      </c>
    </row>
    <row r="60559" spans="1:18" x14ac:dyDescent="0.25">
      <c r="A60559" t="s">
        <v>19</v>
      </c>
      <c r="B60559" s="1">
        <v>38684</v>
      </c>
      <c r="C60559">
        <v>28</v>
      </c>
      <c r="D60559">
        <v>11</v>
      </c>
      <c r="E60559">
        <v>2005</v>
      </c>
      <c r="F60559" s="3">
        <v>0.16666666666666666</v>
      </c>
      <c r="G60559">
        <v>4</v>
      </c>
      <c r="H60559" t="s">
        <v>17</v>
      </c>
      <c r="I60559">
        <v>280</v>
      </c>
      <c r="J60559" t="s">
        <v>17</v>
      </c>
      <c r="K60559">
        <v>13</v>
      </c>
      <c r="L60559" t="s">
        <v>17</v>
      </c>
      <c r="M60559">
        <v>1001.2999877929688</v>
      </c>
      <c r="N60559" t="s">
        <v>17</v>
      </c>
      <c r="O60559">
        <v>72.800003051757813</v>
      </c>
      <c r="P60559" t="s">
        <v>17</v>
      </c>
      <c r="Q60559">
        <v>2</v>
      </c>
      <c r="R60559" t="s">
        <v>17</v>
      </c>
    </row>
    <row r="60560" spans="1:18" x14ac:dyDescent="0.25">
      <c r="A60560" t="s">
        <v>19</v>
      </c>
      <c r="B60560" s="1">
        <v>38684</v>
      </c>
      <c r="C60560">
        <v>28</v>
      </c>
      <c r="D60560">
        <v>11</v>
      </c>
      <c r="E60560">
        <v>2005</v>
      </c>
      <c r="F60560" s="3">
        <v>0.20833333333333334</v>
      </c>
      <c r="G60560">
        <v>9</v>
      </c>
      <c r="H60560" t="s">
        <v>17</v>
      </c>
      <c r="I60560">
        <v>320</v>
      </c>
      <c r="J60560" t="s">
        <v>17</v>
      </c>
      <c r="K60560">
        <v>16</v>
      </c>
      <c r="L60560" t="s">
        <v>17</v>
      </c>
      <c r="M60560">
        <v>1001.4000244140625</v>
      </c>
      <c r="N60560" t="s">
        <v>17</v>
      </c>
      <c r="O60560">
        <v>66.400001525878906</v>
      </c>
      <c r="P60560" t="s">
        <v>17</v>
      </c>
      <c r="Q60560">
        <v>2.4000000953674316</v>
      </c>
      <c r="R60560" t="s">
        <v>17</v>
      </c>
    </row>
    <row r="60561" spans="1:18" x14ac:dyDescent="0.25">
      <c r="A60561" t="s">
        <v>19</v>
      </c>
      <c r="B60561" s="1">
        <v>38684</v>
      </c>
      <c r="C60561">
        <v>28</v>
      </c>
      <c r="D60561">
        <v>11</v>
      </c>
      <c r="E60561">
        <v>2005</v>
      </c>
      <c r="F60561" s="3">
        <v>0.25</v>
      </c>
      <c r="G60561">
        <v>9</v>
      </c>
      <c r="H60561" t="s">
        <v>17</v>
      </c>
      <c r="I60561">
        <v>330</v>
      </c>
      <c r="J60561" t="s">
        <v>17</v>
      </c>
      <c r="K60561">
        <v>16</v>
      </c>
      <c r="L60561" t="s">
        <v>17</v>
      </c>
      <c r="M60561">
        <v>1001.4000244140625</v>
      </c>
      <c r="N60561" t="s">
        <v>17</v>
      </c>
      <c r="O60561">
        <v>69.300003051757813</v>
      </c>
      <c r="P60561" t="s">
        <v>17</v>
      </c>
      <c r="Q60561">
        <v>2.0999999046325684</v>
      </c>
      <c r="R60561" t="s">
        <v>17</v>
      </c>
    </row>
    <row r="60562" spans="1:18" x14ac:dyDescent="0.25">
      <c r="A60562" t="s">
        <v>19</v>
      </c>
      <c r="B60562" s="1">
        <v>38684</v>
      </c>
      <c r="C60562">
        <v>28</v>
      </c>
      <c r="D60562">
        <v>11</v>
      </c>
      <c r="E60562">
        <v>2005</v>
      </c>
      <c r="F60562" s="3">
        <v>0.29166666666666669</v>
      </c>
      <c r="G60562">
        <v>8</v>
      </c>
      <c r="H60562" t="s">
        <v>17</v>
      </c>
      <c r="I60562">
        <v>320</v>
      </c>
      <c r="J60562" t="s">
        <v>17</v>
      </c>
      <c r="K60562">
        <v>17</v>
      </c>
      <c r="L60562" t="s">
        <v>17</v>
      </c>
      <c r="M60562">
        <v>1002.0999755859375</v>
      </c>
      <c r="N60562" t="s">
        <v>17</v>
      </c>
      <c r="O60562">
        <v>67.5</v>
      </c>
      <c r="P60562" t="s">
        <v>17</v>
      </c>
      <c r="Q60562">
        <v>2.0999999046325684</v>
      </c>
      <c r="R60562" t="s">
        <v>17</v>
      </c>
    </row>
    <row r="60563" spans="1:18" x14ac:dyDescent="0.25">
      <c r="A60563" t="s">
        <v>19</v>
      </c>
      <c r="B60563" s="1">
        <v>38684</v>
      </c>
      <c r="C60563">
        <v>28</v>
      </c>
      <c r="D60563">
        <v>11</v>
      </c>
      <c r="E60563">
        <v>2005</v>
      </c>
      <c r="F60563" s="3">
        <v>0.33333333333333331</v>
      </c>
      <c r="G60563">
        <v>6</v>
      </c>
      <c r="H60563" t="s">
        <v>17</v>
      </c>
      <c r="I60563">
        <v>310</v>
      </c>
      <c r="J60563" t="s">
        <v>17</v>
      </c>
      <c r="K60563">
        <v>12</v>
      </c>
      <c r="L60563" t="s">
        <v>17</v>
      </c>
      <c r="M60563">
        <v>1002.4000244140625</v>
      </c>
      <c r="N60563" t="s">
        <v>17</v>
      </c>
      <c r="O60563">
        <v>72.5</v>
      </c>
      <c r="P60563" t="s">
        <v>17</v>
      </c>
      <c r="Q60563">
        <v>0.89999997615814209</v>
      </c>
      <c r="R60563" t="s">
        <v>17</v>
      </c>
    </row>
    <row r="60564" spans="1:18" x14ac:dyDescent="0.25">
      <c r="A60564" t="s">
        <v>19</v>
      </c>
      <c r="B60564" s="1">
        <v>38684</v>
      </c>
      <c r="C60564">
        <v>28</v>
      </c>
      <c r="D60564">
        <v>11</v>
      </c>
      <c r="E60564">
        <v>2005</v>
      </c>
      <c r="F60564" s="3">
        <v>0.375</v>
      </c>
      <c r="G60564">
        <v>7</v>
      </c>
      <c r="H60564" t="s">
        <v>17</v>
      </c>
      <c r="I60564">
        <v>320</v>
      </c>
      <c r="J60564" t="s">
        <v>17</v>
      </c>
      <c r="K60564">
        <v>14</v>
      </c>
      <c r="L60564" t="s">
        <v>17</v>
      </c>
      <c r="M60564">
        <v>1002.9000244140625</v>
      </c>
      <c r="N60564" t="s">
        <v>17</v>
      </c>
      <c r="O60564">
        <v>70.800003051757813</v>
      </c>
      <c r="P60564" t="s">
        <v>17</v>
      </c>
      <c r="Q60564">
        <v>1</v>
      </c>
      <c r="R60564" t="s">
        <v>17</v>
      </c>
    </row>
    <row r="60565" spans="1:18" x14ac:dyDescent="0.25">
      <c r="A60565" t="s">
        <v>19</v>
      </c>
      <c r="B60565" s="1">
        <v>38684</v>
      </c>
      <c r="C60565">
        <v>28</v>
      </c>
      <c r="D60565">
        <v>11</v>
      </c>
      <c r="E60565">
        <v>2005</v>
      </c>
      <c r="F60565" s="3">
        <v>0.41666666666666669</v>
      </c>
      <c r="G60565">
        <v>7</v>
      </c>
      <c r="H60565" t="s">
        <v>17</v>
      </c>
      <c r="I60565">
        <v>320</v>
      </c>
      <c r="J60565" t="s">
        <v>17</v>
      </c>
      <c r="K60565">
        <v>13</v>
      </c>
      <c r="L60565" t="s">
        <v>17</v>
      </c>
      <c r="M60565">
        <v>1003.0999755859375</v>
      </c>
      <c r="N60565" t="s">
        <v>17</v>
      </c>
      <c r="O60565">
        <v>71.5</v>
      </c>
      <c r="P60565" t="s">
        <v>17</v>
      </c>
      <c r="Q60565">
        <v>1.2999999523162842</v>
      </c>
      <c r="R60565" t="s">
        <v>17</v>
      </c>
    </row>
    <row r="60566" spans="1:18" x14ac:dyDescent="0.25">
      <c r="A60566" t="s">
        <v>19</v>
      </c>
      <c r="B60566" s="1">
        <v>38684</v>
      </c>
      <c r="C60566">
        <v>28</v>
      </c>
      <c r="D60566">
        <v>11</v>
      </c>
      <c r="E60566">
        <v>2005</v>
      </c>
      <c r="F60566" s="3">
        <v>0.45833333333333331</v>
      </c>
      <c r="G60566">
        <v>7</v>
      </c>
      <c r="H60566" t="s">
        <v>17</v>
      </c>
      <c r="I60566">
        <v>320</v>
      </c>
      <c r="J60566" t="s">
        <v>17</v>
      </c>
      <c r="K60566">
        <v>12</v>
      </c>
      <c r="L60566" t="s">
        <v>17</v>
      </c>
      <c r="M60566">
        <v>1003.7000122070313</v>
      </c>
      <c r="N60566" t="s">
        <v>17</v>
      </c>
      <c r="O60566">
        <v>71.400001525878906</v>
      </c>
      <c r="P60566" t="s">
        <v>17</v>
      </c>
      <c r="Q60566">
        <v>2.2999999523162842</v>
      </c>
      <c r="R60566" t="s">
        <v>17</v>
      </c>
    </row>
    <row r="60567" spans="1:18" x14ac:dyDescent="0.25">
      <c r="A60567" t="s">
        <v>19</v>
      </c>
      <c r="B60567" s="1">
        <v>38684</v>
      </c>
      <c r="C60567">
        <v>28</v>
      </c>
      <c r="D60567">
        <v>11</v>
      </c>
      <c r="E60567">
        <v>2005</v>
      </c>
      <c r="F60567" s="3">
        <v>0.5</v>
      </c>
      <c r="G60567">
        <v>8</v>
      </c>
      <c r="H60567" t="s">
        <v>17</v>
      </c>
      <c r="I60567">
        <v>320</v>
      </c>
      <c r="J60567" t="s">
        <v>17</v>
      </c>
      <c r="K60567">
        <v>15</v>
      </c>
      <c r="L60567" t="s">
        <v>17</v>
      </c>
      <c r="M60567">
        <v>1003.7999877929688</v>
      </c>
      <c r="N60567" t="s">
        <v>17</v>
      </c>
      <c r="O60567">
        <v>64.599998474121094</v>
      </c>
      <c r="P60567" t="s">
        <v>17</v>
      </c>
      <c r="Q60567">
        <v>2.4000000953674316</v>
      </c>
      <c r="R60567" t="s">
        <v>17</v>
      </c>
    </row>
    <row r="60568" spans="1:18" x14ac:dyDescent="0.25">
      <c r="A60568" t="s">
        <v>19</v>
      </c>
      <c r="B60568" s="1">
        <v>38684</v>
      </c>
      <c r="C60568">
        <v>28</v>
      </c>
      <c r="D60568">
        <v>11</v>
      </c>
      <c r="E60568">
        <v>2005</v>
      </c>
      <c r="F60568" s="3">
        <v>0.54166666666666663</v>
      </c>
      <c r="G60568">
        <v>9</v>
      </c>
      <c r="H60568" t="s">
        <v>17</v>
      </c>
      <c r="I60568">
        <v>350</v>
      </c>
      <c r="J60568" t="s">
        <v>17</v>
      </c>
      <c r="K60568">
        <v>18</v>
      </c>
      <c r="L60568" t="s">
        <v>17</v>
      </c>
      <c r="M60568">
        <v>1004</v>
      </c>
      <c r="N60568" t="s">
        <v>17</v>
      </c>
      <c r="O60568">
        <v>62.799999237060547</v>
      </c>
      <c r="P60568" t="s">
        <v>17</v>
      </c>
      <c r="Q60568">
        <v>3.2999999523162842</v>
      </c>
      <c r="R60568" t="s">
        <v>17</v>
      </c>
    </row>
    <row r="60569" spans="1:18" x14ac:dyDescent="0.25">
      <c r="A60569" t="s">
        <v>19</v>
      </c>
      <c r="B60569" s="1">
        <v>38684</v>
      </c>
      <c r="C60569">
        <v>28</v>
      </c>
      <c r="D60569">
        <v>11</v>
      </c>
      <c r="E60569">
        <v>2005</v>
      </c>
      <c r="F60569" s="3">
        <v>0.58333333333333337</v>
      </c>
      <c r="G60569">
        <v>8</v>
      </c>
      <c r="H60569" t="s">
        <v>17</v>
      </c>
      <c r="I60569">
        <v>350</v>
      </c>
      <c r="J60569" t="s">
        <v>17</v>
      </c>
      <c r="K60569">
        <v>17</v>
      </c>
      <c r="L60569" t="s">
        <v>17</v>
      </c>
      <c r="M60569">
        <v>1004.5</v>
      </c>
      <c r="N60569" t="s">
        <v>17</v>
      </c>
      <c r="O60569">
        <v>65.699996948242188</v>
      </c>
      <c r="P60569" t="s">
        <v>17</v>
      </c>
      <c r="Q60569">
        <v>3.0999999046325684</v>
      </c>
      <c r="R60569" t="s">
        <v>17</v>
      </c>
    </row>
    <row r="60570" spans="1:18" x14ac:dyDescent="0.25">
      <c r="A60570" t="s">
        <v>19</v>
      </c>
      <c r="B60570" s="1">
        <v>38684</v>
      </c>
      <c r="C60570">
        <v>28</v>
      </c>
      <c r="D60570">
        <v>11</v>
      </c>
      <c r="E60570">
        <v>2005</v>
      </c>
      <c r="F60570" s="3">
        <v>0.625</v>
      </c>
      <c r="G60570">
        <v>9</v>
      </c>
      <c r="H60570" t="s">
        <v>17</v>
      </c>
      <c r="I60570">
        <v>350</v>
      </c>
      <c r="J60570" t="s">
        <v>17</v>
      </c>
      <c r="K60570">
        <v>17</v>
      </c>
      <c r="L60570" t="s">
        <v>17</v>
      </c>
      <c r="M60570">
        <v>1004.7999877929688</v>
      </c>
      <c r="N60570" t="s">
        <v>17</v>
      </c>
      <c r="O60570">
        <v>59.799999237060547</v>
      </c>
      <c r="P60570" t="s">
        <v>17</v>
      </c>
      <c r="Q60570">
        <v>3.5999999046325684</v>
      </c>
      <c r="R60570" t="s">
        <v>17</v>
      </c>
    </row>
    <row r="60571" spans="1:18" x14ac:dyDescent="0.25">
      <c r="A60571" t="s">
        <v>19</v>
      </c>
      <c r="B60571" s="1">
        <v>38684</v>
      </c>
      <c r="C60571">
        <v>28</v>
      </c>
      <c r="D60571">
        <v>11</v>
      </c>
      <c r="E60571">
        <v>2005</v>
      </c>
      <c r="F60571" s="3">
        <v>0.66666666666666663</v>
      </c>
      <c r="G60571">
        <v>7</v>
      </c>
      <c r="H60571" t="s">
        <v>17</v>
      </c>
      <c r="I60571">
        <v>350</v>
      </c>
      <c r="J60571" t="s">
        <v>17</v>
      </c>
      <c r="K60571">
        <v>13</v>
      </c>
      <c r="L60571" t="s">
        <v>17</v>
      </c>
      <c r="M60571">
        <v>1005.5</v>
      </c>
      <c r="N60571" t="s">
        <v>17</v>
      </c>
      <c r="O60571">
        <v>67.900001525878906</v>
      </c>
      <c r="P60571" t="s">
        <v>17</v>
      </c>
      <c r="Q60571">
        <v>2.4000000953674316</v>
      </c>
      <c r="R60571" t="s">
        <v>17</v>
      </c>
    </row>
    <row r="60572" spans="1:18" x14ac:dyDescent="0.25">
      <c r="A60572" t="s">
        <v>19</v>
      </c>
      <c r="B60572" s="1">
        <v>38684</v>
      </c>
      <c r="C60572">
        <v>28</v>
      </c>
      <c r="D60572">
        <v>11</v>
      </c>
      <c r="E60572">
        <v>2005</v>
      </c>
      <c r="F60572" s="3">
        <v>0.70833333333333337</v>
      </c>
      <c r="G60572">
        <v>5</v>
      </c>
      <c r="H60572" t="s">
        <v>17</v>
      </c>
      <c r="I60572">
        <v>330</v>
      </c>
      <c r="J60572" t="s">
        <v>17</v>
      </c>
      <c r="K60572">
        <v>10</v>
      </c>
      <c r="L60572" t="s">
        <v>17</v>
      </c>
      <c r="M60572">
        <v>1005.7999877929688</v>
      </c>
      <c r="N60572" t="s">
        <v>17</v>
      </c>
      <c r="O60572">
        <v>72.5</v>
      </c>
      <c r="P60572" t="s">
        <v>17</v>
      </c>
      <c r="Q60572">
        <v>1.8999999761581421</v>
      </c>
      <c r="R60572" t="s">
        <v>17</v>
      </c>
    </row>
    <row r="60573" spans="1:18" x14ac:dyDescent="0.25">
      <c r="A60573" t="s">
        <v>19</v>
      </c>
      <c r="B60573" s="1">
        <v>38684</v>
      </c>
      <c r="C60573">
        <v>28</v>
      </c>
      <c r="D60573">
        <v>11</v>
      </c>
      <c r="E60573">
        <v>2005</v>
      </c>
      <c r="F60573" s="3">
        <v>0.75</v>
      </c>
      <c r="G60573">
        <v>6</v>
      </c>
      <c r="H60573" t="s">
        <v>17</v>
      </c>
      <c r="I60573">
        <v>320</v>
      </c>
      <c r="J60573" t="s">
        <v>17</v>
      </c>
      <c r="K60573">
        <v>15</v>
      </c>
      <c r="L60573" t="s">
        <v>17</v>
      </c>
      <c r="M60573">
        <v>1006.5</v>
      </c>
      <c r="N60573" t="s">
        <v>17</v>
      </c>
      <c r="O60573">
        <v>71.300003051757813</v>
      </c>
      <c r="P60573" t="s">
        <v>17</v>
      </c>
      <c r="Q60573">
        <v>1.2000000476837158</v>
      </c>
      <c r="R60573" t="s">
        <v>17</v>
      </c>
    </row>
    <row r="60574" spans="1:18" x14ac:dyDescent="0.25">
      <c r="A60574" t="s">
        <v>19</v>
      </c>
      <c r="B60574" s="1">
        <v>38684</v>
      </c>
      <c r="C60574">
        <v>28</v>
      </c>
      <c r="D60574">
        <v>11</v>
      </c>
      <c r="E60574">
        <v>2005</v>
      </c>
      <c r="F60574" s="3">
        <v>0.79166666666666663</v>
      </c>
      <c r="G60574">
        <v>7</v>
      </c>
      <c r="H60574" t="s">
        <v>17</v>
      </c>
      <c r="I60574">
        <v>320</v>
      </c>
      <c r="J60574" t="s">
        <v>17</v>
      </c>
      <c r="K60574">
        <v>11</v>
      </c>
      <c r="L60574" t="s">
        <v>17</v>
      </c>
      <c r="M60574">
        <v>1006.9000244140625</v>
      </c>
      <c r="N60574" t="s">
        <v>17</v>
      </c>
      <c r="O60574">
        <v>71.5</v>
      </c>
      <c r="P60574" t="s">
        <v>17</v>
      </c>
      <c r="Q60574">
        <v>1.2999999523162842</v>
      </c>
      <c r="R60574" t="s">
        <v>17</v>
      </c>
    </row>
    <row r="60575" spans="1:18" x14ac:dyDescent="0.25">
      <c r="A60575" t="s">
        <v>19</v>
      </c>
      <c r="B60575" s="1">
        <v>38684</v>
      </c>
      <c r="C60575">
        <v>28</v>
      </c>
      <c r="D60575">
        <v>11</v>
      </c>
      <c r="E60575">
        <v>2005</v>
      </c>
      <c r="F60575" s="3">
        <v>0.83333333333333337</v>
      </c>
      <c r="G60575">
        <v>5</v>
      </c>
      <c r="H60575" t="s">
        <v>17</v>
      </c>
      <c r="I60575">
        <v>300</v>
      </c>
      <c r="J60575" t="s">
        <v>17</v>
      </c>
      <c r="K60575">
        <v>12</v>
      </c>
      <c r="L60575" t="s">
        <v>17</v>
      </c>
      <c r="M60575">
        <v>1007</v>
      </c>
      <c r="N60575" t="s">
        <v>17</v>
      </c>
      <c r="O60575">
        <v>70.5</v>
      </c>
      <c r="P60575" t="s">
        <v>17</v>
      </c>
      <c r="Q60575">
        <v>0.80000001192092896</v>
      </c>
      <c r="R60575" t="s">
        <v>17</v>
      </c>
    </row>
    <row r="60576" spans="1:18" x14ac:dyDescent="0.25">
      <c r="A60576" t="s">
        <v>19</v>
      </c>
      <c r="B60576" s="1">
        <v>38684</v>
      </c>
      <c r="C60576">
        <v>28</v>
      </c>
      <c r="D60576">
        <v>11</v>
      </c>
      <c r="E60576">
        <v>2005</v>
      </c>
      <c r="F60576" s="3">
        <v>0.875</v>
      </c>
      <c r="G60576">
        <v>6</v>
      </c>
      <c r="H60576" t="s">
        <v>17</v>
      </c>
      <c r="I60576">
        <v>280</v>
      </c>
      <c r="J60576" t="s">
        <v>17</v>
      </c>
      <c r="K60576">
        <v>12</v>
      </c>
      <c r="L60576" t="s">
        <v>17</v>
      </c>
      <c r="M60576">
        <v>1007.0999755859375</v>
      </c>
      <c r="N60576" t="s">
        <v>17</v>
      </c>
      <c r="O60576">
        <v>67.400001525878906</v>
      </c>
      <c r="P60576" t="s">
        <v>17</v>
      </c>
      <c r="Q60576">
        <v>1.1000000238418579</v>
      </c>
      <c r="R60576" t="s">
        <v>17</v>
      </c>
    </row>
    <row r="60577" spans="1:18" x14ac:dyDescent="0.25">
      <c r="A60577" t="s">
        <v>19</v>
      </c>
      <c r="B60577" s="1">
        <v>38684</v>
      </c>
      <c r="C60577">
        <v>28</v>
      </c>
      <c r="D60577">
        <v>11</v>
      </c>
      <c r="E60577">
        <v>2005</v>
      </c>
      <c r="F60577" s="3">
        <v>0.91666666666666663</v>
      </c>
      <c r="G60577">
        <v>6</v>
      </c>
      <c r="H60577" t="s">
        <v>17</v>
      </c>
      <c r="I60577">
        <v>250</v>
      </c>
      <c r="J60577" t="s">
        <v>17</v>
      </c>
      <c r="K60577">
        <v>9</v>
      </c>
      <c r="L60577" t="s">
        <v>17</v>
      </c>
      <c r="M60577">
        <v>1007.2999877929688</v>
      </c>
      <c r="N60577" t="s">
        <v>17</v>
      </c>
      <c r="O60577">
        <v>69</v>
      </c>
      <c r="P60577" t="s">
        <v>17</v>
      </c>
      <c r="Q60577">
        <v>0.20000000298023224</v>
      </c>
      <c r="R60577" t="s">
        <v>17</v>
      </c>
    </row>
    <row r="60578" spans="1:18" x14ac:dyDescent="0.25">
      <c r="A60578" t="s">
        <v>19</v>
      </c>
      <c r="B60578" s="1">
        <v>38684</v>
      </c>
      <c r="C60578">
        <v>28</v>
      </c>
      <c r="D60578">
        <v>11</v>
      </c>
      <c r="E60578">
        <v>2005</v>
      </c>
      <c r="F60578" s="3">
        <v>0.95833333333333337</v>
      </c>
      <c r="G60578">
        <v>7</v>
      </c>
      <c r="H60578" t="s">
        <v>17</v>
      </c>
      <c r="I60578">
        <v>250</v>
      </c>
      <c r="J60578" t="s">
        <v>17</v>
      </c>
      <c r="K60578">
        <v>12</v>
      </c>
      <c r="L60578" t="s">
        <v>17</v>
      </c>
      <c r="M60578">
        <v>1007.2999877929688</v>
      </c>
      <c r="N60578" t="s">
        <v>17</v>
      </c>
      <c r="O60578">
        <v>69</v>
      </c>
      <c r="P60578" t="s">
        <v>17</v>
      </c>
      <c r="Q60578">
        <v>0.20000000298023224</v>
      </c>
      <c r="R60578" t="s">
        <v>17</v>
      </c>
    </row>
    <row r="60579" spans="1:18" x14ac:dyDescent="0.25">
      <c r="A60579" t="s">
        <v>19</v>
      </c>
      <c r="B60579" s="1">
        <v>38685</v>
      </c>
      <c r="C60579">
        <v>29</v>
      </c>
      <c r="D60579">
        <v>11</v>
      </c>
      <c r="E60579">
        <v>2005</v>
      </c>
      <c r="F60579" s="3">
        <v>0</v>
      </c>
      <c r="G60579">
        <v>6</v>
      </c>
      <c r="H60579" t="s">
        <v>17</v>
      </c>
      <c r="I60579">
        <v>250</v>
      </c>
      <c r="J60579" t="s">
        <v>17</v>
      </c>
      <c r="K60579">
        <v>10</v>
      </c>
      <c r="L60579" t="s">
        <v>17</v>
      </c>
      <c r="M60579">
        <v>1007</v>
      </c>
      <c r="N60579" t="s">
        <v>17</v>
      </c>
      <c r="O60579">
        <v>71.699996948242188</v>
      </c>
      <c r="P60579" t="s">
        <v>17</v>
      </c>
      <c r="Q60579">
        <v>-0.30000001192092896</v>
      </c>
      <c r="R60579" t="s">
        <v>17</v>
      </c>
    </row>
    <row r="60580" spans="1:18" x14ac:dyDescent="0.25">
      <c r="A60580" t="s">
        <v>19</v>
      </c>
      <c r="B60580" s="1">
        <v>38685</v>
      </c>
      <c r="C60580">
        <v>29</v>
      </c>
      <c r="D60580">
        <v>11</v>
      </c>
      <c r="E60580">
        <v>2005</v>
      </c>
      <c r="F60580" s="3">
        <v>4.1666666666666664E-2</v>
      </c>
      <c r="G60580">
        <v>5</v>
      </c>
      <c r="H60580" t="s">
        <v>17</v>
      </c>
      <c r="I60580">
        <v>250</v>
      </c>
      <c r="J60580" t="s">
        <v>17</v>
      </c>
      <c r="K60580">
        <v>8</v>
      </c>
      <c r="L60580" t="s">
        <v>17</v>
      </c>
      <c r="M60580">
        <v>1006.7999877929688</v>
      </c>
      <c r="N60580" t="s">
        <v>17</v>
      </c>
      <c r="O60580">
        <v>72.5</v>
      </c>
      <c r="P60580" t="s">
        <v>17</v>
      </c>
      <c r="Q60580">
        <v>0</v>
      </c>
      <c r="R60580" t="s">
        <v>17</v>
      </c>
    </row>
    <row r="60581" spans="1:18" x14ac:dyDescent="0.25">
      <c r="A60581" t="s">
        <v>19</v>
      </c>
      <c r="B60581" s="1">
        <v>38685</v>
      </c>
      <c r="C60581">
        <v>29</v>
      </c>
      <c r="D60581">
        <v>11</v>
      </c>
      <c r="E60581">
        <v>2005</v>
      </c>
      <c r="F60581" s="3">
        <v>8.3333333333333329E-2</v>
      </c>
      <c r="G60581">
        <v>5</v>
      </c>
      <c r="H60581" t="s">
        <v>17</v>
      </c>
      <c r="I60581">
        <v>240</v>
      </c>
      <c r="J60581" t="s">
        <v>17</v>
      </c>
      <c r="K60581">
        <v>9</v>
      </c>
      <c r="L60581" t="s">
        <v>17</v>
      </c>
      <c r="M60581">
        <v>1007.0999755859375</v>
      </c>
      <c r="N60581" t="s">
        <v>17</v>
      </c>
      <c r="O60581">
        <v>71.5</v>
      </c>
      <c r="P60581" t="s">
        <v>17</v>
      </c>
      <c r="Q60581">
        <v>-0.40000000596046448</v>
      </c>
      <c r="R60581" t="s">
        <v>17</v>
      </c>
    </row>
    <row r="60582" spans="1:18" x14ac:dyDescent="0.25">
      <c r="A60582" t="s">
        <v>19</v>
      </c>
      <c r="B60582" s="1">
        <v>38685</v>
      </c>
      <c r="C60582">
        <v>29</v>
      </c>
      <c r="D60582">
        <v>11</v>
      </c>
      <c r="E60582">
        <v>2005</v>
      </c>
      <c r="F60582" s="3">
        <v>0.125</v>
      </c>
      <c r="G60582">
        <v>5</v>
      </c>
      <c r="H60582" t="s">
        <v>17</v>
      </c>
      <c r="I60582">
        <v>240</v>
      </c>
      <c r="J60582" t="s">
        <v>17</v>
      </c>
      <c r="K60582">
        <v>9</v>
      </c>
      <c r="L60582" t="s">
        <v>17</v>
      </c>
      <c r="M60582">
        <v>1006.5999755859375</v>
      </c>
      <c r="N60582" t="s">
        <v>17</v>
      </c>
      <c r="O60582">
        <v>68.900001525878906</v>
      </c>
      <c r="P60582" t="s">
        <v>17</v>
      </c>
      <c r="Q60582">
        <v>0.10000000149011612</v>
      </c>
      <c r="R60582" t="s">
        <v>17</v>
      </c>
    </row>
    <row r="60583" spans="1:18" x14ac:dyDescent="0.25">
      <c r="A60583" t="s">
        <v>19</v>
      </c>
      <c r="B60583" s="1">
        <v>38685</v>
      </c>
      <c r="C60583">
        <v>29</v>
      </c>
      <c r="D60583">
        <v>11</v>
      </c>
      <c r="E60583">
        <v>2005</v>
      </c>
      <c r="F60583" s="3">
        <v>0.16666666666666666</v>
      </c>
      <c r="G60583">
        <v>6</v>
      </c>
      <c r="H60583" t="s">
        <v>17</v>
      </c>
      <c r="I60583">
        <v>220</v>
      </c>
      <c r="J60583" t="s">
        <v>17</v>
      </c>
      <c r="K60583">
        <v>9</v>
      </c>
      <c r="L60583" t="s">
        <v>17</v>
      </c>
      <c r="M60583">
        <v>1006.4000244140625</v>
      </c>
      <c r="N60583" t="s">
        <v>17</v>
      </c>
      <c r="O60583">
        <v>69.5</v>
      </c>
      <c r="P60583" t="s">
        <v>17</v>
      </c>
      <c r="Q60583">
        <v>0.40000000596046448</v>
      </c>
      <c r="R60583" t="s">
        <v>17</v>
      </c>
    </row>
    <row r="60584" spans="1:18" x14ac:dyDescent="0.25">
      <c r="A60584" t="s">
        <v>19</v>
      </c>
      <c r="B60584" s="1">
        <v>38685</v>
      </c>
      <c r="C60584">
        <v>29</v>
      </c>
      <c r="D60584">
        <v>11</v>
      </c>
      <c r="E60584">
        <v>2005</v>
      </c>
      <c r="F60584" s="3">
        <v>0.20833333333333334</v>
      </c>
      <c r="G60584">
        <v>6</v>
      </c>
      <c r="H60584" t="s">
        <v>17</v>
      </c>
      <c r="I60584">
        <v>230</v>
      </c>
      <c r="J60584" t="s">
        <v>17</v>
      </c>
      <c r="K60584">
        <v>10</v>
      </c>
      <c r="L60584" t="s">
        <v>17</v>
      </c>
      <c r="M60584">
        <v>1006</v>
      </c>
      <c r="N60584" t="s">
        <v>17</v>
      </c>
      <c r="O60584">
        <v>68.599998474121094</v>
      </c>
      <c r="P60584" t="s">
        <v>17</v>
      </c>
      <c r="Q60584">
        <v>0.80000001192092896</v>
      </c>
      <c r="R60584" t="s">
        <v>17</v>
      </c>
    </row>
    <row r="60585" spans="1:18" x14ac:dyDescent="0.25">
      <c r="A60585" t="s">
        <v>19</v>
      </c>
      <c r="B60585" s="1">
        <v>38685</v>
      </c>
      <c r="C60585">
        <v>29</v>
      </c>
      <c r="D60585">
        <v>11</v>
      </c>
      <c r="E60585">
        <v>2005</v>
      </c>
      <c r="F60585" s="3">
        <v>0.25</v>
      </c>
      <c r="G60585">
        <v>6</v>
      </c>
      <c r="H60585" t="s">
        <v>17</v>
      </c>
      <c r="I60585">
        <v>240</v>
      </c>
      <c r="J60585" t="s">
        <v>17</v>
      </c>
      <c r="K60585">
        <v>10</v>
      </c>
      <c r="L60585" t="s">
        <v>17</v>
      </c>
      <c r="M60585">
        <v>1006.0999755859375</v>
      </c>
      <c r="N60585" t="s">
        <v>17</v>
      </c>
      <c r="O60585">
        <v>72.800003051757813</v>
      </c>
      <c r="P60585" t="s">
        <v>17</v>
      </c>
      <c r="Q60585">
        <v>1.1000000238418579</v>
      </c>
      <c r="R60585" t="s">
        <v>17</v>
      </c>
    </row>
    <row r="60586" spans="1:18" x14ac:dyDescent="0.25">
      <c r="A60586" t="s">
        <v>19</v>
      </c>
      <c r="B60586" s="1">
        <v>38685</v>
      </c>
      <c r="C60586">
        <v>29</v>
      </c>
      <c r="D60586">
        <v>11</v>
      </c>
      <c r="E60586">
        <v>2005</v>
      </c>
      <c r="F60586" s="3">
        <v>0.29166666666666669</v>
      </c>
      <c r="G60586">
        <v>5</v>
      </c>
      <c r="H60586" t="s">
        <v>17</v>
      </c>
      <c r="I60586">
        <v>240</v>
      </c>
      <c r="J60586" t="s">
        <v>17</v>
      </c>
      <c r="K60586">
        <v>10</v>
      </c>
      <c r="L60586" t="s">
        <v>17</v>
      </c>
      <c r="M60586">
        <v>1006.2000122070313</v>
      </c>
      <c r="N60586" t="s">
        <v>17</v>
      </c>
      <c r="O60586">
        <v>77.5</v>
      </c>
      <c r="P60586" t="s">
        <v>17</v>
      </c>
      <c r="Q60586">
        <v>1.3999999761581421</v>
      </c>
      <c r="R60586" t="s">
        <v>17</v>
      </c>
    </row>
    <row r="60587" spans="1:18" x14ac:dyDescent="0.25">
      <c r="A60587" t="s">
        <v>19</v>
      </c>
      <c r="B60587" s="1">
        <v>38685</v>
      </c>
      <c r="C60587">
        <v>29</v>
      </c>
      <c r="D60587">
        <v>11</v>
      </c>
      <c r="E60587">
        <v>2005</v>
      </c>
      <c r="F60587" s="3">
        <v>0.33333333333333331</v>
      </c>
      <c r="G60587">
        <v>6</v>
      </c>
      <c r="H60587" t="s">
        <v>17</v>
      </c>
      <c r="I60587">
        <v>230</v>
      </c>
      <c r="J60587" t="s">
        <v>17</v>
      </c>
      <c r="K60587">
        <v>9</v>
      </c>
      <c r="L60587" t="s">
        <v>17</v>
      </c>
      <c r="M60587">
        <v>1006.4000244140625</v>
      </c>
      <c r="N60587" t="s">
        <v>17</v>
      </c>
      <c r="O60587">
        <v>79</v>
      </c>
      <c r="P60587" t="s">
        <v>17</v>
      </c>
      <c r="Q60587">
        <v>1.1000000238418579</v>
      </c>
      <c r="R60587" t="s">
        <v>17</v>
      </c>
    </row>
    <row r="60588" spans="1:18" x14ac:dyDescent="0.25">
      <c r="A60588" t="s">
        <v>19</v>
      </c>
      <c r="B60588" s="1">
        <v>38685</v>
      </c>
      <c r="C60588">
        <v>29</v>
      </c>
      <c r="D60588">
        <v>11</v>
      </c>
      <c r="E60588">
        <v>2005</v>
      </c>
      <c r="F60588" s="3">
        <v>0.375</v>
      </c>
      <c r="G60588">
        <v>6</v>
      </c>
      <c r="H60588" t="s">
        <v>17</v>
      </c>
      <c r="I60588">
        <v>220</v>
      </c>
      <c r="J60588" t="s">
        <v>17</v>
      </c>
      <c r="K60588">
        <v>10</v>
      </c>
      <c r="L60588" t="s">
        <v>17</v>
      </c>
      <c r="M60588">
        <v>1006.5999755859375</v>
      </c>
      <c r="N60588" t="s">
        <v>17</v>
      </c>
      <c r="O60588">
        <v>79.800003051757813</v>
      </c>
      <c r="P60588" t="s">
        <v>17</v>
      </c>
      <c r="Q60588">
        <v>0.80000001192092896</v>
      </c>
      <c r="R60588" t="s">
        <v>17</v>
      </c>
    </row>
    <row r="60589" spans="1:18" x14ac:dyDescent="0.25">
      <c r="A60589" t="s">
        <v>19</v>
      </c>
      <c r="B60589" s="1">
        <v>38685</v>
      </c>
      <c r="C60589">
        <v>29</v>
      </c>
      <c r="D60589">
        <v>11</v>
      </c>
      <c r="E60589">
        <v>2005</v>
      </c>
      <c r="F60589" s="3">
        <v>0.41666666666666669</v>
      </c>
      <c r="G60589">
        <v>7</v>
      </c>
      <c r="H60589" t="s">
        <v>17</v>
      </c>
      <c r="I60589">
        <v>240</v>
      </c>
      <c r="J60589" t="s">
        <v>17</v>
      </c>
      <c r="K60589">
        <v>11</v>
      </c>
      <c r="L60589" t="s">
        <v>17</v>
      </c>
      <c r="M60589">
        <v>1006.9000244140625</v>
      </c>
      <c r="N60589" t="s">
        <v>17</v>
      </c>
      <c r="O60589">
        <v>74.300003051757813</v>
      </c>
      <c r="P60589" t="s">
        <v>17</v>
      </c>
      <c r="Q60589">
        <v>1.8999999761581421</v>
      </c>
      <c r="R60589" t="s">
        <v>17</v>
      </c>
    </row>
    <row r="60590" spans="1:18" x14ac:dyDescent="0.25">
      <c r="A60590" t="s">
        <v>19</v>
      </c>
      <c r="B60590" s="1">
        <v>38685</v>
      </c>
      <c r="C60590">
        <v>29</v>
      </c>
      <c r="D60590">
        <v>11</v>
      </c>
      <c r="E60590">
        <v>2005</v>
      </c>
      <c r="F60590" s="3">
        <v>0.45833333333333331</v>
      </c>
      <c r="G60590">
        <v>7</v>
      </c>
      <c r="H60590" t="s">
        <v>17</v>
      </c>
      <c r="I60590">
        <v>250</v>
      </c>
      <c r="J60590" t="s">
        <v>17</v>
      </c>
      <c r="K60590">
        <v>12</v>
      </c>
      <c r="L60590" t="s">
        <v>17</v>
      </c>
      <c r="M60590">
        <v>1007.2000122070313</v>
      </c>
      <c r="N60590" t="s">
        <v>17</v>
      </c>
      <c r="O60590">
        <v>73.300003051757813</v>
      </c>
      <c r="P60590" t="s">
        <v>17</v>
      </c>
      <c r="Q60590">
        <v>2.5</v>
      </c>
      <c r="R60590" t="s">
        <v>17</v>
      </c>
    </row>
    <row r="60591" spans="1:18" x14ac:dyDescent="0.25">
      <c r="A60591" t="s">
        <v>19</v>
      </c>
      <c r="B60591" s="1">
        <v>38685</v>
      </c>
      <c r="C60591">
        <v>29</v>
      </c>
      <c r="D60591">
        <v>11</v>
      </c>
      <c r="E60591">
        <v>2005</v>
      </c>
      <c r="F60591" s="3">
        <v>0.5</v>
      </c>
      <c r="G60591">
        <v>6</v>
      </c>
      <c r="H60591" t="s">
        <v>17</v>
      </c>
      <c r="I60591">
        <v>240</v>
      </c>
      <c r="J60591" t="s">
        <v>17</v>
      </c>
      <c r="K60591">
        <v>10</v>
      </c>
      <c r="L60591" t="s">
        <v>17</v>
      </c>
      <c r="M60591">
        <v>1007</v>
      </c>
      <c r="N60591" t="s">
        <v>17</v>
      </c>
      <c r="O60591">
        <v>69.800003051757813</v>
      </c>
      <c r="P60591" t="s">
        <v>17</v>
      </c>
      <c r="Q60591">
        <v>3.7000000476837158</v>
      </c>
      <c r="R60591" t="s">
        <v>17</v>
      </c>
    </row>
    <row r="60592" spans="1:18" x14ac:dyDescent="0.25">
      <c r="A60592" t="s">
        <v>19</v>
      </c>
      <c r="B60592" s="1">
        <v>38685</v>
      </c>
      <c r="C60592">
        <v>29</v>
      </c>
      <c r="D60592">
        <v>11</v>
      </c>
      <c r="E60592">
        <v>2005</v>
      </c>
      <c r="F60592" s="3">
        <v>0.54166666666666663</v>
      </c>
      <c r="G60592">
        <v>6</v>
      </c>
      <c r="H60592" t="s">
        <v>17</v>
      </c>
      <c r="I60592">
        <v>240</v>
      </c>
      <c r="J60592" t="s">
        <v>17</v>
      </c>
      <c r="K60592">
        <v>10</v>
      </c>
      <c r="L60592" t="s">
        <v>17</v>
      </c>
      <c r="M60592">
        <v>1007.0999755859375</v>
      </c>
      <c r="N60592" t="s">
        <v>17</v>
      </c>
      <c r="O60592">
        <v>68.800003051757813</v>
      </c>
      <c r="P60592" t="s">
        <v>17</v>
      </c>
      <c r="Q60592">
        <v>4.1999998092651367</v>
      </c>
      <c r="R60592" t="s">
        <v>17</v>
      </c>
    </row>
    <row r="60593" spans="1:18" x14ac:dyDescent="0.25">
      <c r="A60593" t="s">
        <v>19</v>
      </c>
      <c r="B60593" s="1">
        <v>38685</v>
      </c>
      <c r="C60593">
        <v>29</v>
      </c>
      <c r="D60593">
        <v>11</v>
      </c>
      <c r="E60593">
        <v>2005</v>
      </c>
      <c r="F60593" s="3">
        <v>0.58333333333333337</v>
      </c>
      <c r="G60593">
        <v>5</v>
      </c>
      <c r="H60593" t="s">
        <v>17</v>
      </c>
      <c r="I60593">
        <v>250</v>
      </c>
      <c r="J60593" t="s">
        <v>17</v>
      </c>
      <c r="K60593">
        <v>9</v>
      </c>
      <c r="L60593" t="s">
        <v>17</v>
      </c>
      <c r="M60593">
        <v>1007</v>
      </c>
      <c r="N60593" t="s">
        <v>17</v>
      </c>
      <c r="O60593">
        <v>70</v>
      </c>
      <c r="P60593" t="s">
        <v>17</v>
      </c>
      <c r="Q60593">
        <v>3.7999999523162842</v>
      </c>
      <c r="R60593" t="s">
        <v>17</v>
      </c>
    </row>
    <row r="60594" spans="1:18" x14ac:dyDescent="0.25">
      <c r="A60594" t="s">
        <v>19</v>
      </c>
      <c r="B60594" s="1">
        <v>38685</v>
      </c>
      <c r="C60594">
        <v>29</v>
      </c>
      <c r="D60594">
        <v>11</v>
      </c>
      <c r="E60594">
        <v>2005</v>
      </c>
      <c r="F60594" s="3">
        <v>0.625</v>
      </c>
      <c r="G60594">
        <v>5</v>
      </c>
      <c r="H60594" t="s">
        <v>17</v>
      </c>
      <c r="I60594">
        <v>270</v>
      </c>
      <c r="J60594" t="s">
        <v>17</v>
      </c>
      <c r="K60594">
        <v>7</v>
      </c>
      <c r="L60594" t="s">
        <v>17</v>
      </c>
      <c r="M60594">
        <v>1007.2999877929688</v>
      </c>
      <c r="N60594" t="s">
        <v>17</v>
      </c>
      <c r="O60594">
        <v>75.400001525878906</v>
      </c>
      <c r="P60594" t="s">
        <v>17</v>
      </c>
      <c r="Q60594">
        <v>2.9000000953674316</v>
      </c>
      <c r="R60594" t="s">
        <v>17</v>
      </c>
    </row>
    <row r="60595" spans="1:18" x14ac:dyDescent="0.25">
      <c r="A60595" t="s">
        <v>19</v>
      </c>
      <c r="B60595" s="1">
        <v>38685</v>
      </c>
      <c r="C60595">
        <v>29</v>
      </c>
      <c r="D60595">
        <v>11</v>
      </c>
      <c r="E60595">
        <v>2005</v>
      </c>
      <c r="F60595" s="3">
        <v>0.66666666666666663</v>
      </c>
      <c r="G60595">
        <v>4</v>
      </c>
      <c r="H60595" t="s">
        <v>17</v>
      </c>
      <c r="I60595">
        <v>240</v>
      </c>
      <c r="J60595" t="s">
        <v>17</v>
      </c>
      <c r="K60595">
        <v>6</v>
      </c>
      <c r="L60595" t="s">
        <v>17</v>
      </c>
      <c r="M60595">
        <v>1007.2999877929688</v>
      </c>
      <c r="N60595" t="s">
        <v>17</v>
      </c>
      <c r="O60595">
        <v>80.300003051757813</v>
      </c>
      <c r="P60595" t="s">
        <v>17</v>
      </c>
      <c r="Q60595">
        <v>2.5999999046325684</v>
      </c>
      <c r="R60595" t="s">
        <v>17</v>
      </c>
    </row>
    <row r="60596" spans="1:18" x14ac:dyDescent="0.25">
      <c r="A60596" t="s">
        <v>19</v>
      </c>
      <c r="B60596" s="1">
        <v>38685</v>
      </c>
      <c r="C60596">
        <v>29</v>
      </c>
      <c r="D60596">
        <v>11</v>
      </c>
      <c r="E60596">
        <v>2005</v>
      </c>
      <c r="F60596" s="3">
        <v>0.70833333333333337</v>
      </c>
      <c r="G60596">
        <v>4</v>
      </c>
      <c r="H60596" t="s">
        <v>17</v>
      </c>
      <c r="I60596">
        <v>240</v>
      </c>
      <c r="J60596" t="s">
        <v>17</v>
      </c>
      <c r="K60596">
        <v>7</v>
      </c>
      <c r="L60596" t="s">
        <v>17</v>
      </c>
      <c r="M60596">
        <v>1007.5</v>
      </c>
      <c r="N60596" t="s">
        <v>17</v>
      </c>
      <c r="O60596">
        <v>80</v>
      </c>
      <c r="P60596" t="s">
        <v>17</v>
      </c>
      <c r="Q60596">
        <v>2.2999999523162842</v>
      </c>
      <c r="R60596" t="s">
        <v>17</v>
      </c>
    </row>
    <row r="60597" spans="1:18" x14ac:dyDescent="0.25">
      <c r="A60597" t="s">
        <v>19</v>
      </c>
      <c r="B60597" s="1">
        <v>38685</v>
      </c>
      <c r="C60597">
        <v>29</v>
      </c>
      <c r="D60597">
        <v>11</v>
      </c>
      <c r="E60597">
        <v>2005</v>
      </c>
      <c r="F60597" s="3">
        <v>0.75</v>
      </c>
      <c r="G60597">
        <v>4</v>
      </c>
      <c r="H60597" t="s">
        <v>17</v>
      </c>
      <c r="I60597">
        <v>230</v>
      </c>
      <c r="J60597" t="s">
        <v>17</v>
      </c>
      <c r="K60597">
        <v>7</v>
      </c>
      <c r="L60597" t="s">
        <v>17</v>
      </c>
      <c r="M60597">
        <v>1007.7000122070313</v>
      </c>
      <c r="N60597" t="s">
        <v>17</v>
      </c>
      <c r="O60597">
        <v>85.400001525878906</v>
      </c>
      <c r="P60597" t="s">
        <v>17</v>
      </c>
      <c r="Q60597">
        <v>2.0999999046325684</v>
      </c>
      <c r="R60597" t="s">
        <v>17</v>
      </c>
    </row>
    <row r="60598" spans="1:18" x14ac:dyDescent="0.25">
      <c r="A60598" t="s">
        <v>19</v>
      </c>
      <c r="B60598" s="1">
        <v>38685</v>
      </c>
      <c r="C60598">
        <v>29</v>
      </c>
      <c r="D60598">
        <v>11</v>
      </c>
      <c r="E60598">
        <v>2005</v>
      </c>
      <c r="F60598" s="3">
        <v>0.79166666666666663</v>
      </c>
      <c r="G60598">
        <v>3</v>
      </c>
      <c r="H60598" t="s">
        <v>17</v>
      </c>
      <c r="I60598">
        <v>220</v>
      </c>
      <c r="J60598" t="s">
        <v>17</v>
      </c>
      <c r="K60598">
        <v>8</v>
      </c>
      <c r="L60598" t="s">
        <v>17</v>
      </c>
      <c r="M60598">
        <v>1007.5999755859375</v>
      </c>
      <c r="N60598" t="s">
        <v>17</v>
      </c>
      <c r="O60598">
        <v>85.300003051757813</v>
      </c>
      <c r="P60598" t="s">
        <v>17</v>
      </c>
      <c r="Q60598">
        <v>2</v>
      </c>
      <c r="R60598" t="s">
        <v>17</v>
      </c>
    </row>
    <row r="60599" spans="1:18" x14ac:dyDescent="0.25">
      <c r="A60599" t="s">
        <v>19</v>
      </c>
      <c r="B60599" s="1">
        <v>38685</v>
      </c>
      <c r="C60599">
        <v>29</v>
      </c>
      <c r="D60599">
        <v>11</v>
      </c>
      <c r="E60599">
        <v>2005</v>
      </c>
      <c r="F60599" s="3">
        <v>0.83333333333333337</v>
      </c>
      <c r="G60599">
        <v>5</v>
      </c>
      <c r="H60599" t="s">
        <v>17</v>
      </c>
      <c r="I60599">
        <v>220</v>
      </c>
      <c r="J60599" t="s">
        <v>17</v>
      </c>
      <c r="K60599">
        <v>8</v>
      </c>
      <c r="L60599" t="s">
        <v>17</v>
      </c>
      <c r="M60599">
        <v>1007.9000244140625</v>
      </c>
      <c r="N60599" t="s">
        <v>17</v>
      </c>
      <c r="O60599">
        <v>84.900001525878906</v>
      </c>
      <c r="P60599" t="s">
        <v>17</v>
      </c>
      <c r="Q60599">
        <v>1.2999999523162842</v>
      </c>
      <c r="R60599" t="s">
        <v>17</v>
      </c>
    </row>
    <row r="60600" spans="1:18" x14ac:dyDescent="0.25">
      <c r="A60600" t="s">
        <v>19</v>
      </c>
      <c r="B60600" s="1">
        <v>38685</v>
      </c>
      <c r="C60600">
        <v>29</v>
      </c>
      <c r="D60600">
        <v>11</v>
      </c>
      <c r="E60600">
        <v>2005</v>
      </c>
      <c r="F60600" s="3">
        <v>0.875</v>
      </c>
      <c r="G60600">
        <v>4</v>
      </c>
      <c r="H60600" t="s">
        <v>17</v>
      </c>
      <c r="I60600">
        <v>230</v>
      </c>
      <c r="J60600" t="s">
        <v>17</v>
      </c>
      <c r="K60600">
        <v>7</v>
      </c>
      <c r="L60600" t="s">
        <v>17</v>
      </c>
      <c r="M60600">
        <v>1007.9000244140625</v>
      </c>
      <c r="N60600" t="s">
        <v>17</v>
      </c>
      <c r="O60600">
        <v>84.900001525878906</v>
      </c>
      <c r="P60600" t="s">
        <v>17</v>
      </c>
      <c r="Q60600">
        <v>0.5</v>
      </c>
      <c r="R60600" t="s">
        <v>17</v>
      </c>
    </row>
    <row r="60601" spans="1:18" x14ac:dyDescent="0.25">
      <c r="A60601" t="s">
        <v>19</v>
      </c>
      <c r="B60601" s="1">
        <v>38685</v>
      </c>
      <c r="C60601">
        <v>29</v>
      </c>
      <c r="D60601">
        <v>11</v>
      </c>
      <c r="E60601">
        <v>2005</v>
      </c>
      <c r="F60601" s="3">
        <v>0.91666666666666663</v>
      </c>
      <c r="G60601">
        <v>1</v>
      </c>
      <c r="H60601" t="s">
        <v>17</v>
      </c>
      <c r="I60601">
        <v>260</v>
      </c>
      <c r="J60601" t="s">
        <v>17</v>
      </c>
      <c r="K60601">
        <v>4</v>
      </c>
      <c r="L60601" t="s">
        <v>17</v>
      </c>
      <c r="M60601">
        <v>1007.5999755859375</v>
      </c>
      <c r="N60601" t="s">
        <v>17</v>
      </c>
      <c r="O60601">
        <v>88.5</v>
      </c>
      <c r="P60601" t="s">
        <v>17</v>
      </c>
      <c r="Q60601">
        <v>0.30000001192092896</v>
      </c>
      <c r="R60601" t="s">
        <v>17</v>
      </c>
    </row>
    <row r="60602" spans="1:18" x14ac:dyDescent="0.25">
      <c r="A60602" t="s">
        <v>19</v>
      </c>
      <c r="B60602" s="1">
        <v>38685</v>
      </c>
      <c r="C60602">
        <v>29</v>
      </c>
      <c r="D60602">
        <v>11</v>
      </c>
      <c r="E60602">
        <v>2005</v>
      </c>
      <c r="F60602" s="3">
        <v>0.95833333333333337</v>
      </c>
      <c r="G60602">
        <v>1</v>
      </c>
      <c r="H60602" t="s">
        <v>17</v>
      </c>
      <c r="I60602">
        <v>340</v>
      </c>
      <c r="J60602" t="s">
        <v>17</v>
      </c>
      <c r="K60602">
        <v>3</v>
      </c>
      <c r="L60602" t="s">
        <v>17</v>
      </c>
      <c r="M60602">
        <v>1007.5999755859375</v>
      </c>
      <c r="N60602" t="s">
        <v>17</v>
      </c>
      <c r="O60602">
        <v>89.199996948242188</v>
      </c>
      <c r="P60602" t="s">
        <v>17</v>
      </c>
      <c r="Q60602">
        <v>-0.60000002384185791</v>
      </c>
      <c r="R60602" t="s">
        <v>17</v>
      </c>
    </row>
    <row r="60603" spans="1:18" x14ac:dyDescent="0.25">
      <c r="A60603" t="s">
        <v>19</v>
      </c>
      <c r="B60603" s="1">
        <v>38686</v>
      </c>
      <c r="C60603">
        <v>30</v>
      </c>
      <c r="D60603">
        <v>11</v>
      </c>
      <c r="E60603">
        <v>2005</v>
      </c>
      <c r="F60603" s="3">
        <v>0</v>
      </c>
      <c r="G60603">
        <v>1</v>
      </c>
      <c r="H60603" t="s">
        <v>17</v>
      </c>
      <c r="I60603">
        <v>260</v>
      </c>
      <c r="J60603" t="s">
        <v>17</v>
      </c>
      <c r="K60603">
        <v>3</v>
      </c>
      <c r="L60603" t="s">
        <v>17</v>
      </c>
      <c r="M60603">
        <v>1007.2999877929688</v>
      </c>
      <c r="N60603" t="s">
        <v>17</v>
      </c>
      <c r="O60603">
        <v>89.599998474121094</v>
      </c>
      <c r="P60603" t="s">
        <v>17</v>
      </c>
      <c r="Q60603">
        <v>-0.30000001192092896</v>
      </c>
      <c r="R60603" t="s">
        <v>17</v>
      </c>
    </row>
    <row r="60604" spans="1:18" x14ac:dyDescent="0.25">
      <c r="A60604" t="s">
        <v>19</v>
      </c>
      <c r="B60604" s="1">
        <v>38686</v>
      </c>
      <c r="C60604">
        <v>30</v>
      </c>
      <c r="D60604">
        <v>11</v>
      </c>
      <c r="E60604">
        <v>2005</v>
      </c>
      <c r="F60604" s="3">
        <v>4.1666666666666664E-2</v>
      </c>
      <c r="G60604">
        <v>1</v>
      </c>
      <c r="H60604" t="s">
        <v>17</v>
      </c>
      <c r="I60604">
        <v>350</v>
      </c>
      <c r="J60604" t="s">
        <v>17</v>
      </c>
      <c r="K60604">
        <v>2</v>
      </c>
      <c r="L60604" t="s">
        <v>17</v>
      </c>
      <c r="M60604">
        <v>1006.9000244140625</v>
      </c>
      <c r="N60604" t="s">
        <v>17</v>
      </c>
      <c r="O60604">
        <v>91</v>
      </c>
      <c r="P60604" t="s">
        <v>17</v>
      </c>
      <c r="Q60604">
        <v>-0.69999998807907104</v>
      </c>
      <c r="R60604" t="s">
        <v>17</v>
      </c>
    </row>
    <row r="60605" spans="1:18" x14ac:dyDescent="0.25">
      <c r="A60605" t="s">
        <v>19</v>
      </c>
      <c r="B60605" s="1">
        <v>38686</v>
      </c>
      <c r="C60605">
        <v>30</v>
      </c>
      <c r="D60605">
        <v>11</v>
      </c>
      <c r="E60605">
        <v>2005</v>
      </c>
      <c r="F60605" s="3">
        <v>8.3333333333333329E-2</v>
      </c>
      <c r="G60605">
        <v>1</v>
      </c>
      <c r="H60605" t="s">
        <v>17</v>
      </c>
      <c r="I60605">
        <v>50</v>
      </c>
      <c r="J60605" t="s">
        <v>17</v>
      </c>
      <c r="K60605">
        <v>3</v>
      </c>
      <c r="L60605" t="s">
        <v>17</v>
      </c>
      <c r="M60605">
        <v>1006.5</v>
      </c>
      <c r="N60605" t="s">
        <v>17</v>
      </c>
      <c r="O60605">
        <v>91.300003051757813</v>
      </c>
      <c r="P60605" t="s">
        <v>17</v>
      </c>
      <c r="Q60605">
        <v>-0.5</v>
      </c>
      <c r="R60605" t="s">
        <v>17</v>
      </c>
    </row>
    <row r="60606" spans="1:18" x14ac:dyDescent="0.25">
      <c r="A60606" t="s">
        <v>19</v>
      </c>
      <c r="B60606" s="1">
        <v>38686</v>
      </c>
      <c r="C60606">
        <v>30</v>
      </c>
      <c r="D60606">
        <v>11</v>
      </c>
      <c r="E60606">
        <v>2005</v>
      </c>
      <c r="F60606" s="3">
        <v>0.125</v>
      </c>
      <c r="G60606">
        <v>1</v>
      </c>
      <c r="H60606" t="s">
        <v>17</v>
      </c>
      <c r="I60606">
        <v>60</v>
      </c>
      <c r="J60606" t="s">
        <v>17</v>
      </c>
      <c r="K60606">
        <v>3</v>
      </c>
      <c r="L60606" t="s">
        <v>17</v>
      </c>
      <c r="M60606">
        <v>1006</v>
      </c>
      <c r="N60606" t="s">
        <v>17</v>
      </c>
      <c r="O60606">
        <v>91.699996948242188</v>
      </c>
      <c r="P60606" t="s">
        <v>17</v>
      </c>
      <c r="Q60606">
        <v>-0.20000000298023224</v>
      </c>
      <c r="R60606" t="s">
        <v>17</v>
      </c>
    </row>
    <row r="60607" spans="1:18" x14ac:dyDescent="0.25">
      <c r="A60607" t="s">
        <v>19</v>
      </c>
      <c r="B60607" s="1">
        <v>38686</v>
      </c>
      <c r="C60607">
        <v>30</v>
      </c>
      <c r="D60607">
        <v>11</v>
      </c>
      <c r="E60607">
        <v>2005</v>
      </c>
      <c r="F60607" s="3">
        <v>0.16666666666666666</v>
      </c>
      <c r="G60607">
        <v>1</v>
      </c>
      <c r="H60607" t="s">
        <v>17</v>
      </c>
      <c r="I60607">
        <v>360</v>
      </c>
      <c r="J60607" t="s">
        <v>17</v>
      </c>
      <c r="K60607">
        <v>3</v>
      </c>
      <c r="L60607" t="s">
        <v>17</v>
      </c>
      <c r="M60607">
        <v>1005.4000244140625</v>
      </c>
      <c r="N60607" t="s">
        <v>17</v>
      </c>
      <c r="O60607">
        <v>92</v>
      </c>
      <c r="P60607" t="s">
        <v>17</v>
      </c>
      <c r="Q60607">
        <v>0.30000001192092896</v>
      </c>
      <c r="R60607" t="s">
        <v>17</v>
      </c>
    </row>
    <row r="60608" spans="1:18" x14ac:dyDescent="0.25">
      <c r="A60608" t="s">
        <v>19</v>
      </c>
      <c r="B60608" s="1">
        <v>38686</v>
      </c>
      <c r="C60608">
        <v>30</v>
      </c>
      <c r="D60608">
        <v>11</v>
      </c>
      <c r="E60608">
        <v>2005</v>
      </c>
      <c r="F60608" s="3">
        <v>0.20833333333333334</v>
      </c>
      <c r="G60608">
        <v>1</v>
      </c>
      <c r="H60608" t="s">
        <v>17</v>
      </c>
      <c r="I60608">
        <v>330</v>
      </c>
      <c r="J60608" t="s">
        <v>17</v>
      </c>
      <c r="K60608">
        <v>3</v>
      </c>
      <c r="L60608" t="s">
        <v>17</v>
      </c>
      <c r="M60608">
        <v>1004.5</v>
      </c>
      <c r="N60608" t="s">
        <v>17</v>
      </c>
      <c r="O60608">
        <v>92.199996948242188</v>
      </c>
      <c r="P60608" t="s">
        <v>17</v>
      </c>
      <c r="Q60608">
        <v>0.60000002384185791</v>
      </c>
      <c r="R60608" t="s">
        <v>17</v>
      </c>
    </row>
    <row r="60609" spans="1:18" x14ac:dyDescent="0.25">
      <c r="A60609" t="s">
        <v>19</v>
      </c>
      <c r="B60609" s="1">
        <v>38686</v>
      </c>
      <c r="C60609">
        <v>30</v>
      </c>
      <c r="D60609">
        <v>11</v>
      </c>
      <c r="E60609">
        <v>2005</v>
      </c>
      <c r="F60609" s="3">
        <v>0.25</v>
      </c>
      <c r="G60609">
        <v>3</v>
      </c>
      <c r="H60609" t="s">
        <v>17</v>
      </c>
      <c r="I60609">
        <v>10</v>
      </c>
      <c r="J60609" t="s">
        <v>17</v>
      </c>
      <c r="K60609">
        <v>5</v>
      </c>
      <c r="L60609" t="s">
        <v>17</v>
      </c>
      <c r="M60609">
        <v>1003.7999877929688</v>
      </c>
      <c r="N60609" t="s">
        <v>17</v>
      </c>
      <c r="O60609">
        <v>96.300003051757813</v>
      </c>
      <c r="P60609" t="s">
        <v>17</v>
      </c>
      <c r="Q60609">
        <v>1.2999999523162842</v>
      </c>
      <c r="R60609" t="s">
        <v>17</v>
      </c>
    </row>
    <row r="60610" spans="1:18" x14ac:dyDescent="0.25">
      <c r="A60610" t="s">
        <v>19</v>
      </c>
      <c r="B60610" s="1">
        <v>38686</v>
      </c>
      <c r="C60610">
        <v>30</v>
      </c>
      <c r="D60610">
        <v>11</v>
      </c>
      <c r="E60610">
        <v>2005</v>
      </c>
      <c r="F60610" s="3">
        <v>0.29166666666666669</v>
      </c>
      <c r="G60610">
        <v>2</v>
      </c>
      <c r="H60610" t="s">
        <v>17</v>
      </c>
      <c r="I60610">
        <v>340</v>
      </c>
      <c r="J60610" t="s">
        <v>17</v>
      </c>
      <c r="K60610">
        <v>5</v>
      </c>
      <c r="L60610" t="s">
        <v>17</v>
      </c>
      <c r="M60610">
        <v>1003.2999877929688</v>
      </c>
      <c r="N60610" t="s">
        <v>17</v>
      </c>
      <c r="O60610">
        <v>92.900001525878906</v>
      </c>
      <c r="P60610" t="s">
        <v>17</v>
      </c>
      <c r="Q60610">
        <v>2.5</v>
      </c>
      <c r="R60610" t="s">
        <v>17</v>
      </c>
    </row>
    <row r="60611" spans="1:18" x14ac:dyDescent="0.25">
      <c r="A60611" t="s">
        <v>19</v>
      </c>
      <c r="B60611" s="1">
        <v>38686</v>
      </c>
      <c r="C60611">
        <v>30</v>
      </c>
      <c r="D60611">
        <v>11</v>
      </c>
      <c r="E60611">
        <v>2005</v>
      </c>
      <c r="F60611" s="3">
        <v>0.33333333333333331</v>
      </c>
      <c r="G60611">
        <v>3</v>
      </c>
      <c r="H60611" t="s">
        <v>17</v>
      </c>
      <c r="I60611">
        <v>350</v>
      </c>
      <c r="J60611" t="s">
        <v>17</v>
      </c>
      <c r="K60611">
        <v>5</v>
      </c>
      <c r="L60611" t="s">
        <v>17</v>
      </c>
      <c r="M60611">
        <v>1002.9000244140625</v>
      </c>
      <c r="N60611" t="s">
        <v>17</v>
      </c>
      <c r="O60611">
        <v>91.099998474121094</v>
      </c>
      <c r="P60611" t="s">
        <v>17</v>
      </c>
      <c r="Q60611">
        <v>2.9000000953674316</v>
      </c>
      <c r="R60611" t="s">
        <v>17</v>
      </c>
    </row>
    <row r="60612" spans="1:18" x14ac:dyDescent="0.25">
      <c r="A60612" t="s">
        <v>19</v>
      </c>
      <c r="B60612" s="1">
        <v>38686</v>
      </c>
      <c r="C60612">
        <v>30</v>
      </c>
      <c r="D60612">
        <v>11</v>
      </c>
      <c r="E60612">
        <v>2005</v>
      </c>
      <c r="F60612" s="3">
        <v>0.375</v>
      </c>
      <c r="G60612">
        <v>4</v>
      </c>
      <c r="H60612" t="s">
        <v>17</v>
      </c>
      <c r="I60612">
        <v>270</v>
      </c>
      <c r="J60612" t="s">
        <v>17</v>
      </c>
      <c r="K60612">
        <v>13</v>
      </c>
      <c r="L60612" t="s">
        <v>17</v>
      </c>
      <c r="M60612">
        <v>1002.5999755859375</v>
      </c>
      <c r="N60612" t="s">
        <v>17</v>
      </c>
      <c r="O60612">
        <v>84.099998474121094</v>
      </c>
      <c r="P60612" t="s">
        <v>17</v>
      </c>
      <c r="Q60612">
        <v>5.0999999046325684</v>
      </c>
      <c r="R60612" t="s">
        <v>17</v>
      </c>
    </row>
    <row r="60613" spans="1:18" x14ac:dyDescent="0.25">
      <c r="A60613" t="s">
        <v>19</v>
      </c>
      <c r="B60613" s="1">
        <v>38686</v>
      </c>
      <c r="C60613">
        <v>30</v>
      </c>
      <c r="D60613">
        <v>11</v>
      </c>
      <c r="E60613">
        <v>2005</v>
      </c>
      <c r="F60613" s="3">
        <v>0.41666666666666669</v>
      </c>
      <c r="G60613">
        <v>8</v>
      </c>
      <c r="H60613" t="s">
        <v>17</v>
      </c>
      <c r="I60613">
        <v>230</v>
      </c>
      <c r="J60613" t="s">
        <v>17</v>
      </c>
      <c r="K60613">
        <v>15</v>
      </c>
      <c r="L60613" t="s">
        <v>17</v>
      </c>
      <c r="M60613">
        <v>1002.2000122070313</v>
      </c>
      <c r="N60613" t="s">
        <v>17</v>
      </c>
      <c r="O60613">
        <v>84.5</v>
      </c>
      <c r="P60613" t="s">
        <v>17</v>
      </c>
      <c r="Q60613">
        <v>5.6999998092651367</v>
      </c>
      <c r="R60613" t="s">
        <v>17</v>
      </c>
    </row>
    <row r="60614" spans="1:18" x14ac:dyDescent="0.25">
      <c r="A60614" t="s">
        <v>19</v>
      </c>
      <c r="B60614" s="1">
        <v>38686</v>
      </c>
      <c r="C60614">
        <v>30</v>
      </c>
      <c r="D60614">
        <v>11</v>
      </c>
      <c r="E60614">
        <v>2005</v>
      </c>
      <c r="F60614" s="3">
        <v>0.45833333333333331</v>
      </c>
      <c r="G60614">
        <v>9</v>
      </c>
      <c r="H60614" t="s">
        <v>17</v>
      </c>
      <c r="I60614">
        <v>220</v>
      </c>
      <c r="J60614" t="s">
        <v>17</v>
      </c>
      <c r="K60614">
        <v>18</v>
      </c>
      <c r="L60614" t="s">
        <v>17</v>
      </c>
      <c r="M60614">
        <v>1001.9000244140625</v>
      </c>
      <c r="N60614" t="s">
        <v>17</v>
      </c>
      <c r="O60614">
        <v>82.400001525878906</v>
      </c>
      <c r="P60614" t="s">
        <v>17</v>
      </c>
      <c r="Q60614">
        <v>6.8000001907348633</v>
      </c>
      <c r="R60614" t="s">
        <v>17</v>
      </c>
    </row>
    <row r="60615" spans="1:18" x14ac:dyDescent="0.25">
      <c r="A60615" t="s">
        <v>19</v>
      </c>
      <c r="B60615" s="1">
        <v>38686</v>
      </c>
      <c r="C60615">
        <v>30</v>
      </c>
      <c r="D60615">
        <v>11</v>
      </c>
      <c r="E60615">
        <v>2005</v>
      </c>
      <c r="F60615" s="3">
        <v>0.5</v>
      </c>
      <c r="G60615">
        <v>10</v>
      </c>
      <c r="H60615" t="s">
        <v>17</v>
      </c>
      <c r="I60615">
        <v>220</v>
      </c>
      <c r="J60615" t="s">
        <v>17</v>
      </c>
      <c r="K60615">
        <v>16</v>
      </c>
      <c r="L60615" t="s">
        <v>17</v>
      </c>
      <c r="M60615">
        <v>1001.4000244140625</v>
      </c>
      <c r="N60615" t="s">
        <v>17</v>
      </c>
      <c r="O60615">
        <v>83.900001525878906</v>
      </c>
      <c r="P60615" t="s">
        <v>17</v>
      </c>
      <c r="Q60615">
        <v>7</v>
      </c>
      <c r="R60615" t="s">
        <v>17</v>
      </c>
    </row>
    <row r="60616" spans="1:18" x14ac:dyDescent="0.25">
      <c r="A60616" t="s">
        <v>19</v>
      </c>
      <c r="B60616" s="1">
        <v>38686</v>
      </c>
      <c r="C60616">
        <v>30</v>
      </c>
      <c r="D60616">
        <v>11</v>
      </c>
      <c r="E60616">
        <v>2005</v>
      </c>
      <c r="F60616" s="3">
        <v>0.54166666666666663</v>
      </c>
      <c r="G60616">
        <v>8</v>
      </c>
      <c r="H60616" t="s">
        <v>17</v>
      </c>
      <c r="I60616">
        <v>220</v>
      </c>
      <c r="J60616" t="s">
        <v>17</v>
      </c>
      <c r="K60616">
        <v>15</v>
      </c>
      <c r="L60616" t="s">
        <v>17</v>
      </c>
      <c r="M60616">
        <v>1001</v>
      </c>
      <c r="N60616" t="s">
        <v>17</v>
      </c>
      <c r="O60616">
        <v>85.400001525878906</v>
      </c>
      <c r="P60616" t="s">
        <v>17</v>
      </c>
      <c r="Q60616">
        <v>7.0999999046325684</v>
      </c>
      <c r="R60616" t="s">
        <v>17</v>
      </c>
    </row>
    <row r="60617" spans="1:18" x14ac:dyDescent="0.25">
      <c r="A60617" t="s">
        <v>19</v>
      </c>
      <c r="B60617" s="1">
        <v>38686</v>
      </c>
      <c r="C60617">
        <v>30</v>
      </c>
      <c r="D60617">
        <v>11</v>
      </c>
      <c r="E60617">
        <v>2005</v>
      </c>
      <c r="F60617" s="3">
        <v>0.58333333333333337</v>
      </c>
      <c r="G60617">
        <v>8</v>
      </c>
      <c r="H60617" t="s">
        <v>17</v>
      </c>
      <c r="I60617">
        <v>230</v>
      </c>
      <c r="J60617" t="s">
        <v>17</v>
      </c>
      <c r="K60617">
        <v>16</v>
      </c>
      <c r="L60617" t="s">
        <v>17</v>
      </c>
      <c r="M60617">
        <v>1000.5999755859375</v>
      </c>
      <c r="N60617" t="s">
        <v>17</v>
      </c>
      <c r="O60617">
        <v>85.199996948242188</v>
      </c>
      <c r="P60617" t="s">
        <v>17</v>
      </c>
      <c r="Q60617">
        <v>6.8000001907348633</v>
      </c>
      <c r="R60617" t="s">
        <v>17</v>
      </c>
    </row>
    <row r="60618" spans="1:18" x14ac:dyDescent="0.25">
      <c r="A60618" t="s">
        <v>19</v>
      </c>
      <c r="B60618" s="1">
        <v>38686</v>
      </c>
      <c r="C60618">
        <v>30</v>
      </c>
      <c r="D60618">
        <v>11</v>
      </c>
      <c r="E60618">
        <v>2005</v>
      </c>
      <c r="F60618" s="3">
        <v>0.625</v>
      </c>
      <c r="G60618">
        <v>10</v>
      </c>
      <c r="H60618" t="s">
        <v>17</v>
      </c>
      <c r="I60618">
        <v>220</v>
      </c>
      <c r="J60618" t="s">
        <v>17</v>
      </c>
      <c r="K60618">
        <v>17</v>
      </c>
      <c r="L60618" t="s">
        <v>17</v>
      </c>
      <c r="M60618">
        <v>1000.0999755859375</v>
      </c>
      <c r="N60618" t="s">
        <v>17</v>
      </c>
      <c r="O60618">
        <v>83.900001525878906</v>
      </c>
      <c r="P60618" t="s">
        <v>17</v>
      </c>
      <c r="Q60618">
        <v>7</v>
      </c>
      <c r="R60618" t="s">
        <v>17</v>
      </c>
    </row>
    <row r="60619" spans="1:18" x14ac:dyDescent="0.25">
      <c r="A60619" t="s">
        <v>19</v>
      </c>
      <c r="B60619" s="1">
        <v>38686</v>
      </c>
      <c r="C60619">
        <v>30</v>
      </c>
      <c r="D60619">
        <v>11</v>
      </c>
      <c r="E60619">
        <v>2005</v>
      </c>
      <c r="F60619" s="3">
        <v>0.66666666666666663</v>
      </c>
      <c r="G60619">
        <v>10</v>
      </c>
      <c r="H60619" t="s">
        <v>17</v>
      </c>
      <c r="I60619">
        <v>220</v>
      </c>
      <c r="J60619" t="s">
        <v>17</v>
      </c>
      <c r="K60619">
        <v>16</v>
      </c>
      <c r="L60619" t="s">
        <v>17</v>
      </c>
      <c r="M60619">
        <v>999.79998779296875</v>
      </c>
      <c r="N60619" t="s">
        <v>17</v>
      </c>
      <c r="O60619">
        <v>82.199996948242188</v>
      </c>
      <c r="P60619" t="s">
        <v>17</v>
      </c>
      <c r="Q60619">
        <v>6.5999999046325684</v>
      </c>
      <c r="R60619" t="s">
        <v>17</v>
      </c>
    </row>
    <row r="60620" spans="1:18" x14ac:dyDescent="0.25">
      <c r="A60620" t="s">
        <v>19</v>
      </c>
      <c r="B60620" s="1">
        <v>38686</v>
      </c>
      <c r="C60620">
        <v>30</v>
      </c>
      <c r="D60620">
        <v>11</v>
      </c>
      <c r="E60620">
        <v>2005</v>
      </c>
      <c r="F60620" s="3">
        <v>0.70833333333333337</v>
      </c>
      <c r="G60620">
        <v>10</v>
      </c>
      <c r="H60620" t="s">
        <v>17</v>
      </c>
      <c r="I60620">
        <v>230</v>
      </c>
      <c r="J60620" t="s">
        <v>17</v>
      </c>
      <c r="K60620">
        <v>16</v>
      </c>
      <c r="L60620" t="s">
        <v>17</v>
      </c>
      <c r="M60620">
        <v>999.29998779296875</v>
      </c>
      <c r="N60620" t="s">
        <v>17</v>
      </c>
      <c r="O60620">
        <v>82.199996948242188</v>
      </c>
      <c r="P60620" t="s">
        <v>17</v>
      </c>
      <c r="Q60620">
        <v>6.5999999046325684</v>
      </c>
      <c r="R60620" t="s">
        <v>17</v>
      </c>
    </row>
    <row r="60621" spans="1:18" x14ac:dyDescent="0.25">
      <c r="A60621" t="s">
        <v>19</v>
      </c>
      <c r="B60621" s="1">
        <v>38686</v>
      </c>
      <c r="C60621">
        <v>30</v>
      </c>
      <c r="D60621">
        <v>11</v>
      </c>
      <c r="E60621">
        <v>2005</v>
      </c>
      <c r="F60621" s="3">
        <v>0.75</v>
      </c>
      <c r="G60621">
        <v>7</v>
      </c>
      <c r="H60621" t="s">
        <v>17</v>
      </c>
      <c r="I60621">
        <v>220</v>
      </c>
      <c r="J60621" t="s">
        <v>17</v>
      </c>
      <c r="K60621">
        <v>14</v>
      </c>
      <c r="L60621" t="s">
        <v>17</v>
      </c>
      <c r="M60621">
        <v>998.70001220703125</v>
      </c>
      <c r="N60621" t="s">
        <v>17</v>
      </c>
      <c r="O60621">
        <v>79.300003051757813</v>
      </c>
      <c r="P60621" t="s">
        <v>17</v>
      </c>
      <c r="Q60621">
        <v>6.6999998092651367</v>
      </c>
      <c r="R60621" t="s">
        <v>17</v>
      </c>
    </row>
    <row r="60622" spans="1:18" x14ac:dyDescent="0.25">
      <c r="A60622" t="s">
        <v>19</v>
      </c>
      <c r="B60622" s="1">
        <v>38686</v>
      </c>
      <c r="C60622">
        <v>30</v>
      </c>
      <c r="D60622">
        <v>11</v>
      </c>
      <c r="E60622">
        <v>2005</v>
      </c>
      <c r="F60622" s="3">
        <v>0.79166666666666663</v>
      </c>
      <c r="G60622">
        <v>8</v>
      </c>
      <c r="H60622" t="s">
        <v>17</v>
      </c>
      <c r="I60622">
        <v>210</v>
      </c>
      <c r="J60622" t="s">
        <v>17</v>
      </c>
      <c r="K60622">
        <v>16</v>
      </c>
      <c r="L60622" t="s">
        <v>17</v>
      </c>
      <c r="M60622">
        <v>998.29998779296875</v>
      </c>
      <c r="N60622" t="s">
        <v>17</v>
      </c>
      <c r="O60622">
        <v>77.099998474121094</v>
      </c>
      <c r="P60622" t="s">
        <v>17</v>
      </c>
      <c r="Q60622">
        <v>7.4000000953674316</v>
      </c>
      <c r="R60622" t="s">
        <v>17</v>
      </c>
    </row>
    <row r="60623" spans="1:18" x14ac:dyDescent="0.25">
      <c r="A60623" t="s">
        <v>19</v>
      </c>
      <c r="B60623" s="1">
        <v>38686</v>
      </c>
      <c r="C60623">
        <v>30</v>
      </c>
      <c r="D60623">
        <v>11</v>
      </c>
      <c r="E60623">
        <v>2005</v>
      </c>
      <c r="F60623" s="3">
        <v>0.83333333333333337</v>
      </c>
      <c r="G60623">
        <v>9</v>
      </c>
      <c r="H60623" t="s">
        <v>17</v>
      </c>
      <c r="I60623">
        <v>220</v>
      </c>
      <c r="J60623" t="s">
        <v>17</v>
      </c>
      <c r="K60623">
        <v>15</v>
      </c>
      <c r="L60623" t="s">
        <v>17</v>
      </c>
      <c r="M60623">
        <v>998.0999755859375</v>
      </c>
      <c r="N60623" t="s">
        <v>17</v>
      </c>
      <c r="O60623">
        <v>77.099998474121094</v>
      </c>
      <c r="P60623" t="s">
        <v>17</v>
      </c>
      <c r="Q60623">
        <v>7.4000000953674316</v>
      </c>
      <c r="R60623" t="s">
        <v>17</v>
      </c>
    </row>
    <row r="60624" spans="1:18" x14ac:dyDescent="0.25">
      <c r="A60624" t="s">
        <v>19</v>
      </c>
      <c r="B60624" s="1">
        <v>38686</v>
      </c>
      <c r="C60624">
        <v>30</v>
      </c>
      <c r="D60624">
        <v>11</v>
      </c>
      <c r="E60624">
        <v>2005</v>
      </c>
      <c r="F60624" s="3">
        <v>0.875</v>
      </c>
      <c r="G60624">
        <v>11</v>
      </c>
      <c r="H60624" t="s">
        <v>17</v>
      </c>
      <c r="I60624">
        <v>220</v>
      </c>
      <c r="J60624" t="s">
        <v>17</v>
      </c>
      <c r="K60624">
        <v>18</v>
      </c>
      <c r="L60624" t="s">
        <v>17</v>
      </c>
      <c r="M60624">
        <v>997.79998779296875</v>
      </c>
      <c r="N60624" t="s">
        <v>17</v>
      </c>
      <c r="O60624">
        <v>79.699996948242188</v>
      </c>
      <c r="P60624" t="s">
        <v>17</v>
      </c>
      <c r="Q60624">
        <v>7.0999999046325684</v>
      </c>
      <c r="R60624" t="s">
        <v>17</v>
      </c>
    </row>
    <row r="60625" spans="1:18" x14ac:dyDescent="0.25">
      <c r="A60625" t="s">
        <v>19</v>
      </c>
      <c r="B60625" s="1">
        <v>38686</v>
      </c>
      <c r="C60625">
        <v>30</v>
      </c>
      <c r="D60625">
        <v>11</v>
      </c>
      <c r="E60625">
        <v>2005</v>
      </c>
      <c r="F60625" s="3">
        <v>0.91666666666666663</v>
      </c>
      <c r="G60625">
        <v>6</v>
      </c>
      <c r="H60625" t="s">
        <v>17</v>
      </c>
      <c r="I60625">
        <v>210</v>
      </c>
      <c r="J60625" t="s">
        <v>17</v>
      </c>
      <c r="K60625">
        <v>18</v>
      </c>
      <c r="L60625" t="s">
        <v>17</v>
      </c>
      <c r="M60625">
        <v>997.20001220703125</v>
      </c>
      <c r="N60625" t="s">
        <v>17</v>
      </c>
      <c r="O60625">
        <v>83.800003051757813</v>
      </c>
      <c r="P60625" t="s">
        <v>17</v>
      </c>
      <c r="Q60625">
        <v>6.8000001907348633</v>
      </c>
      <c r="R60625" t="s">
        <v>17</v>
      </c>
    </row>
    <row r="60626" spans="1:18" x14ac:dyDescent="0.25">
      <c r="A60626" t="s">
        <v>19</v>
      </c>
      <c r="B60626" s="1">
        <v>38686</v>
      </c>
      <c r="C60626">
        <v>30</v>
      </c>
      <c r="D60626">
        <v>11</v>
      </c>
      <c r="E60626">
        <v>2005</v>
      </c>
      <c r="F60626" s="3">
        <v>0.95833333333333337</v>
      </c>
      <c r="G60626">
        <v>6</v>
      </c>
      <c r="H60626" t="s">
        <v>17</v>
      </c>
      <c r="I60626">
        <v>190</v>
      </c>
      <c r="J60626" t="s">
        <v>17</v>
      </c>
      <c r="K60626">
        <v>13</v>
      </c>
      <c r="L60626" t="s">
        <v>17</v>
      </c>
      <c r="M60626">
        <v>996.5</v>
      </c>
      <c r="N60626" t="s">
        <v>17</v>
      </c>
      <c r="O60626">
        <v>81.5</v>
      </c>
      <c r="P60626" t="s">
        <v>17</v>
      </c>
      <c r="Q60626">
        <v>7.5999999046325684</v>
      </c>
      <c r="R60626" t="s">
        <v>17</v>
      </c>
    </row>
    <row r="60627" spans="1:18" x14ac:dyDescent="0.25">
      <c r="A60627" t="s">
        <v>19</v>
      </c>
      <c r="B60627" s="1">
        <v>38687</v>
      </c>
      <c r="C60627">
        <v>1</v>
      </c>
      <c r="D60627">
        <v>12</v>
      </c>
      <c r="E60627">
        <v>2005</v>
      </c>
      <c r="F60627" s="3">
        <v>0</v>
      </c>
      <c r="G60627">
        <v>6</v>
      </c>
      <c r="H60627" t="s">
        <v>17</v>
      </c>
      <c r="I60627">
        <v>190</v>
      </c>
      <c r="J60627" t="s">
        <v>17</v>
      </c>
      <c r="K60627">
        <v>15</v>
      </c>
      <c r="L60627" t="s">
        <v>17</v>
      </c>
      <c r="M60627">
        <v>996.0999755859375</v>
      </c>
      <c r="N60627" t="s">
        <v>17</v>
      </c>
      <c r="O60627">
        <v>78.900001525878906</v>
      </c>
      <c r="P60627" t="s">
        <v>17</v>
      </c>
      <c r="Q60627">
        <v>7.6999998092651367</v>
      </c>
      <c r="R60627" t="s">
        <v>17</v>
      </c>
    </row>
    <row r="60628" spans="1:18" x14ac:dyDescent="0.25">
      <c r="A60628" t="s">
        <v>19</v>
      </c>
      <c r="B60628" s="1">
        <v>38687</v>
      </c>
      <c r="C60628">
        <v>1</v>
      </c>
      <c r="D60628">
        <v>12</v>
      </c>
      <c r="E60628">
        <v>2005</v>
      </c>
      <c r="F60628" s="3">
        <v>4.1666666666666664E-2</v>
      </c>
      <c r="G60628">
        <v>6</v>
      </c>
      <c r="H60628" t="s">
        <v>17</v>
      </c>
      <c r="I60628">
        <v>180</v>
      </c>
      <c r="J60628" t="s">
        <v>17</v>
      </c>
      <c r="K60628">
        <v>12</v>
      </c>
      <c r="L60628" t="s">
        <v>17</v>
      </c>
      <c r="M60628">
        <v>995.4000244140625</v>
      </c>
      <c r="N60628" t="s">
        <v>17</v>
      </c>
      <c r="O60628">
        <v>83.199996948242188</v>
      </c>
      <c r="P60628" t="s">
        <v>17</v>
      </c>
      <c r="Q60628">
        <v>8</v>
      </c>
      <c r="R60628" t="s">
        <v>17</v>
      </c>
    </row>
    <row r="60629" spans="1:18" x14ac:dyDescent="0.25">
      <c r="A60629" t="s">
        <v>19</v>
      </c>
      <c r="B60629" s="1">
        <v>38687</v>
      </c>
      <c r="C60629">
        <v>1</v>
      </c>
      <c r="D60629">
        <v>12</v>
      </c>
      <c r="E60629">
        <v>2005</v>
      </c>
      <c r="F60629" s="3">
        <v>8.3333333333333329E-2</v>
      </c>
      <c r="G60629">
        <v>5</v>
      </c>
      <c r="H60629" t="s">
        <v>17</v>
      </c>
      <c r="I60629">
        <v>170</v>
      </c>
      <c r="J60629" t="s">
        <v>17</v>
      </c>
      <c r="K60629">
        <v>14</v>
      </c>
      <c r="L60629" t="s">
        <v>17</v>
      </c>
      <c r="M60629">
        <v>994.70001220703125</v>
      </c>
      <c r="N60629" t="s">
        <v>17</v>
      </c>
      <c r="O60629">
        <v>84.5</v>
      </c>
      <c r="P60629" t="s">
        <v>17</v>
      </c>
      <c r="Q60629">
        <v>7.6999998092651367</v>
      </c>
      <c r="R60629" t="s">
        <v>17</v>
      </c>
    </row>
    <row r="60630" spans="1:18" x14ac:dyDescent="0.25">
      <c r="A60630" t="s">
        <v>19</v>
      </c>
      <c r="B60630" s="1">
        <v>38687</v>
      </c>
      <c r="C60630">
        <v>1</v>
      </c>
      <c r="D60630">
        <v>12</v>
      </c>
      <c r="E60630">
        <v>2005</v>
      </c>
      <c r="F60630" s="3">
        <v>0.125</v>
      </c>
      <c r="G60630">
        <v>5</v>
      </c>
      <c r="H60630" t="s">
        <v>17</v>
      </c>
      <c r="I60630">
        <v>180</v>
      </c>
      <c r="J60630" t="s">
        <v>17</v>
      </c>
      <c r="K60630">
        <v>11</v>
      </c>
      <c r="L60630" t="s">
        <v>17</v>
      </c>
      <c r="M60630">
        <v>994.0999755859375</v>
      </c>
      <c r="N60630" t="s">
        <v>17</v>
      </c>
      <c r="O60630">
        <v>85.800003051757813</v>
      </c>
      <c r="P60630" t="s">
        <v>17</v>
      </c>
      <c r="Q60630">
        <v>7.8000001907348633</v>
      </c>
      <c r="R60630" t="s">
        <v>17</v>
      </c>
    </row>
    <row r="60631" spans="1:18" x14ac:dyDescent="0.25">
      <c r="A60631" t="s">
        <v>19</v>
      </c>
      <c r="B60631" s="1">
        <v>38687</v>
      </c>
      <c r="C60631">
        <v>1</v>
      </c>
      <c r="D60631">
        <v>12</v>
      </c>
      <c r="E60631">
        <v>2005</v>
      </c>
      <c r="F60631" s="3">
        <v>0.16666666666666666</v>
      </c>
      <c r="G60631">
        <v>3</v>
      </c>
      <c r="H60631" t="s">
        <v>17</v>
      </c>
      <c r="I60631">
        <v>180</v>
      </c>
      <c r="J60631" t="s">
        <v>17</v>
      </c>
      <c r="K60631">
        <v>14</v>
      </c>
      <c r="L60631" t="s">
        <v>17</v>
      </c>
      <c r="M60631">
        <v>993.29998779296875</v>
      </c>
      <c r="N60631" t="s">
        <v>17</v>
      </c>
      <c r="O60631">
        <v>82.099998474121094</v>
      </c>
      <c r="P60631" t="s">
        <v>17</v>
      </c>
      <c r="Q60631">
        <v>8.3999996185302734</v>
      </c>
      <c r="R60631" t="s">
        <v>17</v>
      </c>
    </row>
    <row r="60632" spans="1:18" x14ac:dyDescent="0.25">
      <c r="A60632" t="s">
        <v>19</v>
      </c>
      <c r="B60632" s="1">
        <v>38687</v>
      </c>
      <c r="C60632">
        <v>1</v>
      </c>
      <c r="D60632">
        <v>12</v>
      </c>
      <c r="E60632">
        <v>2005</v>
      </c>
      <c r="F60632" s="3">
        <v>0.20833333333333334</v>
      </c>
      <c r="G60632">
        <v>7</v>
      </c>
      <c r="H60632" t="s">
        <v>17</v>
      </c>
      <c r="I60632">
        <v>200</v>
      </c>
      <c r="J60632" t="s">
        <v>17</v>
      </c>
      <c r="K60632">
        <v>16</v>
      </c>
      <c r="L60632" t="s">
        <v>17</v>
      </c>
      <c r="M60632">
        <v>992.79998779296875</v>
      </c>
      <c r="N60632" t="s">
        <v>17</v>
      </c>
      <c r="O60632">
        <v>82.099998474121094</v>
      </c>
      <c r="P60632" t="s">
        <v>17</v>
      </c>
      <c r="Q60632">
        <v>8.3999996185302734</v>
      </c>
      <c r="R60632" t="s">
        <v>17</v>
      </c>
    </row>
    <row r="60633" spans="1:18" x14ac:dyDescent="0.25">
      <c r="A60633" t="s">
        <v>19</v>
      </c>
      <c r="B60633" s="1">
        <v>38687</v>
      </c>
      <c r="C60633">
        <v>1</v>
      </c>
      <c r="D60633">
        <v>12</v>
      </c>
      <c r="E60633">
        <v>2005</v>
      </c>
      <c r="F60633" s="3">
        <v>0.25</v>
      </c>
      <c r="G60633">
        <v>4</v>
      </c>
      <c r="H60633" t="s">
        <v>17</v>
      </c>
      <c r="I60633">
        <v>150</v>
      </c>
      <c r="J60633" t="s">
        <v>17</v>
      </c>
      <c r="K60633">
        <v>13</v>
      </c>
      <c r="L60633" t="s">
        <v>17</v>
      </c>
      <c r="M60633">
        <v>992.20001220703125</v>
      </c>
      <c r="N60633" t="s">
        <v>17</v>
      </c>
      <c r="O60633">
        <v>83.300003051757813</v>
      </c>
      <c r="P60633" t="s">
        <v>17</v>
      </c>
      <c r="Q60633">
        <v>8.1000003814697266</v>
      </c>
      <c r="R60633" t="s">
        <v>17</v>
      </c>
    </row>
    <row r="60634" spans="1:18" x14ac:dyDescent="0.25">
      <c r="A60634" t="s">
        <v>19</v>
      </c>
      <c r="B60634" s="1">
        <v>38687</v>
      </c>
      <c r="C60634">
        <v>1</v>
      </c>
      <c r="D60634">
        <v>12</v>
      </c>
      <c r="E60634">
        <v>2005</v>
      </c>
      <c r="F60634" s="3">
        <v>0.29166666666666669</v>
      </c>
      <c r="G60634">
        <v>5</v>
      </c>
      <c r="H60634" t="s">
        <v>17</v>
      </c>
      <c r="I60634">
        <v>130</v>
      </c>
      <c r="J60634" t="s">
        <v>17</v>
      </c>
      <c r="K60634">
        <v>13</v>
      </c>
      <c r="L60634" t="s">
        <v>17</v>
      </c>
      <c r="M60634">
        <v>992</v>
      </c>
      <c r="N60634" t="s">
        <v>17</v>
      </c>
      <c r="O60634">
        <v>84.400001525878906</v>
      </c>
      <c r="P60634" t="s">
        <v>17</v>
      </c>
      <c r="Q60634">
        <v>7.5</v>
      </c>
      <c r="R60634" t="s">
        <v>17</v>
      </c>
    </row>
    <row r="60635" spans="1:18" x14ac:dyDescent="0.25">
      <c r="A60635" t="s">
        <v>19</v>
      </c>
      <c r="B60635" s="1">
        <v>38687</v>
      </c>
      <c r="C60635">
        <v>1</v>
      </c>
      <c r="D60635">
        <v>12</v>
      </c>
      <c r="E60635">
        <v>2005</v>
      </c>
      <c r="F60635" s="3">
        <v>0.33333333333333331</v>
      </c>
      <c r="G60635">
        <v>6</v>
      </c>
      <c r="H60635" t="s">
        <v>17</v>
      </c>
      <c r="I60635">
        <v>150</v>
      </c>
      <c r="J60635" t="s">
        <v>17</v>
      </c>
      <c r="K60635">
        <v>13</v>
      </c>
      <c r="L60635" t="s">
        <v>17</v>
      </c>
      <c r="M60635">
        <v>991.70001220703125</v>
      </c>
      <c r="N60635" t="s">
        <v>17</v>
      </c>
      <c r="O60635">
        <v>78.099998474121094</v>
      </c>
      <c r="P60635" t="s">
        <v>17</v>
      </c>
      <c r="Q60635">
        <v>8.3999996185302734</v>
      </c>
      <c r="R60635" t="s">
        <v>17</v>
      </c>
    </row>
    <row r="60636" spans="1:18" x14ac:dyDescent="0.25">
      <c r="A60636" t="s">
        <v>19</v>
      </c>
      <c r="B60636" s="1">
        <v>38687</v>
      </c>
      <c r="C60636">
        <v>1</v>
      </c>
      <c r="D60636">
        <v>12</v>
      </c>
      <c r="E60636">
        <v>2005</v>
      </c>
      <c r="F60636" s="3">
        <v>0.375</v>
      </c>
      <c r="G60636">
        <v>8</v>
      </c>
      <c r="H60636" t="s">
        <v>17</v>
      </c>
      <c r="I60636">
        <v>130</v>
      </c>
      <c r="J60636" t="s">
        <v>17</v>
      </c>
      <c r="K60636">
        <v>17</v>
      </c>
      <c r="L60636" t="s">
        <v>17</v>
      </c>
      <c r="M60636">
        <v>991.0999755859375</v>
      </c>
      <c r="N60636" t="s">
        <v>17</v>
      </c>
      <c r="O60636">
        <v>80.400001525878906</v>
      </c>
      <c r="P60636" t="s">
        <v>17</v>
      </c>
      <c r="Q60636">
        <v>7.9000000953674316</v>
      </c>
      <c r="R60636" t="s">
        <v>17</v>
      </c>
    </row>
    <row r="60637" spans="1:18" x14ac:dyDescent="0.25">
      <c r="A60637" t="s">
        <v>19</v>
      </c>
      <c r="B60637" s="1">
        <v>38687</v>
      </c>
      <c r="C60637">
        <v>1</v>
      </c>
      <c r="D60637">
        <v>12</v>
      </c>
      <c r="E60637">
        <v>2005</v>
      </c>
      <c r="F60637" s="3">
        <v>0.41666666666666669</v>
      </c>
      <c r="G60637">
        <v>9</v>
      </c>
      <c r="H60637" t="s">
        <v>17</v>
      </c>
      <c r="I60637">
        <v>150</v>
      </c>
      <c r="J60637" t="s">
        <v>17</v>
      </c>
      <c r="K60637">
        <v>19</v>
      </c>
      <c r="L60637" t="s">
        <v>17</v>
      </c>
      <c r="M60637">
        <v>990.5999755859375</v>
      </c>
      <c r="N60637" t="s">
        <v>17</v>
      </c>
      <c r="O60637">
        <v>79.400001525878906</v>
      </c>
      <c r="P60637" t="s">
        <v>17</v>
      </c>
      <c r="Q60637">
        <v>8.3000001907348633</v>
      </c>
      <c r="R60637" t="s">
        <v>17</v>
      </c>
    </row>
    <row r="60638" spans="1:18" x14ac:dyDescent="0.25">
      <c r="A60638" t="s">
        <v>19</v>
      </c>
      <c r="B60638" s="1">
        <v>38687</v>
      </c>
      <c r="C60638">
        <v>1</v>
      </c>
      <c r="D60638">
        <v>12</v>
      </c>
      <c r="E60638">
        <v>2005</v>
      </c>
      <c r="F60638" s="3">
        <v>0.45833333333333331</v>
      </c>
      <c r="G60638">
        <v>8</v>
      </c>
      <c r="H60638" t="s">
        <v>17</v>
      </c>
      <c r="I60638">
        <v>140</v>
      </c>
      <c r="J60638" t="s">
        <v>17</v>
      </c>
      <c r="K60638">
        <v>17</v>
      </c>
      <c r="L60638" t="s">
        <v>17</v>
      </c>
      <c r="M60638">
        <v>989.79998779296875</v>
      </c>
      <c r="N60638" t="s">
        <v>17</v>
      </c>
      <c r="O60638">
        <v>77.199996948242188</v>
      </c>
      <c r="P60638" t="s">
        <v>17</v>
      </c>
      <c r="Q60638">
        <v>8.6999998092651367</v>
      </c>
      <c r="R60638" t="s">
        <v>17</v>
      </c>
    </row>
    <row r="60639" spans="1:18" x14ac:dyDescent="0.25">
      <c r="A60639" t="s">
        <v>19</v>
      </c>
      <c r="B60639" s="1">
        <v>38687</v>
      </c>
      <c r="C60639">
        <v>1</v>
      </c>
      <c r="D60639">
        <v>12</v>
      </c>
      <c r="E60639">
        <v>2005</v>
      </c>
      <c r="F60639" s="3">
        <v>0.5</v>
      </c>
      <c r="G60639">
        <v>8</v>
      </c>
      <c r="H60639" t="s">
        <v>17</v>
      </c>
      <c r="I60639">
        <v>160</v>
      </c>
      <c r="J60639" t="s">
        <v>17</v>
      </c>
      <c r="K60639">
        <v>22</v>
      </c>
      <c r="L60639" t="s">
        <v>17</v>
      </c>
      <c r="M60639">
        <v>988.70001220703125</v>
      </c>
      <c r="N60639" t="s">
        <v>17</v>
      </c>
      <c r="O60639">
        <v>70.800003051757813</v>
      </c>
      <c r="P60639" t="s">
        <v>17</v>
      </c>
      <c r="Q60639">
        <v>10</v>
      </c>
      <c r="R60639" t="s">
        <v>17</v>
      </c>
    </row>
    <row r="60640" spans="1:18" x14ac:dyDescent="0.25">
      <c r="A60640" t="s">
        <v>19</v>
      </c>
      <c r="B60640" s="1">
        <v>38687</v>
      </c>
      <c r="C60640">
        <v>1</v>
      </c>
      <c r="D60640">
        <v>12</v>
      </c>
      <c r="E60640">
        <v>2005</v>
      </c>
      <c r="F60640" s="3">
        <v>0.54166666666666663</v>
      </c>
      <c r="G60640">
        <v>12</v>
      </c>
      <c r="H60640" t="s">
        <v>17</v>
      </c>
      <c r="I60640">
        <v>160</v>
      </c>
      <c r="J60640" t="s">
        <v>17</v>
      </c>
      <c r="K60640">
        <v>23</v>
      </c>
      <c r="L60640" t="s">
        <v>17</v>
      </c>
      <c r="M60640">
        <v>987.79998779296875</v>
      </c>
      <c r="N60640" t="s">
        <v>17</v>
      </c>
      <c r="O60640">
        <v>72.900001525878906</v>
      </c>
      <c r="P60640" t="s">
        <v>17</v>
      </c>
      <c r="Q60640">
        <v>9.6999998092651367</v>
      </c>
      <c r="R60640" t="s">
        <v>17</v>
      </c>
    </row>
    <row r="60641" spans="1:18" x14ac:dyDescent="0.25">
      <c r="A60641" t="s">
        <v>19</v>
      </c>
      <c r="B60641" s="1">
        <v>38687</v>
      </c>
      <c r="C60641">
        <v>1</v>
      </c>
      <c r="D60641">
        <v>12</v>
      </c>
      <c r="E60641">
        <v>2005</v>
      </c>
      <c r="F60641" s="3">
        <v>0.58333333333333337</v>
      </c>
      <c r="G60641">
        <v>11</v>
      </c>
      <c r="H60641" t="s">
        <v>17</v>
      </c>
      <c r="I60641">
        <v>140</v>
      </c>
      <c r="J60641" t="s">
        <v>17</v>
      </c>
      <c r="K60641">
        <v>24</v>
      </c>
      <c r="L60641" t="s">
        <v>17</v>
      </c>
      <c r="M60641">
        <v>986.5</v>
      </c>
      <c r="N60641" t="s">
        <v>17</v>
      </c>
      <c r="O60641">
        <v>74</v>
      </c>
      <c r="P60641" t="s">
        <v>17</v>
      </c>
      <c r="Q60641">
        <v>9.5</v>
      </c>
      <c r="R60641" t="s">
        <v>17</v>
      </c>
    </row>
    <row r="60642" spans="1:18" x14ac:dyDescent="0.25">
      <c r="A60642" t="s">
        <v>19</v>
      </c>
      <c r="B60642" s="1">
        <v>38687</v>
      </c>
      <c r="C60642">
        <v>1</v>
      </c>
      <c r="D60642">
        <v>12</v>
      </c>
      <c r="E60642">
        <v>2005</v>
      </c>
      <c r="F60642" s="3">
        <v>0.625</v>
      </c>
      <c r="G60642">
        <v>13</v>
      </c>
      <c r="H60642" t="s">
        <v>17</v>
      </c>
      <c r="I60642">
        <v>130</v>
      </c>
      <c r="J60642" t="s">
        <v>17</v>
      </c>
      <c r="K60642">
        <v>23</v>
      </c>
      <c r="L60642" t="s">
        <v>17</v>
      </c>
      <c r="M60642">
        <v>986.29998779296875</v>
      </c>
      <c r="N60642" t="s">
        <v>17</v>
      </c>
      <c r="O60642">
        <v>77.300003051757813</v>
      </c>
      <c r="P60642" t="s">
        <v>17</v>
      </c>
      <c r="Q60642">
        <v>8.8999996185302734</v>
      </c>
      <c r="R60642" t="s">
        <v>17</v>
      </c>
    </row>
    <row r="60643" spans="1:18" x14ac:dyDescent="0.25">
      <c r="A60643" t="s">
        <v>19</v>
      </c>
      <c r="B60643" s="1">
        <v>38687</v>
      </c>
      <c r="C60643">
        <v>1</v>
      </c>
      <c r="D60643">
        <v>12</v>
      </c>
      <c r="E60643">
        <v>2005</v>
      </c>
      <c r="F60643" s="3">
        <v>0.66666666666666663</v>
      </c>
      <c r="G60643">
        <v>9</v>
      </c>
      <c r="H60643" t="s">
        <v>17</v>
      </c>
      <c r="I60643">
        <v>100</v>
      </c>
      <c r="J60643" t="s">
        <v>17</v>
      </c>
      <c r="K60643">
        <v>19</v>
      </c>
      <c r="L60643" t="s">
        <v>17</v>
      </c>
      <c r="M60643">
        <v>985.29998779296875</v>
      </c>
      <c r="N60643" t="s">
        <v>17</v>
      </c>
      <c r="O60643">
        <v>76.199996948242188</v>
      </c>
      <c r="P60643" t="s">
        <v>17</v>
      </c>
      <c r="Q60643">
        <v>9.1000003814697266</v>
      </c>
      <c r="R60643" t="s">
        <v>17</v>
      </c>
    </row>
    <row r="60644" spans="1:18" x14ac:dyDescent="0.25">
      <c r="A60644" t="s">
        <v>19</v>
      </c>
      <c r="B60644" s="1">
        <v>38687</v>
      </c>
      <c r="C60644">
        <v>1</v>
      </c>
      <c r="D60644">
        <v>12</v>
      </c>
      <c r="E60644">
        <v>2005</v>
      </c>
      <c r="F60644" s="3">
        <v>0.70833333333333337</v>
      </c>
      <c r="G60644">
        <v>9</v>
      </c>
      <c r="H60644" t="s">
        <v>17</v>
      </c>
      <c r="I60644">
        <v>110</v>
      </c>
      <c r="J60644" t="s">
        <v>17</v>
      </c>
      <c r="K60644">
        <v>21</v>
      </c>
      <c r="L60644" t="s">
        <v>17</v>
      </c>
      <c r="M60644">
        <v>984.4000244140625</v>
      </c>
      <c r="N60644" t="s">
        <v>17</v>
      </c>
      <c r="O60644">
        <v>75.099998474121094</v>
      </c>
      <c r="P60644" t="s">
        <v>17</v>
      </c>
      <c r="Q60644">
        <v>9.1999998092651367</v>
      </c>
      <c r="R60644" t="s">
        <v>17</v>
      </c>
    </row>
    <row r="60645" spans="1:18" x14ac:dyDescent="0.25">
      <c r="A60645" t="s">
        <v>19</v>
      </c>
      <c r="B60645" s="1">
        <v>38687</v>
      </c>
      <c r="C60645">
        <v>1</v>
      </c>
      <c r="D60645">
        <v>12</v>
      </c>
      <c r="E60645">
        <v>2005</v>
      </c>
      <c r="F60645" s="3">
        <v>0.75</v>
      </c>
      <c r="G60645">
        <v>12</v>
      </c>
      <c r="H60645" t="s">
        <v>17</v>
      </c>
      <c r="I60645">
        <v>130</v>
      </c>
      <c r="J60645" t="s">
        <v>17</v>
      </c>
      <c r="K60645">
        <v>23</v>
      </c>
      <c r="L60645" t="s">
        <v>17</v>
      </c>
      <c r="M60645">
        <v>983.70001220703125</v>
      </c>
      <c r="N60645" t="s">
        <v>17</v>
      </c>
      <c r="O60645">
        <v>75.199996948242188</v>
      </c>
      <c r="P60645" t="s">
        <v>17</v>
      </c>
      <c r="Q60645">
        <v>9.3000001907348633</v>
      </c>
      <c r="R60645" t="s">
        <v>17</v>
      </c>
    </row>
    <row r="60646" spans="1:18" x14ac:dyDescent="0.25">
      <c r="A60646" t="s">
        <v>19</v>
      </c>
      <c r="B60646" s="1">
        <v>38687</v>
      </c>
      <c r="C60646">
        <v>1</v>
      </c>
      <c r="D60646">
        <v>12</v>
      </c>
      <c r="E60646">
        <v>2005</v>
      </c>
      <c r="F60646" s="3">
        <v>0.79166666666666663</v>
      </c>
      <c r="G60646">
        <v>12</v>
      </c>
      <c r="H60646" t="s">
        <v>17</v>
      </c>
      <c r="I60646">
        <v>130</v>
      </c>
      <c r="J60646" t="s">
        <v>17</v>
      </c>
      <c r="K60646">
        <v>23</v>
      </c>
      <c r="L60646" t="s">
        <v>17</v>
      </c>
      <c r="M60646">
        <v>983.5999755859375</v>
      </c>
      <c r="N60646" t="s">
        <v>17</v>
      </c>
      <c r="O60646">
        <v>78.900001525878906</v>
      </c>
      <c r="P60646" t="s">
        <v>17</v>
      </c>
      <c r="Q60646">
        <v>9.3000001907348633</v>
      </c>
      <c r="R60646" t="s">
        <v>17</v>
      </c>
    </row>
    <row r="60647" spans="1:18" x14ac:dyDescent="0.25">
      <c r="A60647" t="s">
        <v>19</v>
      </c>
      <c r="B60647" s="1">
        <v>38687</v>
      </c>
      <c r="C60647">
        <v>1</v>
      </c>
      <c r="D60647">
        <v>12</v>
      </c>
      <c r="E60647">
        <v>2005</v>
      </c>
      <c r="F60647" s="3">
        <v>0.83333333333333337</v>
      </c>
      <c r="G60647">
        <v>9</v>
      </c>
      <c r="H60647" t="s">
        <v>17</v>
      </c>
      <c r="I60647">
        <v>180</v>
      </c>
      <c r="J60647" t="s">
        <v>17</v>
      </c>
      <c r="K60647">
        <v>18</v>
      </c>
      <c r="L60647" t="s">
        <v>17</v>
      </c>
      <c r="M60647">
        <v>984.9000244140625</v>
      </c>
      <c r="N60647" t="s">
        <v>17</v>
      </c>
      <c r="O60647">
        <v>80.800003051757813</v>
      </c>
      <c r="P60647" t="s">
        <v>17</v>
      </c>
      <c r="Q60647">
        <v>8.3000001907348633</v>
      </c>
      <c r="R60647" t="s">
        <v>17</v>
      </c>
    </row>
    <row r="60648" spans="1:18" x14ac:dyDescent="0.25">
      <c r="A60648" t="s">
        <v>19</v>
      </c>
      <c r="B60648" s="1">
        <v>38687</v>
      </c>
      <c r="C60648">
        <v>1</v>
      </c>
      <c r="D60648">
        <v>12</v>
      </c>
      <c r="E60648">
        <v>2005</v>
      </c>
      <c r="F60648" s="3">
        <v>0.875</v>
      </c>
      <c r="G60648">
        <v>6</v>
      </c>
      <c r="H60648" t="s">
        <v>17</v>
      </c>
      <c r="I60648">
        <v>220</v>
      </c>
      <c r="J60648" t="s">
        <v>17</v>
      </c>
      <c r="K60648">
        <v>13</v>
      </c>
      <c r="L60648" t="s">
        <v>17</v>
      </c>
      <c r="M60648">
        <v>985.4000244140625</v>
      </c>
      <c r="N60648" t="s">
        <v>17</v>
      </c>
      <c r="O60648">
        <v>86.5</v>
      </c>
      <c r="P60648" t="s">
        <v>17</v>
      </c>
      <c r="Q60648">
        <v>6.3000001907348633</v>
      </c>
      <c r="R60648" t="s">
        <v>17</v>
      </c>
    </row>
    <row r="60649" spans="1:18" x14ac:dyDescent="0.25">
      <c r="A60649" t="s">
        <v>19</v>
      </c>
      <c r="B60649" s="1">
        <v>38687</v>
      </c>
      <c r="C60649">
        <v>1</v>
      </c>
      <c r="D60649">
        <v>12</v>
      </c>
      <c r="E60649">
        <v>2005</v>
      </c>
      <c r="F60649" s="3">
        <v>0.91666666666666663</v>
      </c>
      <c r="G60649">
        <v>2</v>
      </c>
      <c r="H60649" t="s">
        <v>17</v>
      </c>
      <c r="I60649">
        <v>150</v>
      </c>
      <c r="J60649" t="s">
        <v>17</v>
      </c>
      <c r="K60649">
        <v>5</v>
      </c>
      <c r="L60649" t="s">
        <v>17</v>
      </c>
      <c r="M60649">
        <v>985.9000244140625</v>
      </c>
      <c r="N60649" t="s">
        <v>17</v>
      </c>
      <c r="O60649">
        <v>90.5</v>
      </c>
      <c r="P60649" t="s">
        <v>17</v>
      </c>
      <c r="Q60649">
        <v>5</v>
      </c>
      <c r="R60649" t="s">
        <v>17</v>
      </c>
    </row>
    <row r="60650" spans="1:18" x14ac:dyDescent="0.25">
      <c r="A60650" t="s">
        <v>19</v>
      </c>
      <c r="B60650" s="1">
        <v>38687</v>
      </c>
      <c r="C60650">
        <v>1</v>
      </c>
      <c r="D60650">
        <v>12</v>
      </c>
      <c r="E60650">
        <v>2005</v>
      </c>
      <c r="F60650" s="3">
        <v>0.95833333333333337</v>
      </c>
      <c r="G60650">
        <v>3</v>
      </c>
      <c r="H60650" t="s">
        <v>17</v>
      </c>
      <c r="I60650">
        <v>100</v>
      </c>
      <c r="J60650" t="s">
        <v>17</v>
      </c>
      <c r="K60650">
        <v>5</v>
      </c>
      <c r="L60650" t="s">
        <v>17</v>
      </c>
      <c r="M60650">
        <v>985.9000244140625</v>
      </c>
      <c r="N60650" t="s">
        <v>17</v>
      </c>
      <c r="O60650">
        <v>90.900001525878906</v>
      </c>
      <c r="P60650" t="s">
        <v>17</v>
      </c>
      <c r="Q60650">
        <v>5.8000001907348633</v>
      </c>
      <c r="R60650" t="s">
        <v>17</v>
      </c>
    </row>
    <row r="60651" spans="1:18" x14ac:dyDescent="0.25">
      <c r="A60651" t="s">
        <v>19</v>
      </c>
      <c r="B60651" s="1">
        <v>38688</v>
      </c>
      <c r="C60651">
        <v>2</v>
      </c>
      <c r="D60651">
        <v>12</v>
      </c>
      <c r="E60651">
        <v>2005</v>
      </c>
      <c r="F60651" s="3">
        <v>0</v>
      </c>
      <c r="G60651">
        <v>1</v>
      </c>
      <c r="H60651" t="s">
        <v>17</v>
      </c>
      <c r="I60651">
        <v>190</v>
      </c>
      <c r="J60651" t="s">
        <v>17</v>
      </c>
      <c r="K60651">
        <v>3</v>
      </c>
      <c r="L60651" t="s">
        <v>17</v>
      </c>
      <c r="M60651">
        <v>985.9000244140625</v>
      </c>
      <c r="N60651" t="s">
        <v>17</v>
      </c>
      <c r="O60651">
        <v>93.5</v>
      </c>
      <c r="P60651" t="s">
        <v>17</v>
      </c>
      <c r="Q60651">
        <v>5.0999999046325684</v>
      </c>
      <c r="R60651" t="s">
        <v>17</v>
      </c>
    </row>
    <row r="60652" spans="1:18" x14ac:dyDescent="0.25">
      <c r="A60652" t="s">
        <v>19</v>
      </c>
      <c r="B60652" s="1">
        <v>38688</v>
      </c>
      <c r="C60652">
        <v>2</v>
      </c>
      <c r="D60652">
        <v>12</v>
      </c>
      <c r="E60652">
        <v>2005</v>
      </c>
      <c r="F60652" s="3">
        <v>4.1666666666666664E-2</v>
      </c>
      <c r="G60652">
        <v>1</v>
      </c>
      <c r="H60652" t="s">
        <v>17</v>
      </c>
      <c r="I60652">
        <v>30</v>
      </c>
      <c r="J60652" t="s">
        <v>17</v>
      </c>
      <c r="K60652">
        <v>5</v>
      </c>
      <c r="L60652" t="s">
        <v>17</v>
      </c>
      <c r="M60652">
        <v>985.5</v>
      </c>
      <c r="N60652" t="s">
        <v>17</v>
      </c>
      <c r="O60652">
        <v>95.300003051757813</v>
      </c>
      <c r="P60652" t="s">
        <v>17</v>
      </c>
      <c r="Q60652">
        <v>5.5999999046325684</v>
      </c>
      <c r="R60652" t="s">
        <v>17</v>
      </c>
    </row>
    <row r="60653" spans="1:18" x14ac:dyDescent="0.25">
      <c r="A60653" t="s">
        <v>19</v>
      </c>
      <c r="B60653" s="1">
        <v>38688</v>
      </c>
      <c r="C60653">
        <v>2</v>
      </c>
      <c r="D60653">
        <v>12</v>
      </c>
      <c r="E60653">
        <v>2005</v>
      </c>
      <c r="F60653" s="3">
        <v>8.3333333333333329E-2</v>
      </c>
      <c r="G60653">
        <v>2</v>
      </c>
      <c r="H60653" t="s">
        <v>17</v>
      </c>
      <c r="I60653">
        <v>90</v>
      </c>
      <c r="J60653" t="s">
        <v>17</v>
      </c>
      <c r="K60653">
        <v>7</v>
      </c>
      <c r="L60653" t="s">
        <v>17</v>
      </c>
      <c r="M60653">
        <v>984.9000244140625</v>
      </c>
      <c r="N60653" t="s">
        <v>17</v>
      </c>
      <c r="O60653">
        <v>92.5</v>
      </c>
      <c r="P60653" t="s">
        <v>17</v>
      </c>
      <c r="Q60653">
        <v>6.4000000953674316</v>
      </c>
      <c r="R60653" t="s">
        <v>17</v>
      </c>
    </row>
    <row r="60654" spans="1:18" x14ac:dyDescent="0.25">
      <c r="A60654" t="s">
        <v>19</v>
      </c>
      <c r="B60654" s="1">
        <v>38688</v>
      </c>
      <c r="C60654">
        <v>2</v>
      </c>
      <c r="D60654">
        <v>12</v>
      </c>
      <c r="E60654">
        <v>2005</v>
      </c>
      <c r="F60654" s="3">
        <v>0.125</v>
      </c>
      <c r="G60654">
        <v>6</v>
      </c>
      <c r="H60654" t="s">
        <v>17</v>
      </c>
      <c r="I60654">
        <v>90</v>
      </c>
      <c r="J60654" t="s">
        <v>17</v>
      </c>
      <c r="K60654">
        <v>11</v>
      </c>
      <c r="L60654" t="s">
        <v>17</v>
      </c>
      <c r="M60654">
        <v>984.29998779296875</v>
      </c>
      <c r="N60654" t="s">
        <v>17</v>
      </c>
      <c r="O60654">
        <v>89.699996948242188</v>
      </c>
      <c r="P60654" t="s">
        <v>17</v>
      </c>
      <c r="Q60654">
        <v>6.9000000953674316</v>
      </c>
      <c r="R60654" t="s">
        <v>17</v>
      </c>
    </row>
    <row r="60655" spans="1:18" x14ac:dyDescent="0.25">
      <c r="A60655" t="s">
        <v>19</v>
      </c>
      <c r="B60655" s="1">
        <v>38688</v>
      </c>
      <c r="C60655">
        <v>2</v>
      </c>
      <c r="D60655">
        <v>12</v>
      </c>
      <c r="E60655">
        <v>2005</v>
      </c>
      <c r="F60655" s="3">
        <v>0.16666666666666666</v>
      </c>
      <c r="G60655">
        <v>7</v>
      </c>
      <c r="H60655" t="s">
        <v>17</v>
      </c>
      <c r="I60655">
        <v>90</v>
      </c>
      <c r="J60655" t="s">
        <v>17</v>
      </c>
      <c r="K60655">
        <v>13</v>
      </c>
      <c r="L60655" t="s">
        <v>17</v>
      </c>
      <c r="M60655">
        <v>983.70001220703125</v>
      </c>
      <c r="N60655" t="s">
        <v>17</v>
      </c>
      <c r="O60655">
        <v>92.699996948242188</v>
      </c>
      <c r="P60655" t="s">
        <v>17</v>
      </c>
      <c r="Q60655">
        <v>7</v>
      </c>
      <c r="R60655" t="s">
        <v>17</v>
      </c>
    </row>
    <row r="60656" spans="1:18" x14ac:dyDescent="0.25">
      <c r="A60656" t="s">
        <v>19</v>
      </c>
      <c r="B60656" s="1">
        <v>38688</v>
      </c>
      <c r="C60656">
        <v>2</v>
      </c>
      <c r="D60656">
        <v>12</v>
      </c>
      <c r="E60656">
        <v>2005</v>
      </c>
      <c r="F60656" s="3">
        <v>0.20833333333333334</v>
      </c>
      <c r="G60656">
        <v>9</v>
      </c>
      <c r="H60656" t="s">
        <v>17</v>
      </c>
      <c r="I60656">
        <v>110</v>
      </c>
      <c r="J60656" t="s">
        <v>17</v>
      </c>
      <c r="K60656">
        <v>14</v>
      </c>
      <c r="L60656" t="s">
        <v>17</v>
      </c>
      <c r="M60656">
        <v>983.29998779296875</v>
      </c>
      <c r="N60656" t="s">
        <v>17</v>
      </c>
      <c r="O60656">
        <v>89.900001525878906</v>
      </c>
      <c r="P60656" t="s">
        <v>17</v>
      </c>
      <c r="Q60656">
        <v>7.1999998092651367</v>
      </c>
      <c r="R60656" t="s">
        <v>17</v>
      </c>
    </row>
    <row r="60657" spans="1:18" x14ac:dyDescent="0.25">
      <c r="A60657" t="s">
        <v>19</v>
      </c>
      <c r="B60657" s="1">
        <v>38688</v>
      </c>
      <c r="C60657">
        <v>2</v>
      </c>
      <c r="D60657">
        <v>12</v>
      </c>
      <c r="E60657">
        <v>2005</v>
      </c>
      <c r="F60657" s="3">
        <v>0.25</v>
      </c>
      <c r="G60657">
        <v>10</v>
      </c>
      <c r="H60657" t="s">
        <v>17</v>
      </c>
      <c r="I60657">
        <v>110</v>
      </c>
      <c r="J60657" t="s">
        <v>17</v>
      </c>
      <c r="K60657">
        <v>16</v>
      </c>
      <c r="L60657" t="s">
        <v>17</v>
      </c>
      <c r="M60657">
        <v>982.9000244140625</v>
      </c>
      <c r="N60657" t="s">
        <v>17</v>
      </c>
      <c r="O60657">
        <v>85.5</v>
      </c>
      <c r="P60657" t="s">
        <v>17</v>
      </c>
      <c r="Q60657">
        <v>7.0999999046325684</v>
      </c>
      <c r="R60657" t="s">
        <v>17</v>
      </c>
    </row>
    <row r="60658" spans="1:18" x14ac:dyDescent="0.25">
      <c r="A60658" t="s">
        <v>19</v>
      </c>
      <c r="B60658" s="1">
        <v>38688</v>
      </c>
      <c r="C60658">
        <v>2</v>
      </c>
      <c r="D60658">
        <v>12</v>
      </c>
      <c r="E60658">
        <v>2005</v>
      </c>
      <c r="F60658" s="3">
        <v>0.29166666666666669</v>
      </c>
      <c r="G60658">
        <v>7</v>
      </c>
      <c r="H60658" t="s">
        <v>17</v>
      </c>
      <c r="I60658">
        <v>80</v>
      </c>
      <c r="J60658" t="s">
        <v>17</v>
      </c>
      <c r="K60658">
        <v>15</v>
      </c>
      <c r="L60658" t="s">
        <v>17</v>
      </c>
      <c r="M60658">
        <v>982.9000244140625</v>
      </c>
      <c r="N60658" t="s">
        <v>17</v>
      </c>
      <c r="O60658">
        <v>89.800003051757813</v>
      </c>
      <c r="P60658" t="s">
        <v>17</v>
      </c>
      <c r="Q60658">
        <v>6.8000001907348633</v>
      </c>
      <c r="R60658" t="s">
        <v>17</v>
      </c>
    </row>
    <row r="60659" spans="1:18" x14ac:dyDescent="0.25">
      <c r="A60659" t="s">
        <v>19</v>
      </c>
      <c r="B60659" s="1">
        <v>38688</v>
      </c>
      <c r="C60659">
        <v>2</v>
      </c>
      <c r="D60659">
        <v>12</v>
      </c>
      <c r="E60659">
        <v>2005</v>
      </c>
      <c r="F60659" s="3">
        <v>0.33333333333333331</v>
      </c>
      <c r="G60659">
        <v>9</v>
      </c>
      <c r="H60659" t="s">
        <v>17</v>
      </c>
      <c r="I60659">
        <v>90</v>
      </c>
      <c r="J60659" t="s">
        <v>17</v>
      </c>
      <c r="K60659">
        <v>15</v>
      </c>
      <c r="L60659" t="s">
        <v>17</v>
      </c>
      <c r="M60659">
        <v>982.5999755859375</v>
      </c>
      <c r="N60659" t="s">
        <v>17</v>
      </c>
      <c r="O60659">
        <v>89.800003051757813</v>
      </c>
      <c r="P60659" t="s">
        <v>17</v>
      </c>
      <c r="Q60659">
        <v>6.8000001907348633</v>
      </c>
      <c r="R60659" t="s">
        <v>17</v>
      </c>
    </row>
    <row r="60660" spans="1:18" x14ac:dyDescent="0.25">
      <c r="A60660" t="s">
        <v>19</v>
      </c>
      <c r="B60660" s="1">
        <v>38688</v>
      </c>
      <c r="C60660">
        <v>2</v>
      </c>
      <c r="D60660">
        <v>12</v>
      </c>
      <c r="E60660">
        <v>2005</v>
      </c>
      <c r="F60660" s="3">
        <v>0.375</v>
      </c>
      <c r="G60660">
        <v>8</v>
      </c>
      <c r="H60660" t="s">
        <v>17</v>
      </c>
      <c r="I60660">
        <v>90</v>
      </c>
      <c r="J60660" t="s">
        <v>17</v>
      </c>
      <c r="K60660">
        <v>16</v>
      </c>
      <c r="L60660" t="s">
        <v>17</v>
      </c>
      <c r="M60660">
        <v>982.79998779296875</v>
      </c>
      <c r="N60660" t="s">
        <v>17</v>
      </c>
      <c r="O60660">
        <v>85.599998474121094</v>
      </c>
      <c r="P60660" t="s">
        <v>17</v>
      </c>
      <c r="Q60660">
        <v>7.3000001907348633</v>
      </c>
      <c r="R60660" t="s">
        <v>17</v>
      </c>
    </row>
    <row r="60661" spans="1:18" x14ac:dyDescent="0.25">
      <c r="A60661" t="s">
        <v>19</v>
      </c>
      <c r="B60661" s="1">
        <v>38688</v>
      </c>
      <c r="C60661">
        <v>2</v>
      </c>
      <c r="D60661">
        <v>12</v>
      </c>
      <c r="E60661">
        <v>2005</v>
      </c>
      <c r="F60661" s="3">
        <v>0.41666666666666669</v>
      </c>
      <c r="G60661">
        <v>8</v>
      </c>
      <c r="H60661" t="s">
        <v>17</v>
      </c>
      <c r="I60661">
        <v>90</v>
      </c>
      <c r="J60661" t="s">
        <v>17</v>
      </c>
      <c r="K60661">
        <v>15</v>
      </c>
      <c r="L60661" t="s">
        <v>17</v>
      </c>
      <c r="M60661">
        <v>982.29998779296875</v>
      </c>
      <c r="N60661" t="s">
        <v>17</v>
      </c>
      <c r="O60661">
        <v>87.199996948242188</v>
      </c>
      <c r="P60661" t="s">
        <v>17</v>
      </c>
      <c r="Q60661">
        <v>7.5</v>
      </c>
      <c r="R60661" t="s">
        <v>17</v>
      </c>
    </row>
    <row r="60662" spans="1:18" x14ac:dyDescent="0.25">
      <c r="A60662" t="s">
        <v>19</v>
      </c>
      <c r="B60662" s="1">
        <v>38688</v>
      </c>
      <c r="C60662">
        <v>2</v>
      </c>
      <c r="D60662">
        <v>12</v>
      </c>
      <c r="E60662">
        <v>2005</v>
      </c>
      <c r="F60662" s="3">
        <v>0.45833333333333331</v>
      </c>
      <c r="G60662">
        <v>12</v>
      </c>
      <c r="H60662" t="s">
        <v>17</v>
      </c>
      <c r="I60662">
        <v>90</v>
      </c>
      <c r="J60662" t="s">
        <v>17</v>
      </c>
      <c r="K60662">
        <v>22</v>
      </c>
      <c r="L60662" t="s">
        <v>17</v>
      </c>
      <c r="M60662">
        <v>981.5999755859375</v>
      </c>
      <c r="N60662" t="s">
        <v>17</v>
      </c>
      <c r="O60662">
        <v>87.300003051757813</v>
      </c>
      <c r="P60662" t="s">
        <v>17</v>
      </c>
      <c r="Q60662">
        <v>7.5999999046325684</v>
      </c>
      <c r="R60662" t="s">
        <v>17</v>
      </c>
    </row>
    <row r="60663" spans="1:18" x14ac:dyDescent="0.25">
      <c r="A60663" t="s">
        <v>19</v>
      </c>
      <c r="B60663" s="1">
        <v>38688</v>
      </c>
      <c r="C60663">
        <v>2</v>
      </c>
      <c r="D60663">
        <v>12</v>
      </c>
      <c r="E60663">
        <v>2005</v>
      </c>
      <c r="F60663" s="3">
        <v>0.5</v>
      </c>
      <c r="G60663">
        <v>13</v>
      </c>
      <c r="H60663" t="s">
        <v>17</v>
      </c>
      <c r="I60663">
        <v>90</v>
      </c>
      <c r="J60663" t="s">
        <v>17</v>
      </c>
      <c r="K60663">
        <v>24</v>
      </c>
      <c r="L60663" t="s">
        <v>17</v>
      </c>
      <c r="M60663">
        <v>981.29998779296875</v>
      </c>
      <c r="N60663" t="s">
        <v>17</v>
      </c>
      <c r="O60663">
        <v>83.199996948242188</v>
      </c>
      <c r="P60663" t="s">
        <v>17</v>
      </c>
      <c r="Q60663">
        <v>7.6999998092651367</v>
      </c>
      <c r="R60663" t="s">
        <v>17</v>
      </c>
    </row>
    <row r="60664" spans="1:18" x14ac:dyDescent="0.25">
      <c r="A60664" t="s">
        <v>19</v>
      </c>
      <c r="B60664" s="1">
        <v>38688</v>
      </c>
      <c r="C60664">
        <v>2</v>
      </c>
      <c r="D60664">
        <v>12</v>
      </c>
      <c r="E60664">
        <v>2005</v>
      </c>
      <c r="F60664" s="3">
        <v>0.54166666666666663</v>
      </c>
      <c r="G60664">
        <v>11</v>
      </c>
      <c r="H60664" t="s">
        <v>17</v>
      </c>
      <c r="I60664">
        <v>100</v>
      </c>
      <c r="J60664" t="s">
        <v>17</v>
      </c>
      <c r="K60664">
        <v>24</v>
      </c>
      <c r="L60664" t="s">
        <v>17</v>
      </c>
      <c r="M60664">
        <v>981.0999755859375</v>
      </c>
      <c r="N60664" t="s">
        <v>17</v>
      </c>
      <c r="O60664">
        <v>78.800003051757813</v>
      </c>
      <c r="P60664" t="s">
        <v>17</v>
      </c>
      <c r="Q60664">
        <v>7.5</v>
      </c>
      <c r="R60664" t="s">
        <v>17</v>
      </c>
    </row>
    <row r="60665" spans="1:18" x14ac:dyDescent="0.25">
      <c r="A60665" t="s">
        <v>19</v>
      </c>
      <c r="B60665" s="1">
        <v>38688</v>
      </c>
      <c r="C60665">
        <v>2</v>
      </c>
      <c r="D60665">
        <v>12</v>
      </c>
      <c r="E60665">
        <v>2005</v>
      </c>
      <c r="F60665" s="3">
        <v>0.58333333333333337</v>
      </c>
      <c r="G60665">
        <v>9</v>
      </c>
      <c r="H60665" t="s">
        <v>17</v>
      </c>
      <c r="I60665">
        <v>100</v>
      </c>
      <c r="J60665" t="s">
        <v>17</v>
      </c>
      <c r="K60665">
        <v>17</v>
      </c>
      <c r="L60665" t="s">
        <v>17</v>
      </c>
      <c r="M60665">
        <v>981</v>
      </c>
      <c r="N60665" t="s">
        <v>17</v>
      </c>
      <c r="O60665">
        <v>80.400001525878906</v>
      </c>
      <c r="P60665" t="s">
        <v>17</v>
      </c>
      <c r="Q60665">
        <v>7.6999998092651367</v>
      </c>
      <c r="R60665" t="s">
        <v>17</v>
      </c>
    </row>
    <row r="60666" spans="1:18" x14ac:dyDescent="0.25">
      <c r="A60666" t="s">
        <v>19</v>
      </c>
      <c r="B60666" s="1">
        <v>38688</v>
      </c>
      <c r="C60666">
        <v>2</v>
      </c>
      <c r="D60666">
        <v>12</v>
      </c>
      <c r="E60666">
        <v>2005</v>
      </c>
      <c r="F60666" s="3">
        <v>0.625</v>
      </c>
      <c r="G60666">
        <v>8</v>
      </c>
      <c r="H60666" t="s">
        <v>17</v>
      </c>
      <c r="I60666">
        <v>90</v>
      </c>
      <c r="J60666" t="s">
        <v>17</v>
      </c>
      <c r="K60666">
        <v>15</v>
      </c>
      <c r="L60666" t="s">
        <v>17</v>
      </c>
      <c r="M60666">
        <v>980.9000244140625</v>
      </c>
      <c r="N60666" t="s">
        <v>17</v>
      </c>
      <c r="O60666">
        <v>83.099998474121094</v>
      </c>
      <c r="P60666" t="s">
        <v>17</v>
      </c>
      <c r="Q60666">
        <v>7.5999999046325684</v>
      </c>
      <c r="R60666" t="s">
        <v>17</v>
      </c>
    </row>
    <row r="60667" spans="1:18" x14ac:dyDescent="0.25">
      <c r="A60667" t="s">
        <v>19</v>
      </c>
      <c r="B60667" s="1">
        <v>38688</v>
      </c>
      <c r="C60667">
        <v>2</v>
      </c>
      <c r="D60667">
        <v>12</v>
      </c>
      <c r="E60667">
        <v>2005</v>
      </c>
      <c r="F60667" s="3">
        <v>0.66666666666666663</v>
      </c>
      <c r="G60667">
        <v>6</v>
      </c>
      <c r="H60667" t="s">
        <v>17</v>
      </c>
      <c r="I60667">
        <v>90</v>
      </c>
      <c r="J60667" t="s">
        <v>17</v>
      </c>
      <c r="K60667">
        <v>14</v>
      </c>
      <c r="L60667" t="s">
        <v>17</v>
      </c>
      <c r="M60667">
        <v>981.29998779296875</v>
      </c>
      <c r="N60667" t="s">
        <v>17</v>
      </c>
      <c r="O60667">
        <v>85.800003051757813</v>
      </c>
      <c r="P60667" t="s">
        <v>17</v>
      </c>
      <c r="Q60667">
        <v>7.4000000953674316</v>
      </c>
      <c r="R60667" t="s">
        <v>17</v>
      </c>
    </row>
    <row r="60668" spans="1:18" x14ac:dyDescent="0.25">
      <c r="A60668" t="s">
        <v>19</v>
      </c>
      <c r="B60668" s="1">
        <v>38688</v>
      </c>
      <c r="C60668">
        <v>2</v>
      </c>
      <c r="D60668">
        <v>12</v>
      </c>
      <c r="E60668">
        <v>2005</v>
      </c>
      <c r="F60668" s="3">
        <v>0.70833333333333337</v>
      </c>
      <c r="G60668">
        <v>5</v>
      </c>
      <c r="H60668" t="s">
        <v>17</v>
      </c>
      <c r="I60668">
        <v>80</v>
      </c>
      <c r="J60668" t="s">
        <v>17</v>
      </c>
      <c r="K60668">
        <v>11</v>
      </c>
      <c r="L60668" t="s">
        <v>17</v>
      </c>
      <c r="M60668">
        <v>981.4000244140625</v>
      </c>
      <c r="N60668" t="s">
        <v>17</v>
      </c>
      <c r="O60668">
        <v>83</v>
      </c>
      <c r="P60668" t="s">
        <v>17</v>
      </c>
      <c r="Q60668">
        <v>7.5</v>
      </c>
      <c r="R60668" t="s">
        <v>17</v>
      </c>
    </row>
    <row r="60669" spans="1:18" x14ac:dyDescent="0.25">
      <c r="A60669" t="s">
        <v>19</v>
      </c>
      <c r="B60669" s="1">
        <v>38688</v>
      </c>
      <c r="C60669">
        <v>2</v>
      </c>
      <c r="D60669">
        <v>12</v>
      </c>
      <c r="E60669">
        <v>2005</v>
      </c>
      <c r="F60669" s="3">
        <v>0.75</v>
      </c>
      <c r="G60669">
        <v>6</v>
      </c>
      <c r="H60669" t="s">
        <v>17</v>
      </c>
      <c r="I60669">
        <v>80</v>
      </c>
      <c r="J60669" t="s">
        <v>17</v>
      </c>
      <c r="K60669">
        <v>12</v>
      </c>
      <c r="L60669" t="s">
        <v>17</v>
      </c>
      <c r="M60669">
        <v>981.29998779296875</v>
      </c>
      <c r="N60669" t="s">
        <v>17</v>
      </c>
      <c r="O60669">
        <v>84.300003051757813</v>
      </c>
      <c r="P60669" t="s">
        <v>17</v>
      </c>
      <c r="Q60669">
        <v>7.1999998092651367</v>
      </c>
      <c r="R60669" t="s">
        <v>17</v>
      </c>
    </row>
    <row r="60670" spans="1:18" x14ac:dyDescent="0.25">
      <c r="A60670" t="s">
        <v>19</v>
      </c>
      <c r="B60670" s="1">
        <v>38688</v>
      </c>
      <c r="C60670">
        <v>2</v>
      </c>
      <c r="D60670">
        <v>12</v>
      </c>
      <c r="E60670">
        <v>2005</v>
      </c>
      <c r="F60670" s="3">
        <v>0.79166666666666663</v>
      </c>
      <c r="G60670">
        <v>8</v>
      </c>
      <c r="H60670" t="s">
        <v>17</v>
      </c>
      <c r="I60670">
        <v>80</v>
      </c>
      <c r="J60670" t="s">
        <v>17</v>
      </c>
      <c r="K60670">
        <v>13</v>
      </c>
      <c r="L60670" t="s">
        <v>17</v>
      </c>
      <c r="M60670">
        <v>981.5</v>
      </c>
      <c r="N60670" t="s">
        <v>17</v>
      </c>
      <c r="O60670">
        <v>84</v>
      </c>
      <c r="P60670" t="s">
        <v>17</v>
      </c>
      <c r="Q60670">
        <v>6.9000000953674316</v>
      </c>
      <c r="R60670" t="s">
        <v>17</v>
      </c>
    </row>
    <row r="60671" spans="1:18" x14ac:dyDescent="0.25">
      <c r="A60671" t="s">
        <v>19</v>
      </c>
      <c r="B60671" s="1">
        <v>38688</v>
      </c>
      <c r="C60671">
        <v>2</v>
      </c>
      <c r="D60671">
        <v>12</v>
      </c>
      <c r="E60671">
        <v>2005</v>
      </c>
      <c r="F60671" s="3">
        <v>0.83333333333333337</v>
      </c>
      <c r="G60671">
        <v>6</v>
      </c>
      <c r="H60671" t="s">
        <v>17</v>
      </c>
      <c r="I60671">
        <v>70</v>
      </c>
      <c r="J60671" t="s">
        <v>17</v>
      </c>
      <c r="K60671">
        <v>10</v>
      </c>
      <c r="L60671" t="s">
        <v>17</v>
      </c>
      <c r="M60671">
        <v>982.0999755859375</v>
      </c>
      <c r="N60671" t="s">
        <v>17</v>
      </c>
      <c r="O60671">
        <v>89.099998474121094</v>
      </c>
      <c r="P60671" t="s">
        <v>17</v>
      </c>
      <c r="Q60671">
        <v>5.4000000953674316</v>
      </c>
      <c r="R60671" t="s">
        <v>17</v>
      </c>
    </row>
    <row r="60672" spans="1:18" x14ac:dyDescent="0.25">
      <c r="A60672" t="s">
        <v>19</v>
      </c>
      <c r="B60672" s="1">
        <v>38688</v>
      </c>
      <c r="C60672">
        <v>2</v>
      </c>
      <c r="D60672">
        <v>12</v>
      </c>
      <c r="E60672">
        <v>2005</v>
      </c>
      <c r="F60672" s="3">
        <v>0.875</v>
      </c>
      <c r="G60672">
        <v>3</v>
      </c>
      <c r="H60672" t="s">
        <v>17</v>
      </c>
      <c r="I60672">
        <v>20</v>
      </c>
      <c r="J60672" t="s">
        <v>17</v>
      </c>
      <c r="K60672">
        <v>9</v>
      </c>
      <c r="L60672" t="s">
        <v>17</v>
      </c>
      <c r="M60672">
        <v>982.20001220703125</v>
      </c>
      <c r="N60672" t="s">
        <v>17</v>
      </c>
      <c r="O60672">
        <v>92</v>
      </c>
      <c r="P60672" t="s">
        <v>17</v>
      </c>
      <c r="Q60672">
        <v>5.0999999046325684</v>
      </c>
      <c r="R60672" t="s">
        <v>17</v>
      </c>
    </row>
    <row r="60673" spans="1:18" x14ac:dyDescent="0.25">
      <c r="A60673" t="s">
        <v>19</v>
      </c>
      <c r="B60673" s="1">
        <v>38688</v>
      </c>
      <c r="C60673">
        <v>2</v>
      </c>
      <c r="D60673">
        <v>12</v>
      </c>
      <c r="E60673">
        <v>2005</v>
      </c>
      <c r="F60673" s="3">
        <v>0.91666666666666663</v>
      </c>
      <c r="G60673">
        <v>4</v>
      </c>
      <c r="H60673" t="s">
        <v>17</v>
      </c>
      <c r="I60673">
        <v>150</v>
      </c>
      <c r="J60673" t="s">
        <v>17</v>
      </c>
      <c r="K60673">
        <v>8</v>
      </c>
      <c r="L60673" t="s">
        <v>17</v>
      </c>
      <c r="M60673">
        <v>982.5999755859375</v>
      </c>
      <c r="N60673" t="s">
        <v>17</v>
      </c>
      <c r="O60673">
        <v>92.099998474121094</v>
      </c>
      <c r="P60673" t="s">
        <v>17</v>
      </c>
      <c r="Q60673">
        <v>4.9000000953674316</v>
      </c>
      <c r="R60673" t="s">
        <v>17</v>
      </c>
    </row>
    <row r="60674" spans="1:18" x14ac:dyDescent="0.25">
      <c r="A60674" t="s">
        <v>19</v>
      </c>
      <c r="B60674" s="1">
        <v>38688</v>
      </c>
      <c r="C60674">
        <v>2</v>
      </c>
      <c r="D60674">
        <v>12</v>
      </c>
      <c r="E60674">
        <v>2005</v>
      </c>
      <c r="F60674" s="3">
        <v>0.95833333333333337</v>
      </c>
      <c r="G60674">
        <v>2</v>
      </c>
      <c r="H60674" t="s">
        <v>17</v>
      </c>
      <c r="I60674">
        <v>40</v>
      </c>
      <c r="J60674" t="s">
        <v>17</v>
      </c>
      <c r="K60674">
        <v>4</v>
      </c>
      <c r="L60674" t="s">
        <v>17</v>
      </c>
      <c r="M60674">
        <v>982.5999755859375</v>
      </c>
      <c r="N60674" t="s">
        <v>17</v>
      </c>
      <c r="O60674">
        <v>96.599998474121094</v>
      </c>
      <c r="P60674" t="s">
        <v>17</v>
      </c>
      <c r="Q60674">
        <v>3.7000000476837158</v>
      </c>
      <c r="R60674" t="s">
        <v>17</v>
      </c>
    </row>
    <row r="60675" spans="1:18" x14ac:dyDescent="0.25">
      <c r="A60675" t="s">
        <v>19</v>
      </c>
      <c r="B60675" s="1">
        <v>38689</v>
      </c>
      <c r="C60675">
        <v>3</v>
      </c>
      <c r="D60675">
        <v>12</v>
      </c>
      <c r="E60675">
        <v>2005</v>
      </c>
      <c r="F60675" s="3">
        <v>0</v>
      </c>
      <c r="G60675">
        <v>3</v>
      </c>
      <c r="H60675" t="s">
        <v>17</v>
      </c>
      <c r="I60675">
        <v>40</v>
      </c>
      <c r="J60675" t="s">
        <v>17</v>
      </c>
      <c r="K60675">
        <v>7</v>
      </c>
      <c r="L60675" t="s">
        <v>17</v>
      </c>
      <c r="M60675">
        <v>982.4000244140625</v>
      </c>
      <c r="N60675" t="s">
        <v>17</v>
      </c>
      <c r="O60675">
        <v>95.099998474121094</v>
      </c>
      <c r="P60675" t="s">
        <v>17</v>
      </c>
      <c r="Q60675">
        <v>5</v>
      </c>
      <c r="R60675" t="s">
        <v>17</v>
      </c>
    </row>
    <row r="60676" spans="1:18" x14ac:dyDescent="0.25">
      <c r="A60676" t="s">
        <v>19</v>
      </c>
      <c r="B60676" s="1">
        <v>38689</v>
      </c>
      <c r="C60676">
        <v>3</v>
      </c>
      <c r="D60676">
        <v>12</v>
      </c>
      <c r="E60676">
        <v>2005</v>
      </c>
      <c r="F60676" s="3">
        <v>4.1666666666666664E-2</v>
      </c>
      <c r="G60676">
        <v>2</v>
      </c>
      <c r="H60676" t="s">
        <v>17</v>
      </c>
      <c r="I60676">
        <v>30</v>
      </c>
      <c r="J60676" t="s">
        <v>17</v>
      </c>
      <c r="K60676">
        <v>6</v>
      </c>
      <c r="L60676" t="s">
        <v>17</v>
      </c>
      <c r="M60676">
        <v>982.4000244140625</v>
      </c>
      <c r="N60676" t="s">
        <v>17</v>
      </c>
      <c r="O60676">
        <v>96.699996948242188</v>
      </c>
      <c r="P60676" t="s">
        <v>17</v>
      </c>
      <c r="Q60676">
        <v>4.4000000953674316</v>
      </c>
      <c r="R60676" t="s">
        <v>17</v>
      </c>
    </row>
    <row r="60677" spans="1:18" x14ac:dyDescent="0.25">
      <c r="A60677" t="s">
        <v>19</v>
      </c>
      <c r="B60677" s="1">
        <v>38689</v>
      </c>
      <c r="C60677">
        <v>3</v>
      </c>
      <c r="D60677">
        <v>12</v>
      </c>
      <c r="E60677">
        <v>2005</v>
      </c>
      <c r="F60677" s="3">
        <v>8.3333333333333329E-2</v>
      </c>
      <c r="G60677">
        <v>7</v>
      </c>
      <c r="H60677" t="s">
        <v>17</v>
      </c>
      <c r="I60677">
        <v>60</v>
      </c>
      <c r="J60677" t="s">
        <v>17</v>
      </c>
      <c r="K60677">
        <v>11</v>
      </c>
      <c r="L60677" t="s">
        <v>17</v>
      </c>
      <c r="M60677">
        <v>981.79998779296875</v>
      </c>
      <c r="N60677" t="s">
        <v>17</v>
      </c>
      <c r="O60677">
        <v>91.099998474121094</v>
      </c>
      <c r="P60677" t="s">
        <v>17</v>
      </c>
      <c r="Q60677">
        <v>6.5</v>
      </c>
      <c r="R60677" t="s">
        <v>17</v>
      </c>
    </row>
    <row r="60678" spans="1:18" x14ac:dyDescent="0.25">
      <c r="A60678" t="s">
        <v>19</v>
      </c>
      <c r="B60678" s="1">
        <v>38689</v>
      </c>
      <c r="C60678">
        <v>3</v>
      </c>
      <c r="D60678">
        <v>12</v>
      </c>
      <c r="E60678">
        <v>2005</v>
      </c>
      <c r="F60678" s="3">
        <v>0.125</v>
      </c>
      <c r="G60678">
        <v>5</v>
      </c>
      <c r="H60678" t="s">
        <v>17</v>
      </c>
      <c r="I60678">
        <v>50</v>
      </c>
      <c r="J60678" t="s">
        <v>17</v>
      </c>
      <c r="K60678">
        <v>10</v>
      </c>
      <c r="L60678" t="s">
        <v>17</v>
      </c>
      <c r="M60678">
        <v>981.4000244140625</v>
      </c>
      <c r="N60678" t="s">
        <v>17</v>
      </c>
      <c r="O60678">
        <v>94.099998474121094</v>
      </c>
      <c r="P60678" t="s">
        <v>17</v>
      </c>
      <c r="Q60678">
        <v>6.5999999046325684</v>
      </c>
      <c r="R60678" t="s">
        <v>17</v>
      </c>
    </row>
    <row r="60679" spans="1:18" x14ac:dyDescent="0.25">
      <c r="A60679" t="s">
        <v>19</v>
      </c>
      <c r="B60679" s="1">
        <v>38689</v>
      </c>
      <c r="C60679">
        <v>3</v>
      </c>
      <c r="D60679">
        <v>12</v>
      </c>
      <c r="E60679">
        <v>2005</v>
      </c>
      <c r="F60679" s="3">
        <v>0.16666666666666666</v>
      </c>
      <c r="G60679">
        <v>9</v>
      </c>
      <c r="H60679" t="s">
        <v>17</v>
      </c>
      <c r="I60679">
        <v>60</v>
      </c>
      <c r="J60679" t="s">
        <v>17</v>
      </c>
      <c r="K60679">
        <v>16</v>
      </c>
      <c r="L60679" t="s">
        <v>17</v>
      </c>
      <c r="M60679">
        <v>980.9000244140625</v>
      </c>
      <c r="N60679" t="s">
        <v>17</v>
      </c>
      <c r="O60679">
        <v>87</v>
      </c>
      <c r="P60679" t="s">
        <v>17</v>
      </c>
      <c r="Q60679">
        <v>7.1999998092651367</v>
      </c>
      <c r="R60679" t="s">
        <v>17</v>
      </c>
    </row>
    <row r="60680" spans="1:18" x14ac:dyDescent="0.25">
      <c r="A60680" t="s">
        <v>19</v>
      </c>
      <c r="B60680" s="1">
        <v>38689</v>
      </c>
      <c r="C60680">
        <v>3</v>
      </c>
      <c r="D60680">
        <v>12</v>
      </c>
      <c r="E60680">
        <v>2005</v>
      </c>
      <c r="F60680" s="3">
        <v>0.20833333333333334</v>
      </c>
      <c r="G60680">
        <v>8</v>
      </c>
      <c r="H60680" t="s">
        <v>17</v>
      </c>
      <c r="I60680">
        <v>70</v>
      </c>
      <c r="J60680" t="s">
        <v>17</v>
      </c>
      <c r="K60680">
        <v>14</v>
      </c>
      <c r="L60680" t="s">
        <v>17</v>
      </c>
      <c r="M60680">
        <v>980.9000244140625</v>
      </c>
      <c r="N60680" t="s">
        <v>17</v>
      </c>
      <c r="O60680">
        <v>91.5</v>
      </c>
      <c r="P60680" t="s">
        <v>17</v>
      </c>
      <c r="Q60680">
        <v>7.5999999046325684</v>
      </c>
      <c r="R60680" t="s">
        <v>17</v>
      </c>
    </row>
    <row r="60681" spans="1:18" x14ac:dyDescent="0.25">
      <c r="A60681" t="s">
        <v>19</v>
      </c>
      <c r="B60681" s="1">
        <v>38689</v>
      </c>
      <c r="C60681">
        <v>3</v>
      </c>
      <c r="D60681">
        <v>12</v>
      </c>
      <c r="E60681">
        <v>2005</v>
      </c>
      <c r="F60681" s="3">
        <v>0.25</v>
      </c>
      <c r="G60681">
        <v>10</v>
      </c>
      <c r="H60681" t="s">
        <v>17</v>
      </c>
      <c r="I60681">
        <v>70</v>
      </c>
      <c r="J60681" t="s">
        <v>17</v>
      </c>
      <c r="K60681">
        <v>20</v>
      </c>
      <c r="L60681" t="s">
        <v>17</v>
      </c>
      <c r="M60681">
        <v>980.5</v>
      </c>
      <c r="N60681" t="s">
        <v>17</v>
      </c>
      <c r="O60681">
        <v>91.5</v>
      </c>
      <c r="P60681" t="s">
        <v>17</v>
      </c>
      <c r="Q60681">
        <v>7.5999999046325684</v>
      </c>
      <c r="R60681" t="s">
        <v>17</v>
      </c>
    </row>
    <row r="60682" spans="1:18" x14ac:dyDescent="0.25">
      <c r="A60682" t="s">
        <v>19</v>
      </c>
      <c r="B60682" s="1">
        <v>38689</v>
      </c>
      <c r="C60682">
        <v>3</v>
      </c>
      <c r="D60682">
        <v>12</v>
      </c>
      <c r="E60682">
        <v>2005</v>
      </c>
      <c r="F60682" s="3">
        <v>0.29166666666666669</v>
      </c>
      <c r="G60682">
        <v>7</v>
      </c>
      <c r="H60682" t="s">
        <v>17</v>
      </c>
      <c r="I60682">
        <v>90</v>
      </c>
      <c r="J60682" t="s">
        <v>17</v>
      </c>
      <c r="K60682">
        <v>15</v>
      </c>
      <c r="L60682" t="s">
        <v>17</v>
      </c>
      <c r="M60682">
        <v>980.5</v>
      </c>
      <c r="N60682" t="s">
        <v>17</v>
      </c>
      <c r="O60682">
        <v>92.5</v>
      </c>
      <c r="P60682" t="s">
        <v>17</v>
      </c>
      <c r="Q60682">
        <v>6.1999998092651367</v>
      </c>
      <c r="R60682" t="s">
        <v>17</v>
      </c>
    </row>
    <row r="60683" spans="1:18" x14ac:dyDescent="0.25">
      <c r="A60683" t="s">
        <v>19</v>
      </c>
      <c r="B60683" s="1">
        <v>38689</v>
      </c>
      <c r="C60683">
        <v>3</v>
      </c>
      <c r="D60683">
        <v>12</v>
      </c>
      <c r="E60683">
        <v>2005</v>
      </c>
      <c r="F60683" s="3">
        <v>0.33333333333333331</v>
      </c>
      <c r="G60683">
        <v>8</v>
      </c>
      <c r="H60683" t="s">
        <v>17</v>
      </c>
      <c r="I60683">
        <v>80</v>
      </c>
      <c r="J60683" t="s">
        <v>17</v>
      </c>
      <c r="K60683">
        <v>17</v>
      </c>
      <c r="L60683" t="s">
        <v>17</v>
      </c>
      <c r="M60683">
        <v>980.9000244140625</v>
      </c>
      <c r="N60683" t="s">
        <v>17</v>
      </c>
      <c r="O60683">
        <v>91</v>
      </c>
      <c r="P60683" t="s">
        <v>17</v>
      </c>
      <c r="Q60683">
        <v>6.1999998092651367</v>
      </c>
      <c r="R60683" t="s">
        <v>17</v>
      </c>
    </row>
    <row r="60684" spans="1:18" x14ac:dyDescent="0.25">
      <c r="A60684" t="s">
        <v>19</v>
      </c>
      <c r="B60684" s="1">
        <v>38689</v>
      </c>
      <c r="C60684">
        <v>3</v>
      </c>
      <c r="D60684">
        <v>12</v>
      </c>
      <c r="E60684">
        <v>2005</v>
      </c>
      <c r="F60684" s="3">
        <v>0.375</v>
      </c>
      <c r="G60684">
        <v>10</v>
      </c>
      <c r="H60684" t="s">
        <v>17</v>
      </c>
      <c r="I60684">
        <v>60</v>
      </c>
      <c r="J60684" t="s">
        <v>17</v>
      </c>
      <c r="K60684">
        <v>21</v>
      </c>
      <c r="L60684" t="s">
        <v>17</v>
      </c>
      <c r="M60684">
        <v>980.70001220703125</v>
      </c>
      <c r="N60684" t="s">
        <v>17</v>
      </c>
      <c r="O60684">
        <v>91.099998474121094</v>
      </c>
      <c r="P60684" t="s">
        <v>17</v>
      </c>
      <c r="Q60684">
        <v>6.6999998092651367</v>
      </c>
      <c r="R60684" t="s">
        <v>17</v>
      </c>
    </row>
    <row r="60685" spans="1:18" x14ac:dyDescent="0.25">
      <c r="A60685" t="s">
        <v>19</v>
      </c>
      <c r="B60685" s="1">
        <v>38689</v>
      </c>
      <c r="C60685">
        <v>3</v>
      </c>
      <c r="D60685">
        <v>12</v>
      </c>
      <c r="E60685">
        <v>2005</v>
      </c>
      <c r="F60685" s="3">
        <v>0.41666666666666669</v>
      </c>
      <c r="G60685">
        <v>8</v>
      </c>
      <c r="H60685" t="s">
        <v>17</v>
      </c>
      <c r="I60685">
        <v>30</v>
      </c>
      <c r="J60685" t="s">
        <v>17</v>
      </c>
      <c r="K60685">
        <v>16</v>
      </c>
      <c r="L60685" t="s">
        <v>17</v>
      </c>
      <c r="M60685">
        <v>980.4000244140625</v>
      </c>
      <c r="N60685" t="s">
        <v>17</v>
      </c>
      <c r="O60685">
        <v>94.199996948242188</v>
      </c>
      <c r="P60685" t="s">
        <v>17</v>
      </c>
      <c r="Q60685">
        <v>7</v>
      </c>
      <c r="R60685" t="s">
        <v>17</v>
      </c>
    </row>
    <row r="60686" spans="1:18" x14ac:dyDescent="0.25">
      <c r="A60686" t="s">
        <v>19</v>
      </c>
      <c r="B60686" s="1">
        <v>38689</v>
      </c>
      <c r="C60686">
        <v>3</v>
      </c>
      <c r="D60686">
        <v>12</v>
      </c>
      <c r="E60686">
        <v>2005</v>
      </c>
      <c r="F60686" s="3">
        <v>0.45833333333333331</v>
      </c>
      <c r="G60686">
        <v>6</v>
      </c>
      <c r="H60686" t="s">
        <v>17</v>
      </c>
      <c r="I60686">
        <v>20</v>
      </c>
      <c r="J60686" t="s">
        <v>17</v>
      </c>
      <c r="K60686">
        <v>17</v>
      </c>
      <c r="L60686" t="s">
        <v>17</v>
      </c>
      <c r="M60686">
        <v>979.70001220703125</v>
      </c>
      <c r="N60686" t="s">
        <v>17</v>
      </c>
      <c r="O60686">
        <v>95.599998474121094</v>
      </c>
      <c r="P60686" t="s">
        <v>17</v>
      </c>
      <c r="Q60686">
        <v>6.5999999046325684</v>
      </c>
      <c r="R60686" t="s">
        <v>17</v>
      </c>
    </row>
    <row r="60687" spans="1:18" x14ac:dyDescent="0.25">
      <c r="A60687" t="s">
        <v>19</v>
      </c>
      <c r="B60687" s="1">
        <v>38689</v>
      </c>
      <c r="C60687">
        <v>3</v>
      </c>
      <c r="D60687">
        <v>12</v>
      </c>
      <c r="E60687">
        <v>2005</v>
      </c>
      <c r="F60687" s="3">
        <v>0.5</v>
      </c>
      <c r="G60687">
        <v>4</v>
      </c>
      <c r="H60687" t="s">
        <v>17</v>
      </c>
      <c r="I60687">
        <v>10</v>
      </c>
      <c r="J60687" t="s">
        <v>17</v>
      </c>
      <c r="K60687">
        <v>9</v>
      </c>
      <c r="L60687" t="s">
        <v>17</v>
      </c>
      <c r="M60687">
        <v>979.20001220703125</v>
      </c>
      <c r="N60687" t="s">
        <v>17</v>
      </c>
      <c r="O60687">
        <v>97</v>
      </c>
      <c r="P60687" t="s">
        <v>17</v>
      </c>
      <c r="Q60687">
        <v>7.1999998092651367</v>
      </c>
      <c r="R60687" t="s">
        <v>17</v>
      </c>
    </row>
    <row r="60688" spans="1:18" x14ac:dyDescent="0.25">
      <c r="A60688" t="s">
        <v>19</v>
      </c>
      <c r="B60688" s="1">
        <v>38689</v>
      </c>
      <c r="C60688">
        <v>3</v>
      </c>
      <c r="D60688">
        <v>12</v>
      </c>
      <c r="E60688">
        <v>2005</v>
      </c>
      <c r="F60688" s="3">
        <v>0.54166666666666663</v>
      </c>
      <c r="G60688">
        <v>7</v>
      </c>
      <c r="H60688" t="s">
        <v>17</v>
      </c>
      <c r="I60688">
        <v>50</v>
      </c>
      <c r="J60688" t="s">
        <v>17</v>
      </c>
      <c r="K60688">
        <v>12</v>
      </c>
      <c r="L60688" t="s">
        <v>17</v>
      </c>
      <c r="M60688">
        <v>979.20001220703125</v>
      </c>
      <c r="N60688" t="s">
        <v>17</v>
      </c>
      <c r="O60688">
        <v>89.900001525878906</v>
      </c>
      <c r="P60688" t="s">
        <v>17</v>
      </c>
      <c r="Q60688">
        <v>7.3000001907348633</v>
      </c>
      <c r="R60688" t="s">
        <v>17</v>
      </c>
    </row>
    <row r="60689" spans="1:18" x14ac:dyDescent="0.25">
      <c r="A60689" t="s">
        <v>19</v>
      </c>
      <c r="B60689" s="1">
        <v>38689</v>
      </c>
      <c r="C60689">
        <v>3</v>
      </c>
      <c r="D60689">
        <v>12</v>
      </c>
      <c r="E60689">
        <v>2005</v>
      </c>
      <c r="F60689" s="3">
        <v>0.58333333333333337</v>
      </c>
      <c r="G60689">
        <v>5</v>
      </c>
      <c r="H60689" t="s">
        <v>17</v>
      </c>
      <c r="I60689">
        <v>50</v>
      </c>
      <c r="J60689" t="s">
        <v>17</v>
      </c>
      <c r="K60689">
        <v>10</v>
      </c>
      <c r="L60689" t="s">
        <v>17</v>
      </c>
      <c r="M60689">
        <v>979.20001220703125</v>
      </c>
      <c r="N60689" t="s">
        <v>17</v>
      </c>
      <c r="O60689">
        <v>92.800003051757813</v>
      </c>
      <c r="P60689" t="s">
        <v>17</v>
      </c>
      <c r="Q60689">
        <v>7.4000000953674316</v>
      </c>
      <c r="R60689" t="s">
        <v>17</v>
      </c>
    </row>
    <row r="60690" spans="1:18" x14ac:dyDescent="0.25">
      <c r="A60690" t="s">
        <v>19</v>
      </c>
      <c r="B60690" s="1">
        <v>38689</v>
      </c>
      <c r="C60690">
        <v>3</v>
      </c>
      <c r="D60690">
        <v>12</v>
      </c>
      <c r="E60690">
        <v>2005</v>
      </c>
      <c r="F60690" s="3">
        <v>0.625</v>
      </c>
      <c r="G60690">
        <v>5</v>
      </c>
      <c r="H60690" t="s">
        <v>17</v>
      </c>
      <c r="I60690">
        <v>40</v>
      </c>
      <c r="J60690" t="s">
        <v>17</v>
      </c>
      <c r="K60690">
        <v>9</v>
      </c>
      <c r="L60690" t="s">
        <v>17</v>
      </c>
      <c r="M60690">
        <v>979.29998779296875</v>
      </c>
      <c r="N60690" t="s">
        <v>17</v>
      </c>
      <c r="O60690">
        <v>95.699996948242188</v>
      </c>
      <c r="P60690" t="s">
        <v>17</v>
      </c>
      <c r="Q60690">
        <v>7</v>
      </c>
      <c r="R60690" t="s">
        <v>17</v>
      </c>
    </row>
    <row r="60691" spans="1:18" x14ac:dyDescent="0.25">
      <c r="A60691" t="s">
        <v>19</v>
      </c>
      <c r="B60691" s="1">
        <v>38689</v>
      </c>
      <c r="C60691">
        <v>3</v>
      </c>
      <c r="D60691">
        <v>12</v>
      </c>
      <c r="E60691">
        <v>2005</v>
      </c>
      <c r="F60691" s="3">
        <v>0.66666666666666663</v>
      </c>
      <c r="G60691">
        <v>5</v>
      </c>
      <c r="H60691" t="s">
        <v>17</v>
      </c>
      <c r="I60691">
        <v>30</v>
      </c>
      <c r="J60691" t="s">
        <v>17</v>
      </c>
      <c r="K60691">
        <v>9</v>
      </c>
      <c r="L60691" t="s">
        <v>17</v>
      </c>
      <c r="M60691">
        <v>979.5</v>
      </c>
      <c r="N60691" t="s">
        <v>17</v>
      </c>
      <c r="O60691">
        <v>97.099998474121094</v>
      </c>
      <c r="P60691" t="s">
        <v>17</v>
      </c>
      <c r="Q60691">
        <v>6.9000000953674316</v>
      </c>
      <c r="R60691" t="s">
        <v>17</v>
      </c>
    </row>
    <row r="60692" spans="1:18" x14ac:dyDescent="0.25">
      <c r="A60692" t="s">
        <v>19</v>
      </c>
      <c r="B60692" s="1">
        <v>38689</v>
      </c>
      <c r="C60692">
        <v>3</v>
      </c>
      <c r="D60692">
        <v>12</v>
      </c>
      <c r="E60692">
        <v>2005</v>
      </c>
      <c r="F60692" s="3">
        <v>0.70833333333333337</v>
      </c>
      <c r="G60692">
        <v>4</v>
      </c>
      <c r="H60692" t="s">
        <v>17</v>
      </c>
      <c r="I60692">
        <v>10</v>
      </c>
      <c r="J60692" t="s">
        <v>17</v>
      </c>
      <c r="K60692">
        <v>8</v>
      </c>
      <c r="L60692" t="s">
        <v>17</v>
      </c>
      <c r="M60692">
        <v>979.70001220703125</v>
      </c>
      <c r="N60692" t="s">
        <v>17</v>
      </c>
      <c r="O60692">
        <v>98.5</v>
      </c>
      <c r="P60692" t="s">
        <v>17</v>
      </c>
      <c r="Q60692">
        <v>6.6999998092651367</v>
      </c>
      <c r="R60692" t="s">
        <v>17</v>
      </c>
    </row>
    <row r="60693" spans="1:18" x14ac:dyDescent="0.25">
      <c r="A60693" t="s">
        <v>19</v>
      </c>
      <c r="B60693" s="1">
        <v>38689</v>
      </c>
      <c r="C60693">
        <v>3</v>
      </c>
      <c r="D60693">
        <v>12</v>
      </c>
      <c r="E60693">
        <v>2005</v>
      </c>
      <c r="F60693" s="3">
        <v>0.75</v>
      </c>
      <c r="H60693" t="s">
        <v>18</v>
      </c>
      <c r="J60693" t="s">
        <v>18</v>
      </c>
      <c r="L60693" t="s">
        <v>18</v>
      </c>
      <c r="M60693">
        <v>979.9000244140625</v>
      </c>
      <c r="N60693" t="s">
        <v>17</v>
      </c>
      <c r="O60693">
        <v>98.400001525878906</v>
      </c>
      <c r="P60693" t="s">
        <v>17</v>
      </c>
      <c r="Q60693">
        <v>6.4000000953674316</v>
      </c>
      <c r="R60693" t="s">
        <v>17</v>
      </c>
    </row>
    <row r="60694" spans="1:18" x14ac:dyDescent="0.25">
      <c r="A60694" t="s">
        <v>19</v>
      </c>
      <c r="B60694" s="1">
        <v>38689</v>
      </c>
      <c r="C60694">
        <v>3</v>
      </c>
      <c r="D60694">
        <v>12</v>
      </c>
      <c r="E60694">
        <v>2005</v>
      </c>
      <c r="F60694" s="3">
        <v>0.79166666666666663</v>
      </c>
      <c r="G60694">
        <v>3</v>
      </c>
      <c r="H60694" t="s">
        <v>17</v>
      </c>
      <c r="I60694">
        <v>10</v>
      </c>
      <c r="J60694" t="s">
        <v>17</v>
      </c>
      <c r="K60694">
        <v>7</v>
      </c>
      <c r="L60694" t="s">
        <v>17</v>
      </c>
      <c r="M60694">
        <v>980.4000244140625</v>
      </c>
      <c r="N60694" t="s">
        <v>17</v>
      </c>
      <c r="O60694">
        <v>96.900001525878906</v>
      </c>
      <c r="P60694" t="s">
        <v>17</v>
      </c>
      <c r="Q60694">
        <v>6.1999998092651367</v>
      </c>
      <c r="R60694" t="s">
        <v>17</v>
      </c>
    </row>
    <row r="60695" spans="1:18" x14ac:dyDescent="0.25">
      <c r="A60695" t="s">
        <v>19</v>
      </c>
      <c r="B60695" s="1">
        <v>38689</v>
      </c>
      <c r="C60695">
        <v>3</v>
      </c>
      <c r="D60695">
        <v>12</v>
      </c>
      <c r="E60695">
        <v>2005</v>
      </c>
      <c r="F60695" s="3">
        <v>0.83333333333333337</v>
      </c>
      <c r="G60695">
        <v>3</v>
      </c>
      <c r="H60695" t="s">
        <v>17</v>
      </c>
      <c r="I60695">
        <v>330</v>
      </c>
      <c r="J60695" t="s">
        <v>17</v>
      </c>
      <c r="K60695">
        <v>7</v>
      </c>
      <c r="L60695" t="s">
        <v>17</v>
      </c>
      <c r="M60695">
        <v>980.70001220703125</v>
      </c>
      <c r="N60695" t="s">
        <v>17</v>
      </c>
      <c r="O60695">
        <v>98.5</v>
      </c>
      <c r="P60695" t="s">
        <v>17</v>
      </c>
      <c r="Q60695">
        <v>5.8000001907348633</v>
      </c>
      <c r="R60695" t="s">
        <v>17</v>
      </c>
    </row>
    <row r="60696" spans="1:18" x14ac:dyDescent="0.25">
      <c r="A60696" t="s">
        <v>19</v>
      </c>
      <c r="B60696" s="1">
        <v>38689</v>
      </c>
      <c r="C60696">
        <v>3</v>
      </c>
      <c r="D60696">
        <v>12</v>
      </c>
      <c r="E60696">
        <v>2005</v>
      </c>
      <c r="F60696" s="3">
        <v>0.875</v>
      </c>
      <c r="G60696">
        <v>3</v>
      </c>
      <c r="H60696" t="s">
        <v>17</v>
      </c>
      <c r="I60696">
        <v>310</v>
      </c>
      <c r="J60696" t="s">
        <v>17</v>
      </c>
      <c r="K60696">
        <v>5</v>
      </c>
      <c r="L60696" t="s">
        <v>17</v>
      </c>
      <c r="M60696">
        <v>981</v>
      </c>
      <c r="N60696" t="s">
        <v>17</v>
      </c>
      <c r="O60696">
        <v>98.5</v>
      </c>
      <c r="P60696" t="s">
        <v>17</v>
      </c>
      <c r="Q60696">
        <v>5.6999998092651367</v>
      </c>
      <c r="R60696" t="s">
        <v>17</v>
      </c>
    </row>
    <row r="60697" spans="1:18" x14ac:dyDescent="0.25">
      <c r="A60697" t="s">
        <v>19</v>
      </c>
      <c r="B60697" s="1">
        <v>38689</v>
      </c>
      <c r="C60697">
        <v>3</v>
      </c>
      <c r="D60697">
        <v>12</v>
      </c>
      <c r="E60697">
        <v>2005</v>
      </c>
      <c r="F60697" s="3">
        <v>0.91666666666666663</v>
      </c>
      <c r="G60697">
        <v>4</v>
      </c>
      <c r="H60697" t="s">
        <v>17</v>
      </c>
      <c r="I60697">
        <v>300</v>
      </c>
      <c r="J60697" t="s">
        <v>17</v>
      </c>
      <c r="K60697">
        <v>6</v>
      </c>
      <c r="L60697" t="s">
        <v>17</v>
      </c>
      <c r="M60697">
        <v>981.0999755859375</v>
      </c>
      <c r="N60697" t="s">
        <v>17</v>
      </c>
      <c r="O60697">
        <v>98.5</v>
      </c>
      <c r="P60697" t="s">
        <v>17</v>
      </c>
      <c r="Q60697">
        <v>5.8000001907348633</v>
      </c>
      <c r="R60697" t="s">
        <v>17</v>
      </c>
    </row>
    <row r="60698" spans="1:18" x14ac:dyDescent="0.25">
      <c r="A60698" t="s">
        <v>19</v>
      </c>
      <c r="B60698" s="1">
        <v>38689</v>
      </c>
      <c r="C60698">
        <v>3</v>
      </c>
      <c r="D60698">
        <v>12</v>
      </c>
      <c r="E60698">
        <v>2005</v>
      </c>
      <c r="F60698" s="3">
        <v>0.95833333333333337</v>
      </c>
      <c r="G60698">
        <v>5</v>
      </c>
      <c r="H60698" t="s">
        <v>17</v>
      </c>
      <c r="I60698">
        <v>290</v>
      </c>
      <c r="J60698" t="s">
        <v>17</v>
      </c>
      <c r="K60698">
        <v>7</v>
      </c>
      <c r="L60698" t="s">
        <v>17</v>
      </c>
      <c r="M60698">
        <v>981.4000244140625</v>
      </c>
      <c r="N60698" t="s">
        <v>17</v>
      </c>
      <c r="O60698">
        <v>98.400001525878906</v>
      </c>
      <c r="P60698" t="s">
        <v>17</v>
      </c>
      <c r="Q60698">
        <v>5.5999999046325684</v>
      </c>
      <c r="R60698" t="s">
        <v>17</v>
      </c>
    </row>
    <row r="60699" spans="1:18" x14ac:dyDescent="0.25">
      <c r="A60699" t="s">
        <v>19</v>
      </c>
      <c r="B60699" s="1">
        <v>38690</v>
      </c>
      <c r="C60699">
        <v>4</v>
      </c>
      <c r="D60699">
        <v>12</v>
      </c>
      <c r="E60699">
        <v>2005</v>
      </c>
      <c r="F60699" s="3">
        <v>0</v>
      </c>
      <c r="G60699">
        <v>6</v>
      </c>
      <c r="H60699" t="s">
        <v>17</v>
      </c>
      <c r="I60699">
        <v>280</v>
      </c>
      <c r="J60699" t="s">
        <v>17</v>
      </c>
      <c r="K60699">
        <v>10</v>
      </c>
      <c r="L60699" t="s">
        <v>17</v>
      </c>
      <c r="M60699">
        <v>981.70001220703125</v>
      </c>
      <c r="N60699" t="s">
        <v>17</v>
      </c>
      <c r="O60699">
        <v>95.300003051757813</v>
      </c>
      <c r="P60699" t="s">
        <v>17</v>
      </c>
      <c r="Q60699">
        <v>5.5</v>
      </c>
      <c r="R60699" t="s">
        <v>17</v>
      </c>
    </row>
    <row r="60700" spans="1:18" x14ac:dyDescent="0.25">
      <c r="A60700" t="s">
        <v>19</v>
      </c>
      <c r="B60700" s="1">
        <v>38690</v>
      </c>
      <c r="C60700">
        <v>4</v>
      </c>
      <c r="D60700">
        <v>12</v>
      </c>
      <c r="E60700">
        <v>2005</v>
      </c>
      <c r="F60700" s="3">
        <v>4.1666666666666664E-2</v>
      </c>
      <c r="G60700">
        <v>7</v>
      </c>
      <c r="H60700" t="s">
        <v>17</v>
      </c>
      <c r="I60700">
        <v>280</v>
      </c>
      <c r="J60700" t="s">
        <v>17</v>
      </c>
      <c r="K60700">
        <v>10</v>
      </c>
      <c r="L60700" t="s">
        <v>17</v>
      </c>
      <c r="M60700">
        <v>982</v>
      </c>
      <c r="N60700" t="s">
        <v>17</v>
      </c>
      <c r="O60700">
        <v>95.300003051757813</v>
      </c>
      <c r="P60700" t="s">
        <v>17</v>
      </c>
      <c r="Q60700">
        <v>5.3000001907348633</v>
      </c>
      <c r="R60700" t="s">
        <v>17</v>
      </c>
    </row>
    <row r="60701" spans="1:18" x14ac:dyDescent="0.25">
      <c r="A60701" t="s">
        <v>19</v>
      </c>
      <c r="B60701" s="1">
        <v>38690</v>
      </c>
      <c r="C60701">
        <v>4</v>
      </c>
      <c r="D60701">
        <v>12</v>
      </c>
      <c r="E60701">
        <v>2005</v>
      </c>
      <c r="F60701" s="3">
        <v>8.3333333333333329E-2</v>
      </c>
      <c r="G60701">
        <v>7</v>
      </c>
      <c r="H60701" t="s">
        <v>17</v>
      </c>
      <c r="I60701">
        <v>260</v>
      </c>
      <c r="J60701" t="s">
        <v>17</v>
      </c>
      <c r="K60701">
        <v>12</v>
      </c>
      <c r="L60701" t="s">
        <v>17</v>
      </c>
      <c r="M60701">
        <v>982.29998779296875</v>
      </c>
      <c r="N60701" t="s">
        <v>17</v>
      </c>
      <c r="O60701">
        <v>96.699996948242188</v>
      </c>
      <c r="P60701" t="s">
        <v>17</v>
      </c>
      <c r="Q60701">
        <v>5.0999999046325684</v>
      </c>
      <c r="R60701" t="s">
        <v>17</v>
      </c>
    </row>
    <row r="60702" spans="1:18" x14ac:dyDescent="0.25">
      <c r="A60702" t="s">
        <v>19</v>
      </c>
      <c r="B60702" s="1">
        <v>38690</v>
      </c>
      <c r="C60702">
        <v>4</v>
      </c>
      <c r="D60702">
        <v>12</v>
      </c>
      <c r="E60702">
        <v>2005</v>
      </c>
      <c r="F60702" s="3">
        <v>0.125</v>
      </c>
      <c r="G60702">
        <v>7</v>
      </c>
      <c r="H60702" t="s">
        <v>17</v>
      </c>
      <c r="I60702">
        <v>250</v>
      </c>
      <c r="J60702" t="s">
        <v>17</v>
      </c>
      <c r="K60702">
        <v>10</v>
      </c>
      <c r="L60702" t="s">
        <v>17</v>
      </c>
      <c r="M60702">
        <v>982.5</v>
      </c>
      <c r="N60702" t="s">
        <v>17</v>
      </c>
      <c r="O60702">
        <v>95.099998474121094</v>
      </c>
      <c r="P60702" t="s">
        <v>17</v>
      </c>
      <c r="Q60702">
        <v>5.0999999046325684</v>
      </c>
      <c r="R60702" t="s">
        <v>17</v>
      </c>
    </row>
    <row r="60703" spans="1:18" x14ac:dyDescent="0.25">
      <c r="A60703" t="s">
        <v>19</v>
      </c>
      <c r="B60703" s="1">
        <v>38690</v>
      </c>
      <c r="C60703">
        <v>4</v>
      </c>
      <c r="D60703">
        <v>12</v>
      </c>
      <c r="E60703">
        <v>2005</v>
      </c>
      <c r="F60703" s="3">
        <v>0.16666666666666666</v>
      </c>
      <c r="G60703">
        <v>6</v>
      </c>
      <c r="H60703" t="s">
        <v>17</v>
      </c>
      <c r="I60703">
        <v>250</v>
      </c>
      <c r="J60703" t="s">
        <v>17</v>
      </c>
      <c r="K60703">
        <v>11</v>
      </c>
      <c r="L60703" t="s">
        <v>17</v>
      </c>
      <c r="M60703">
        <v>982.5</v>
      </c>
      <c r="N60703" t="s">
        <v>17</v>
      </c>
      <c r="O60703">
        <v>95.099998474121094</v>
      </c>
      <c r="P60703" t="s">
        <v>17</v>
      </c>
      <c r="Q60703">
        <v>5.1999998092651367</v>
      </c>
      <c r="R60703" t="s">
        <v>17</v>
      </c>
    </row>
    <row r="60704" spans="1:18" x14ac:dyDescent="0.25">
      <c r="A60704" t="s">
        <v>19</v>
      </c>
      <c r="B60704" s="1">
        <v>38690</v>
      </c>
      <c r="C60704">
        <v>4</v>
      </c>
      <c r="D60704">
        <v>12</v>
      </c>
      <c r="E60704">
        <v>2005</v>
      </c>
      <c r="F60704" s="3">
        <v>0.20833333333333334</v>
      </c>
      <c r="G60704">
        <v>7</v>
      </c>
      <c r="H60704" t="s">
        <v>17</v>
      </c>
      <c r="I60704">
        <v>250</v>
      </c>
      <c r="J60704" t="s">
        <v>17</v>
      </c>
      <c r="K60704">
        <v>11</v>
      </c>
      <c r="L60704" t="s">
        <v>17</v>
      </c>
      <c r="M60704">
        <v>982.79998779296875</v>
      </c>
      <c r="N60704" t="s">
        <v>17</v>
      </c>
      <c r="O60704">
        <v>90.699996948242188</v>
      </c>
      <c r="P60704" t="s">
        <v>17</v>
      </c>
      <c r="Q60704">
        <v>5.5</v>
      </c>
      <c r="R60704" t="s">
        <v>17</v>
      </c>
    </row>
    <row r="60705" spans="1:18" x14ac:dyDescent="0.25">
      <c r="A60705" t="s">
        <v>19</v>
      </c>
      <c r="B60705" s="1">
        <v>38690</v>
      </c>
      <c r="C60705">
        <v>4</v>
      </c>
      <c r="D60705">
        <v>12</v>
      </c>
      <c r="E60705">
        <v>2005</v>
      </c>
      <c r="F60705" s="3">
        <v>0.25</v>
      </c>
      <c r="G60705">
        <v>6</v>
      </c>
      <c r="H60705" t="s">
        <v>17</v>
      </c>
      <c r="I60705">
        <v>260</v>
      </c>
      <c r="J60705" t="s">
        <v>17</v>
      </c>
      <c r="K60705">
        <v>11</v>
      </c>
      <c r="L60705" t="s">
        <v>17</v>
      </c>
      <c r="M60705">
        <v>983</v>
      </c>
      <c r="N60705" t="s">
        <v>17</v>
      </c>
      <c r="O60705">
        <v>93.900001525878906</v>
      </c>
      <c r="P60705" t="s">
        <v>17</v>
      </c>
      <c r="Q60705">
        <v>5.4000000953674316</v>
      </c>
      <c r="R60705" t="s">
        <v>17</v>
      </c>
    </row>
    <row r="60706" spans="1:18" x14ac:dyDescent="0.25">
      <c r="A60706" t="s">
        <v>19</v>
      </c>
      <c r="B60706" s="1">
        <v>38690</v>
      </c>
      <c r="C60706">
        <v>4</v>
      </c>
      <c r="D60706">
        <v>12</v>
      </c>
      <c r="E60706">
        <v>2005</v>
      </c>
      <c r="F60706" s="3">
        <v>0.29166666666666669</v>
      </c>
      <c r="G60706">
        <v>6</v>
      </c>
      <c r="H60706" t="s">
        <v>17</v>
      </c>
      <c r="I60706">
        <v>250</v>
      </c>
      <c r="J60706" t="s">
        <v>17</v>
      </c>
      <c r="K60706">
        <v>9</v>
      </c>
      <c r="L60706" t="s">
        <v>17</v>
      </c>
      <c r="M60706">
        <v>983.4000244140625</v>
      </c>
      <c r="N60706" t="s">
        <v>17</v>
      </c>
      <c r="O60706">
        <v>92.400001525878906</v>
      </c>
      <c r="P60706" t="s">
        <v>17</v>
      </c>
      <c r="Q60706">
        <v>5.5</v>
      </c>
      <c r="R60706" t="s">
        <v>17</v>
      </c>
    </row>
    <row r="60707" spans="1:18" x14ac:dyDescent="0.25">
      <c r="A60707" t="s">
        <v>19</v>
      </c>
      <c r="B60707" s="1">
        <v>38690</v>
      </c>
      <c r="C60707">
        <v>4</v>
      </c>
      <c r="D60707">
        <v>12</v>
      </c>
      <c r="E60707">
        <v>2005</v>
      </c>
      <c r="F60707" s="3">
        <v>0.33333333333333331</v>
      </c>
      <c r="G60707">
        <v>5</v>
      </c>
      <c r="H60707" t="s">
        <v>17</v>
      </c>
      <c r="I60707">
        <v>250</v>
      </c>
      <c r="J60707" t="s">
        <v>17</v>
      </c>
      <c r="K60707">
        <v>8</v>
      </c>
      <c r="L60707" t="s">
        <v>17</v>
      </c>
      <c r="M60707">
        <v>983.79998779296875</v>
      </c>
      <c r="N60707" t="s">
        <v>17</v>
      </c>
      <c r="O60707">
        <v>93.900001525878906</v>
      </c>
      <c r="P60707" t="s">
        <v>17</v>
      </c>
      <c r="Q60707">
        <v>5.5</v>
      </c>
      <c r="R60707" t="s">
        <v>17</v>
      </c>
    </row>
    <row r="60708" spans="1:18" x14ac:dyDescent="0.25">
      <c r="A60708" t="s">
        <v>19</v>
      </c>
      <c r="B60708" s="1">
        <v>38690</v>
      </c>
      <c r="C60708">
        <v>4</v>
      </c>
      <c r="D60708">
        <v>12</v>
      </c>
      <c r="E60708">
        <v>2005</v>
      </c>
      <c r="F60708" s="3">
        <v>0.375</v>
      </c>
      <c r="G60708">
        <v>4</v>
      </c>
      <c r="H60708" t="s">
        <v>17</v>
      </c>
      <c r="I60708">
        <v>250</v>
      </c>
      <c r="J60708" t="s">
        <v>17</v>
      </c>
      <c r="K60708">
        <v>7</v>
      </c>
      <c r="L60708" t="s">
        <v>17</v>
      </c>
      <c r="M60708">
        <v>984.5</v>
      </c>
      <c r="N60708" t="s">
        <v>17</v>
      </c>
      <c r="O60708">
        <v>93.800003051757813</v>
      </c>
      <c r="P60708" t="s">
        <v>17</v>
      </c>
      <c r="Q60708">
        <v>5.5999999046325684</v>
      </c>
      <c r="R60708" t="s">
        <v>17</v>
      </c>
    </row>
    <row r="60709" spans="1:18" x14ac:dyDescent="0.25">
      <c r="A60709" t="s">
        <v>19</v>
      </c>
      <c r="B60709" s="1">
        <v>38690</v>
      </c>
      <c r="C60709">
        <v>4</v>
      </c>
      <c r="D60709">
        <v>12</v>
      </c>
      <c r="E60709">
        <v>2005</v>
      </c>
      <c r="F60709" s="3">
        <v>0.41666666666666669</v>
      </c>
      <c r="G60709">
        <v>5</v>
      </c>
      <c r="H60709" t="s">
        <v>17</v>
      </c>
      <c r="I60709">
        <v>250</v>
      </c>
      <c r="J60709" t="s">
        <v>17</v>
      </c>
      <c r="K60709">
        <v>8</v>
      </c>
      <c r="L60709" t="s">
        <v>17</v>
      </c>
      <c r="M60709">
        <v>985</v>
      </c>
      <c r="N60709" t="s">
        <v>17</v>
      </c>
      <c r="O60709">
        <v>93.900001525878906</v>
      </c>
      <c r="P60709" t="s">
        <v>17</v>
      </c>
      <c r="Q60709">
        <v>5.6999998092651367</v>
      </c>
      <c r="R60709" t="s">
        <v>17</v>
      </c>
    </row>
    <row r="60710" spans="1:18" x14ac:dyDescent="0.25">
      <c r="A60710" t="s">
        <v>19</v>
      </c>
      <c r="B60710" s="1">
        <v>38690</v>
      </c>
      <c r="C60710">
        <v>4</v>
      </c>
      <c r="D60710">
        <v>12</v>
      </c>
      <c r="E60710">
        <v>2005</v>
      </c>
      <c r="F60710" s="3">
        <v>0.45833333333333331</v>
      </c>
      <c r="G60710">
        <v>4</v>
      </c>
      <c r="H60710" t="s">
        <v>17</v>
      </c>
      <c r="I60710">
        <v>250</v>
      </c>
      <c r="J60710" t="s">
        <v>17</v>
      </c>
      <c r="K60710">
        <v>6</v>
      </c>
      <c r="L60710" t="s">
        <v>17</v>
      </c>
      <c r="M60710">
        <v>985.20001220703125</v>
      </c>
      <c r="N60710" t="s">
        <v>17</v>
      </c>
      <c r="O60710">
        <v>92.5</v>
      </c>
      <c r="P60710" t="s">
        <v>17</v>
      </c>
      <c r="Q60710">
        <v>6.1999998092651367</v>
      </c>
      <c r="R60710" t="s">
        <v>17</v>
      </c>
    </row>
    <row r="60711" spans="1:18" x14ac:dyDescent="0.25">
      <c r="A60711" t="s">
        <v>19</v>
      </c>
      <c r="B60711" s="1">
        <v>38690</v>
      </c>
      <c r="C60711">
        <v>4</v>
      </c>
      <c r="D60711">
        <v>12</v>
      </c>
      <c r="E60711">
        <v>2005</v>
      </c>
      <c r="F60711" s="3">
        <v>0.5</v>
      </c>
      <c r="G60711">
        <v>5</v>
      </c>
      <c r="H60711" t="s">
        <v>17</v>
      </c>
      <c r="I60711">
        <v>240</v>
      </c>
      <c r="J60711" t="s">
        <v>17</v>
      </c>
      <c r="K60711">
        <v>9</v>
      </c>
      <c r="L60711" t="s">
        <v>17</v>
      </c>
      <c r="M60711">
        <v>985.5</v>
      </c>
      <c r="N60711" t="s">
        <v>17</v>
      </c>
      <c r="O60711">
        <v>86.800003051757813</v>
      </c>
      <c r="P60711" t="s">
        <v>17</v>
      </c>
      <c r="Q60711">
        <v>6.8000001907348633</v>
      </c>
      <c r="R60711" t="s">
        <v>17</v>
      </c>
    </row>
    <row r="60712" spans="1:18" x14ac:dyDescent="0.25">
      <c r="A60712" t="s">
        <v>19</v>
      </c>
      <c r="B60712" s="1">
        <v>38690</v>
      </c>
      <c r="C60712">
        <v>4</v>
      </c>
      <c r="D60712">
        <v>12</v>
      </c>
      <c r="E60712">
        <v>2005</v>
      </c>
      <c r="F60712" s="3">
        <v>0.54166666666666663</v>
      </c>
      <c r="G60712">
        <v>5</v>
      </c>
      <c r="H60712" t="s">
        <v>17</v>
      </c>
      <c r="I60712">
        <v>240</v>
      </c>
      <c r="J60712" t="s">
        <v>17</v>
      </c>
      <c r="K60712">
        <v>8</v>
      </c>
      <c r="L60712" t="s">
        <v>17</v>
      </c>
      <c r="M60712">
        <v>985.70001220703125</v>
      </c>
      <c r="N60712" t="s">
        <v>17</v>
      </c>
      <c r="O60712">
        <v>85.199996948242188</v>
      </c>
      <c r="P60712" t="s">
        <v>17</v>
      </c>
      <c r="Q60712">
        <v>6.6999998092651367</v>
      </c>
      <c r="R60712" t="s">
        <v>17</v>
      </c>
    </row>
    <row r="60713" spans="1:18" x14ac:dyDescent="0.25">
      <c r="A60713" t="s">
        <v>19</v>
      </c>
      <c r="B60713" s="1">
        <v>38690</v>
      </c>
      <c r="C60713">
        <v>4</v>
      </c>
      <c r="D60713">
        <v>12</v>
      </c>
      <c r="E60713">
        <v>2005</v>
      </c>
      <c r="F60713" s="3">
        <v>0.58333333333333337</v>
      </c>
      <c r="G60713">
        <v>6</v>
      </c>
      <c r="H60713" t="s">
        <v>17</v>
      </c>
      <c r="I60713">
        <v>230</v>
      </c>
      <c r="J60713" t="s">
        <v>17</v>
      </c>
      <c r="K60713">
        <v>10</v>
      </c>
      <c r="L60713" t="s">
        <v>17</v>
      </c>
      <c r="M60713">
        <v>985.70001220703125</v>
      </c>
      <c r="N60713" t="s">
        <v>17</v>
      </c>
      <c r="O60713">
        <v>89.5</v>
      </c>
      <c r="P60713" t="s">
        <v>17</v>
      </c>
      <c r="Q60713">
        <v>6.1999998092651367</v>
      </c>
      <c r="R60713" t="s">
        <v>17</v>
      </c>
    </row>
    <row r="60714" spans="1:18" x14ac:dyDescent="0.25">
      <c r="A60714" t="s">
        <v>19</v>
      </c>
      <c r="B60714" s="1">
        <v>38690</v>
      </c>
      <c r="C60714">
        <v>4</v>
      </c>
      <c r="D60714">
        <v>12</v>
      </c>
      <c r="E60714">
        <v>2005</v>
      </c>
      <c r="F60714" s="3">
        <v>0.625</v>
      </c>
      <c r="G60714">
        <v>5</v>
      </c>
      <c r="H60714" t="s">
        <v>17</v>
      </c>
      <c r="I60714">
        <v>230</v>
      </c>
      <c r="J60714" t="s">
        <v>17</v>
      </c>
      <c r="K60714">
        <v>7</v>
      </c>
      <c r="L60714" t="s">
        <v>17</v>
      </c>
      <c r="M60714">
        <v>986</v>
      </c>
      <c r="N60714" t="s">
        <v>17</v>
      </c>
      <c r="O60714">
        <v>89.5</v>
      </c>
      <c r="P60714" t="s">
        <v>17</v>
      </c>
      <c r="Q60714">
        <v>6.4000000953674316</v>
      </c>
      <c r="R60714" t="s">
        <v>17</v>
      </c>
    </row>
    <row r="60715" spans="1:18" x14ac:dyDescent="0.25">
      <c r="A60715" t="s">
        <v>19</v>
      </c>
      <c r="B60715" s="1">
        <v>38690</v>
      </c>
      <c r="C60715">
        <v>4</v>
      </c>
      <c r="D60715">
        <v>12</v>
      </c>
      <c r="E60715">
        <v>2005</v>
      </c>
      <c r="F60715" s="3">
        <v>0.66666666666666663</v>
      </c>
      <c r="G60715">
        <v>5</v>
      </c>
      <c r="H60715" t="s">
        <v>17</v>
      </c>
      <c r="I60715">
        <v>230</v>
      </c>
      <c r="J60715" t="s">
        <v>17</v>
      </c>
      <c r="K60715">
        <v>8</v>
      </c>
      <c r="L60715" t="s">
        <v>17</v>
      </c>
      <c r="M60715">
        <v>986.5</v>
      </c>
      <c r="N60715" t="s">
        <v>17</v>
      </c>
      <c r="O60715">
        <v>89.5</v>
      </c>
      <c r="P60715" t="s">
        <v>17</v>
      </c>
      <c r="Q60715">
        <v>6.1999998092651367</v>
      </c>
      <c r="R60715" t="s">
        <v>17</v>
      </c>
    </row>
    <row r="60716" spans="1:18" x14ac:dyDescent="0.25">
      <c r="A60716" t="s">
        <v>19</v>
      </c>
      <c r="B60716" s="1">
        <v>38690</v>
      </c>
      <c r="C60716">
        <v>4</v>
      </c>
      <c r="D60716">
        <v>12</v>
      </c>
      <c r="E60716">
        <v>2005</v>
      </c>
      <c r="F60716" s="3">
        <v>0.70833333333333337</v>
      </c>
      <c r="G60716">
        <v>5</v>
      </c>
      <c r="H60716" t="s">
        <v>17</v>
      </c>
      <c r="I60716">
        <v>220</v>
      </c>
      <c r="J60716" t="s">
        <v>17</v>
      </c>
      <c r="K60716">
        <v>7</v>
      </c>
      <c r="L60716" t="s">
        <v>17</v>
      </c>
      <c r="M60716">
        <v>986.9000244140625</v>
      </c>
      <c r="N60716" t="s">
        <v>17</v>
      </c>
      <c r="O60716">
        <v>89.400001525878906</v>
      </c>
      <c r="P60716" t="s">
        <v>17</v>
      </c>
      <c r="Q60716">
        <v>6.0999999046325684</v>
      </c>
      <c r="R60716" t="s">
        <v>17</v>
      </c>
    </row>
    <row r="60717" spans="1:18" x14ac:dyDescent="0.25">
      <c r="A60717" t="s">
        <v>19</v>
      </c>
      <c r="B60717" s="1">
        <v>38690</v>
      </c>
      <c r="C60717">
        <v>4</v>
      </c>
      <c r="D60717">
        <v>12</v>
      </c>
      <c r="E60717">
        <v>2005</v>
      </c>
      <c r="F60717" s="3">
        <v>0.75</v>
      </c>
      <c r="G60717">
        <v>5</v>
      </c>
      <c r="H60717" t="s">
        <v>17</v>
      </c>
      <c r="I60717">
        <v>230</v>
      </c>
      <c r="J60717" t="s">
        <v>17</v>
      </c>
      <c r="K60717">
        <v>9</v>
      </c>
      <c r="L60717" t="s">
        <v>17</v>
      </c>
      <c r="M60717">
        <v>987.29998779296875</v>
      </c>
      <c r="N60717" t="s">
        <v>17</v>
      </c>
      <c r="O60717">
        <v>89.5</v>
      </c>
      <c r="P60717" t="s">
        <v>17</v>
      </c>
      <c r="Q60717">
        <v>6.1999998092651367</v>
      </c>
      <c r="R60717" t="s">
        <v>17</v>
      </c>
    </row>
    <row r="60718" spans="1:18" x14ac:dyDescent="0.25">
      <c r="A60718" t="s">
        <v>19</v>
      </c>
      <c r="B60718" s="1">
        <v>38690</v>
      </c>
      <c r="C60718">
        <v>4</v>
      </c>
      <c r="D60718">
        <v>12</v>
      </c>
      <c r="E60718">
        <v>2005</v>
      </c>
      <c r="F60718" s="3">
        <v>0.79166666666666663</v>
      </c>
      <c r="G60718">
        <v>5</v>
      </c>
      <c r="H60718" t="s">
        <v>17</v>
      </c>
      <c r="I60718">
        <v>230</v>
      </c>
      <c r="J60718" t="s">
        <v>17</v>
      </c>
      <c r="K60718">
        <v>9</v>
      </c>
      <c r="L60718" t="s">
        <v>17</v>
      </c>
      <c r="M60718">
        <v>987.9000244140625</v>
      </c>
      <c r="N60718" t="s">
        <v>17</v>
      </c>
      <c r="O60718">
        <v>89.400001525878906</v>
      </c>
      <c r="P60718" t="s">
        <v>17</v>
      </c>
      <c r="Q60718">
        <v>6</v>
      </c>
      <c r="R60718" t="s">
        <v>17</v>
      </c>
    </row>
    <row r="60719" spans="1:18" x14ac:dyDescent="0.25">
      <c r="A60719" t="s">
        <v>19</v>
      </c>
      <c r="B60719" s="1">
        <v>38690</v>
      </c>
      <c r="C60719">
        <v>4</v>
      </c>
      <c r="D60719">
        <v>12</v>
      </c>
      <c r="E60719">
        <v>2005</v>
      </c>
      <c r="F60719" s="3">
        <v>0.83333333333333337</v>
      </c>
      <c r="G60719">
        <v>5</v>
      </c>
      <c r="H60719" t="s">
        <v>17</v>
      </c>
      <c r="I60719">
        <v>230</v>
      </c>
      <c r="J60719" t="s">
        <v>17</v>
      </c>
      <c r="K60719">
        <v>9</v>
      </c>
      <c r="L60719" t="s">
        <v>17</v>
      </c>
      <c r="M60719">
        <v>988.4000244140625</v>
      </c>
      <c r="N60719" t="s">
        <v>17</v>
      </c>
      <c r="O60719">
        <v>88</v>
      </c>
      <c r="P60719" t="s">
        <v>17</v>
      </c>
      <c r="Q60719">
        <v>6.1999998092651367</v>
      </c>
      <c r="R60719" t="s">
        <v>17</v>
      </c>
    </row>
    <row r="60720" spans="1:18" x14ac:dyDescent="0.25">
      <c r="A60720" t="s">
        <v>19</v>
      </c>
      <c r="B60720" s="1">
        <v>38690</v>
      </c>
      <c r="C60720">
        <v>4</v>
      </c>
      <c r="D60720">
        <v>12</v>
      </c>
      <c r="E60720">
        <v>2005</v>
      </c>
      <c r="F60720" s="3">
        <v>0.875</v>
      </c>
      <c r="G60720">
        <v>5</v>
      </c>
      <c r="H60720" t="s">
        <v>17</v>
      </c>
      <c r="I60720">
        <v>240</v>
      </c>
      <c r="J60720" t="s">
        <v>17</v>
      </c>
      <c r="K60720">
        <v>9</v>
      </c>
      <c r="L60720" t="s">
        <v>17</v>
      </c>
      <c r="M60720">
        <v>988.9000244140625</v>
      </c>
      <c r="N60720" t="s">
        <v>17</v>
      </c>
      <c r="O60720">
        <v>89.400001525878906</v>
      </c>
      <c r="P60720" t="s">
        <v>17</v>
      </c>
      <c r="Q60720">
        <v>6.0999999046325684</v>
      </c>
      <c r="R60720" t="s">
        <v>17</v>
      </c>
    </row>
    <row r="60721" spans="1:18" x14ac:dyDescent="0.25">
      <c r="A60721" t="s">
        <v>19</v>
      </c>
      <c r="B60721" s="1">
        <v>38690</v>
      </c>
      <c r="C60721">
        <v>4</v>
      </c>
      <c r="D60721">
        <v>12</v>
      </c>
      <c r="E60721">
        <v>2005</v>
      </c>
      <c r="F60721" s="3">
        <v>0.91666666666666663</v>
      </c>
      <c r="G60721">
        <v>4</v>
      </c>
      <c r="H60721" t="s">
        <v>17</v>
      </c>
      <c r="I60721">
        <v>230</v>
      </c>
      <c r="J60721" t="s">
        <v>17</v>
      </c>
      <c r="K60721">
        <v>7</v>
      </c>
      <c r="L60721" t="s">
        <v>17</v>
      </c>
      <c r="M60721">
        <v>989.29998779296875</v>
      </c>
      <c r="N60721" t="s">
        <v>17</v>
      </c>
      <c r="O60721">
        <v>87.900001525878906</v>
      </c>
      <c r="P60721" t="s">
        <v>17</v>
      </c>
      <c r="Q60721">
        <v>6.0999999046325684</v>
      </c>
      <c r="R60721" t="s">
        <v>17</v>
      </c>
    </row>
    <row r="60722" spans="1:18" x14ac:dyDescent="0.25">
      <c r="A60722" t="s">
        <v>19</v>
      </c>
      <c r="B60722" s="1">
        <v>38690</v>
      </c>
      <c r="C60722">
        <v>4</v>
      </c>
      <c r="D60722">
        <v>12</v>
      </c>
      <c r="E60722">
        <v>2005</v>
      </c>
      <c r="F60722" s="3">
        <v>0.95833333333333337</v>
      </c>
      <c r="G60722">
        <v>4</v>
      </c>
      <c r="H60722" t="s">
        <v>17</v>
      </c>
      <c r="I60722">
        <v>240</v>
      </c>
      <c r="J60722" t="s">
        <v>17</v>
      </c>
      <c r="K60722">
        <v>7</v>
      </c>
      <c r="L60722" t="s">
        <v>17</v>
      </c>
      <c r="M60722">
        <v>989.79998779296875</v>
      </c>
      <c r="N60722" t="s">
        <v>17</v>
      </c>
      <c r="O60722">
        <v>90.900001525878906</v>
      </c>
      <c r="P60722" t="s">
        <v>17</v>
      </c>
      <c r="Q60722">
        <v>6</v>
      </c>
      <c r="R60722" t="s">
        <v>17</v>
      </c>
    </row>
    <row r="60723" spans="1:18" x14ac:dyDescent="0.25">
      <c r="A60723" t="s">
        <v>19</v>
      </c>
      <c r="B60723" s="1">
        <v>38691</v>
      </c>
      <c r="C60723">
        <v>5</v>
      </c>
      <c r="D60723">
        <v>12</v>
      </c>
      <c r="E60723">
        <v>2005</v>
      </c>
      <c r="F60723" s="3">
        <v>0</v>
      </c>
      <c r="G60723">
        <v>2</v>
      </c>
      <c r="H60723" t="s">
        <v>17</v>
      </c>
      <c r="I60723">
        <v>230</v>
      </c>
      <c r="J60723" t="s">
        <v>17</v>
      </c>
      <c r="K60723">
        <v>6</v>
      </c>
      <c r="L60723" t="s">
        <v>17</v>
      </c>
      <c r="M60723">
        <v>990.20001220703125</v>
      </c>
      <c r="N60723" t="s">
        <v>17</v>
      </c>
      <c r="O60723">
        <v>95.300003051757813</v>
      </c>
      <c r="P60723" t="s">
        <v>17</v>
      </c>
      <c r="Q60723">
        <v>5.5</v>
      </c>
      <c r="R60723" t="s">
        <v>17</v>
      </c>
    </row>
    <row r="60724" spans="1:18" x14ac:dyDescent="0.25">
      <c r="A60724" t="s">
        <v>19</v>
      </c>
      <c r="B60724" s="1">
        <v>38691</v>
      </c>
      <c r="C60724">
        <v>5</v>
      </c>
      <c r="D60724">
        <v>12</v>
      </c>
      <c r="E60724">
        <v>2005</v>
      </c>
      <c r="F60724" s="3">
        <v>4.1666666666666664E-2</v>
      </c>
      <c r="G60724">
        <v>4</v>
      </c>
      <c r="H60724" t="s">
        <v>17</v>
      </c>
      <c r="I60724">
        <v>230</v>
      </c>
      <c r="J60724" t="s">
        <v>17</v>
      </c>
      <c r="K60724">
        <v>6</v>
      </c>
      <c r="L60724" t="s">
        <v>17</v>
      </c>
      <c r="M60724">
        <v>990.5999755859375</v>
      </c>
      <c r="N60724" t="s">
        <v>17</v>
      </c>
      <c r="O60724">
        <v>92.199996948242188</v>
      </c>
      <c r="P60724" t="s">
        <v>17</v>
      </c>
      <c r="Q60724">
        <v>5.6999998092651367</v>
      </c>
      <c r="R60724" t="s">
        <v>17</v>
      </c>
    </row>
    <row r="60725" spans="1:18" x14ac:dyDescent="0.25">
      <c r="A60725" t="s">
        <v>19</v>
      </c>
      <c r="B60725" s="1">
        <v>38691</v>
      </c>
      <c r="C60725">
        <v>5</v>
      </c>
      <c r="D60725">
        <v>12</v>
      </c>
      <c r="E60725">
        <v>2005</v>
      </c>
      <c r="F60725" s="3">
        <v>8.3333333333333329E-2</v>
      </c>
      <c r="G60725">
        <v>4</v>
      </c>
      <c r="H60725" t="s">
        <v>17</v>
      </c>
      <c r="I60725">
        <v>240</v>
      </c>
      <c r="J60725" t="s">
        <v>17</v>
      </c>
      <c r="K60725">
        <v>7</v>
      </c>
      <c r="L60725" t="s">
        <v>17</v>
      </c>
      <c r="M60725">
        <v>991.0999755859375</v>
      </c>
      <c r="N60725" t="s">
        <v>17</v>
      </c>
      <c r="O60725">
        <v>92.199996948242188</v>
      </c>
      <c r="P60725" t="s">
        <v>17</v>
      </c>
      <c r="Q60725">
        <v>5.5</v>
      </c>
      <c r="R60725" t="s">
        <v>17</v>
      </c>
    </row>
    <row r="60726" spans="1:18" x14ac:dyDescent="0.25">
      <c r="A60726" t="s">
        <v>19</v>
      </c>
      <c r="B60726" s="1">
        <v>38691</v>
      </c>
      <c r="C60726">
        <v>5</v>
      </c>
      <c r="D60726">
        <v>12</v>
      </c>
      <c r="E60726">
        <v>2005</v>
      </c>
      <c r="F60726" s="3">
        <v>0.125</v>
      </c>
      <c r="G60726">
        <v>3</v>
      </c>
      <c r="H60726" t="s">
        <v>17</v>
      </c>
      <c r="I60726">
        <v>230</v>
      </c>
      <c r="J60726" t="s">
        <v>17</v>
      </c>
      <c r="K60726">
        <v>6</v>
      </c>
      <c r="L60726" t="s">
        <v>17</v>
      </c>
      <c r="M60726">
        <v>991.5999755859375</v>
      </c>
      <c r="N60726" t="s">
        <v>17</v>
      </c>
      <c r="O60726">
        <v>96.699996948242188</v>
      </c>
      <c r="P60726" t="s">
        <v>17</v>
      </c>
      <c r="Q60726">
        <v>4.4000000953674316</v>
      </c>
      <c r="R60726" t="s">
        <v>17</v>
      </c>
    </row>
    <row r="60727" spans="1:18" x14ac:dyDescent="0.25">
      <c r="A60727" t="s">
        <v>19</v>
      </c>
      <c r="B60727" s="1">
        <v>38691</v>
      </c>
      <c r="C60727">
        <v>5</v>
      </c>
      <c r="D60727">
        <v>12</v>
      </c>
      <c r="E60727">
        <v>2005</v>
      </c>
      <c r="F60727" s="3">
        <v>0.16666666666666666</v>
      </c>
      <c r="G60727">
        <v>3</v>
      </c>
      <c r="H60727" t="s">
        <v>17</v>
      </c>
      <c r="I60727">
        <v>240</v>
      </c>
      <c r="J60727" t="s">
        <v>17</v>
      </c>
      <c r="K60727">
        <v>5</v>
      </c>
      <c r="L60727" t="s">
        <v>17</v>
      </c>
      <c r="M60727">
        <v>991.9000244140625</v>
      </c>
      <c r="N60727" t="s">
        <v>17</v>
      </c>
      <c r="O60727">
        <v>95</v>
      </c>
      <c r="P60727" t="s">
        <v>17</v>
      </c>
      <c r="Q60727">
        <v>4.5</v>
      </c>
      <c r="R60727" t="s">
        <v>17</v>
      </c>
    </row>
    <row r="60728" spans="1:18" x14ac:dyDescent="0.25">
      <c r="A60728" t="s">
        <v>19</v>
      </c>
      <c r="B60728" s="1">
        <v>38691</v>
      </c>
      <c r="C60728">
        <v>5</v>
      </c>
      <c r="D60728">
        <v>12</v>
      </c>
      <c r="E60728">
        <v>2005</v>
      </c>
      <c r="F60728" s="3">
        <v>0.20833333333333334</v>
      </c>
      <c r="G60728">
        <v>3</v>
      </c>
      <c r="H60728" t="s">
        <v>17</v>
      </c>
      <c r="I60728">
        <v>250</v>
      </c>
      <c r="J60728" t="s">
        <v>17</v>
      </c>
      <c r="K60728">
        <v>6</v>
      </c>
      <c r="L60728" t="s">
        <v>17</v>
      </c>
      <c r="M60728">
        <v>992.20001220703125</v>
      </c>
      <c r="N60728" t="s">
        <v>17</v>
      </c>
      <c r="O60728">
        <v>93.599998474121094</v>
      </c>
      <c r="P60728" t="s">
        <v>17</v>
      </c>
      <c r="Q60728">
        <v>4.8000001907348633</v>
      </c>
      <c r="R60728" t="s">
        <v>17</v>
      </c>
    </row>
    <row r="60729" spans="1:18" x14ac:dyDescent="0.25">
      <c r="A60729" t="s">
        <v>19</v>
      </c>
      <c r="B60729" s="1">
        <v>38691</v>
      </c>
      <c r="C60729">
        <v>5</v>
      </c>
      <c r="D60729">
        <v>12</v>
      </c>
      <c r="E60729">
        <v>2005</v>
      </c>
      <c r="F60729" s="3">
        <v>0.25</v>
      </c>
      <c r="G60729">
        <v>3</v>
      </c>
      <c r="H60729" t="s">
        <v>17</v>
      </c>
      <c r="I60729">
        <v>220</v>
      </c>
      <c r="J60729" t="s">
        <v>17</v>
      </c>
      <c r="K60729">
        <v>6</v>
      </c>
      <c r="L60729" t="s">
        <v>17</v>
      </c>
      <c r="M60729">
        <v>992.5999755859375</v>
      </c>
      <c r="N60729" t="s">
        <v>17</v>
      </c>
      <c r="O60729">
        <v>93.599998474121094</v>
      </c>
      <c r="P60729" t="s">
        <v>17</v>
      </c>
      <c r="Q60729">
        <v>4.8000001907348633</v>
      </c>
      <c r="R60729" t="s">
        <v>17</v>
      </c>
    </row>
    <row r="60730" spans="1:18" x14ac:dyDescent="0.25">
      <c r="A60730" t="s">
        <v>19</v>
      </c>
      <c r="B60730" s="1">
        <v>38691</v>
      </c>
      <c r="C60730">
        <v>5</v>
      </c>
      <c r="D60730">
        <v>12</v>
      </c>
      <c r="E60730">
        <v>2005</v>
      </c>
      <c r="F60730" s="3">
        <v>0.29166666666666669</v>
      </c>
      <c r="G60730">
        <v>3</v>
      </c>
      <c r="H60730" t="s">
        <v>17</v>
      </c>
      <c r="I60730">
        <v>240</v>
      </c>
      <c r="J60730" t="s">
        <v>17</v>
      </c>
      <c r="K60730">
        <v>7</v>
      </c>
      <c r="L60730" t="s">
        <v>17</v>
      </c>
      <c r="M60730">
        <v>993.0999755859375</v>
      </c>
      <c r="N60730" t="s">
        <v>17</v>
      </c>
      <c r="O60730">
        <v>95.199996948242188</v>
      </c>
      <c r="P60730" t="s">
        <v>17</v>
      </c>
      <c r="Q60730">
        <v>4.9000000953674316</v>
      </c>
      <c r="R60730" t="s">
        <v>17</v>
      </c>
    </row>
    <row r="60731" spans="1:18" x14ac:dyDescent="0.25">
      <c r="A60731" t="s">
        <v>19</v>
      </c>
      <c r="B60731" s="1">
        <v>38691</v>
      </c>
      <c r="C60731">
        <v>5</v>
      </c>
      <c r="D60731">
        <v>12</v>
      </c>
      <c r="E60731">
        <v>2005</v>
      </c>
      <c r="F60731" s="3">
        <v>0.33333333333333331</v>
      </c>
      <c r="G60731">
        <v>1</v>
      </c>
      <c r="H60731" t="s">
        <v>17</v>
      </c>
      <c r="I60731">
        <v>240</v>
      </c>
      <c r="J60731" t="s">
        <v>17</v>
      </c>
      <c r="K60731">
        <v>4</v>
      </c>
      <c r="L60731" t="s">
        <v>17</v>
      </c>
      <c r="M60731">
        <v>993.9000244140625</v>
      </c>
      <c r="N60731" t="s">
        <v>17</v>
      </c>
      <c r="O60731">
        <v>96.800003051757813</v>
      </c>
      <c r="P60731" t="s">
        <v>17</v>
      </c>
      <c r="Q60731">
        <v>4.6999998092651367</v>
      </c>
      <c r="R60731" t="s">
        <v>17</v>
      </c>
    </row>
    <row r="60732" spans="1:18" x14ac:dyDescent="0.25">
      <c r="A60732" t="s">
        <v>19</v>
      </c>
      <c r="B60732" s="1">
        <v>38691</v>
      </c>
      <c r="C60732">
        <v>5</v>
      </c>
      <c r="D60732">
        <v>12</v>
      </c>
      <c r="E60732">
        <v>2005</v>
      </c>
      <c r="F60732" s="3">
        <v>0.375</v>
      </c>
      <c r="G60732">
        <v>1</v>
      </c>
      <c r="H60732" t="s">
        <v>17</v>
      </c>
      <c r="I60732">
        <v>190</v>
      </c>
      <c r="J60732" t="s">
        <v>17</v>
      </c>
      <c r="K60732">
        <v>3</v>
      </c>
      <c r="L60732" t="s">
        <v>17</v>
      </c>
      <c r="M60732">
        <v>994.29998779296875</v>
      </c>
      <c r="N60732" t="s">
        <v>17</v>
      </c>
      <c r="O60732">
        <v>96.699996948242188</v>
      </c>
      <c r="P60732" t="s">
        <v>17</v>
      </c>
      <c r="Q60732">
        <v>4.8000001907348633</v>
      </c>
      <c r="R60732" t="s">
        <v>17</v>
      </c>
    </row>
    <row r="60733" spans="1:18" x14ac:dyDescent="0.25">
      <c r="A60733" t="s">
        <v>19</v>
      </c>
      <c r="B60733" s="1">
        <v>38691</v>
      </c>
      <c r="C60733">
        <v>5</v>
      </c>
      <c r="D60733">
        <v>12</v>
      </c>
      <c r="E60733">
        <v>2005</v>
      </c>
      <c r="F60733" s="3">
        <v>0.41666666666666669</v>
      </c>
      <c r="G60733">
        <v>2</v>
      </c>
      <c r="H60733" t="s">
        <v>17</v>
      </c>
      <c r="I60733">
        <v>250</v>
      </c>
      <c r="J60733" t="s">
        <v>17</v>
      </c>
      <c r="K60733">
        <v>5</v>
      </c>
      <c r="L60733" t="s">
        <v>17</v>
      </c>
      <c r="M60733">
        <v>995.0999755859375</v>
      </c>
      <c r="N60733" t="s">
        <v>17</v>
      </c>
      <c r="O60733">
        <v>96.699996948242188</v>
      </c>
      <c r="P60733" t="s">
        <v>17</v>
      </c>
      <c r="Q60733">
        <v>5.0999999046325684</v>
      </c>
      <c r="R60733" t="s">
        <v>17</v>
      </c>
    </row>
    <row r="60734" spans="1:18" x14ac:dyDescent="0.25">
      <c r="A60734" t="s">
        <v>19</v>
      </c>
      <c r="B60734" s="1">
        <v>38691</v>
      </c>
      <c r="C60734">
        <v>5</v>
      </c>
      <c r="D60734">
        <v>12</v>
      </c>
      <c r="E60734">
        <v>2005</v>
      </c>
      <c r="F60734" s="3">
        <v>0.45833333333333331</v>
      </c>
      <c r="G60734">
        <v>2</v>
      </c>
      <c r="H60734" t="s">
        <v>17</v>
      </c>
      <c r="I60734">
        <v>270</v>
      </c>
      <c r="J60734" t="s">
        <v>17</v>
      </c>
      <c r="K60734">
        <v>4</v>
      </c>
      <c r="L60734" t="s">
        <v>17</v>
      </c>
      <c r="M60734">
        <v>995.5</v>
      </c>
      <c r="N60734" t="s">
        <v>17</v>
      </c>
      <c r="O60734">
        <v>93.800003051757813</v>
      </c>
      <c r="P60734" t="s">
        <v>17</v>
      </c>
      <c r="Q60734">
        <v>5.4000000953674316</v>
      </c>
      <c r="R60734" t="s">
        <v>17</v>
      </c>
    </row>
    <row r="60735" spans="1:18" x14ac:dyDescent="0.25">
      <c r="A60735" t="s">
        <v>19</v>
      </c>
      <c r="B60735" s="1">
        <v>38691</v>
      </c>
      <c r="C60735">
        <v>5</v>
      </c>
      <c r="D60735">
        <v>12</v>
      </c>
      <c r="E60735">
        <v>2005</v>
      </c>
      <c r="F60735" s="3">
        <v>0.5</v>
      </c>
      <c r="G60735">
        <v>2</v>
      </c>
      <c r="H60735" t="s">
        <v>17</v>
      </c>
      <c r="I60735">
        <v>280</v>
      </c>
      <c r="J60735" t="s">
        <v>17</v>
      </c>
      <c r="K60735">
        <v>3</v>
      </c>
      <c r="L60735" t="s">
        <v>17</v>
      </c>
      <c r="M60735">
        <v>995.79998779296875</v>
      </c>
      <c r="N60735" t="s">
        <v>17</v>
      </c>
      <c r="O60735">
        <v>93.800003051757813</v>
      </c>
      <c r="P60735" t="s">
        <v>17</v>
      </c>
      <c r="Q60735">
        <v>5.6999998092651367</v>
      </c>
      <c r="R60735" t="s">
        <v>17</v>
      </c>
    </row>
    <row r="60736" spans="1:18" x14ac:dyDescent="0.25">
      <c r="A60736" t="s">
        <v>19</v>
      </c>
      <c r="B60736" s="1">
        <v>38691</v>
      </c>
      <c r="C60736">
        <v>5</v>
      </c>
      <c r="D60736">
        <v>12</v>
      </c>
      <c r="E60736">
        <v>2005</v>
      </c>
      <c r="F60736" s="3">
        <v>0.54166666666666663</v>
      </c>
      <c r="G60736">
        <v>2</v>
      </c>
      <c r="H60736" t="s">
        <v>17</v>
      </c>
      <c r="I60736">
        <v>270</v>
      </c>
      <c r="J60736" t="s">
        <v>17</v>
      </c>
      <c r="K60736">
        <v>4</v>
      </c>
      <c r="L60736" t="s">
        <v>17</v>
      </c>
      <c r="M60736">
        <v>996.20001220703125</v>
      </c>
      <c r="N60736" t="s">
        <v>17</v>
      </c>
      <c r="O60736">
        <v>95.300003051757813</v>
      </c>
      <c r="P60736" t="s">
        <v>17</v>
      </c>
      <c r="Q60736">
        <v>5.3000001907348633</v>
      </c>
      <c r="R60736" t="s">
        <v>17</v>
      </c>
    </row>
    <row r="60737" spans="1:18" x14ac:dyDescent="0.25">
      <c r="A60737" t="s">
        <v>19</v>
      </c>
      <c r="B60737" s="1">
        <v>38691</v>
      </c>
      <c r="C60737">
        <v>5</v>
      </c>
      <c r="D60737">
        <v>12</v>
      </c>
      <c r="E60737">
        <v>2005</v>
      </c>
      <c r="F60737" s="3">
        <v>0.58333333333333337</v>
      </c>
      <c r="H60737" t="s">
        <v>18</v>
      </c>
      <c r="J60737" t="s">
        <v>18</v>
      </c>
      <c r="K60737">
        <v>2</v>
      </c>
      <c r="L60737" t="s">
        <v>17</v>
      </c>
      <c r="M60737">
        <v>996.5999755859375</v>
      </c>
      <c r="N60737" t="s">
        <v>17</v>
      </c>
      <c r="O60737">
        <v>90.900001525878906</v>
      </c>
      <c r="P60737" t="s">
        <v>17</v>
      </c>
      <c r="Q60737">
        <v>6.3000001907348633</v>
      </c>
      <c r="R60737" t="s">
        <v>17</v>
      </c>
    </row>
    <row r="60738" spans="1:18" x14ac:dyDescent="0.25">
      <c r="A60738" t="s">
        <v>19</v>
      </c>
      <c r="B60738" s="1">
        <v>38691</v>
      </c>
      <c r="C60738">
        <v>5</v>
      </c>
      <c r="D60738">
        <v>12</v>
      </c>
      <c r="E60738">
        <v>2005</v>
      </c>
      <c r="F60738" s="3">
        <v>0.625</v>
      </c>
      <c r="H60738" t="s">
        <v>18</v>
      </c>
      <c r="J60738" t="s">
        <v>18</v>
      </c>
      <c r="K60738">
        <v>8</v>
      </c>
      <c r="L60738" t="s">
        <v>17</v>
      </c>
      <c r="M60738">
        <v>997.29998779296875</v>
      </c>
      <c r="N60738" t="s">
        <v>17</v>
      </c>
      <c r="O60738">
        <v>92.199996948242188</v>
      </c>
      <c r="P60738" t="s">
        <v>17</v>
      </c>
      <c r="Q60738">
        <v>5.9000000953674316</v>
      </c>
      <c r="R60738" t="s">
        <v>17</v>
      </c>
    </row>
    <row r="60739" spans="1:18" x14ac:dyDescent="0.25">
      <c r="A60739" t="s">
        <v>19</v>
      </c>
      <c r="B60739" s="1">
        <v>38691</v>
      </c>
      <c r="C60739">
        <v>5</v>
      </c>
      <c r="D60739">
        <v>12</v>
      </c>
      <c r="E60739">
        <v>2005</v>
      </c>
      <c r="F60739" s="3">
        <v>0.66666666666666663</v>
      </c>
      <c r="G60739">
        <v>1</v>
      </c>
      <c r="H60739" t="s">
        <v>17</v>
      </c>
      <c r="I60739">
        <v>120</v>
      </c>
      <c r="J60739" t="s">
        <v>17</v>
      </c>
      <c r="K60739">
        <v>7</v>
      </c>
      <c r="L60739" t="s">
        <v>17</v>
      </c>
      <c r="M60739">
        <v>997.9000244140625</v>
      </c>
      <c r="N60739" t="s">
        <v>17</v>
      </c>
      <c r="O60739">
        <v>93.599998474121094</v>
      </c>
      <c r="P60739" t="s">
        <v>17</v>
      </c>
      <c r="Q60739">
        <v>5.3000001907348633</v>
      </c>
      <c r="R60739" t="s">
        <v>17</v>
      </c>
    </row>
    <row r="60740" spans="1:18" x14ac:dyDescent="0.25">
      <c r="A60740" t="s">
        <v>19</v>
      </c>
      <c r="B60740" s="1">
        <v>38691</v>
      </c>
      <c r="C60740">
        <v>5</v>
      </c>
      <c r="D60740">
        <v>12</v>
      </c>
      <c r="E60740">
        <v>2005</v>
      </c>
      <c r="F60740" s="3">
        <v>0.70833333333333337</v>
      </c>
      <c r="G60740">
        <v>1</v>
      </c>
      <c r="H60740" t="s">
        <v>17</v>
      </c>
      <c r="I60740">
        <v>220</v>
      </c>
      <c r="J60740" t="s">
        <v>17</v>
      </c>
      <c r="K60740">
        <v>2</v>
      </c>
      <c r="L60740" t="s">
        <v>17</v>
      </c>
      <c r="M60740">
        <v>998.4000244140625</v>
      </c>
      <c r="N60740" t="s">
        <v>17</v>
      </c>
      <c r="O60740">
        <v>96.900001525878906</v>
      </c>
      <c r="P60740" t="s">
        <v>17</v>
      </c>
      <c r="Q60740">
        <v>5.3000001907348633</v>
      </c>
      <c r="R60740" t="s">
        <v>17</v>
      </c>
    </row>
    <row r="60741" spans="1:18" x14ac:dyDescent="0.25">
      <c r="A60741" t="s">
        <v>19</v>
      </c>
      <c r="B60741" s="1">
        <v>38691</v>
      </c>
      <c r="C60741">
        <v>5</v>
      </c>
      <c r="D60741">
        <v>12</v>
      </c>
      <c r="E60741">
        <v>2005</v>
      </c>
      <c r="F60741" s="3">
        <v>0.75</v>
      </c>
      <c r="G60741">
        <v>1</v>
      </c>
      <c r="H60741" t="s">
        <v>17</v>
      </c>
      <c r="I60741">
        <v>240</v>
      </c>
      <c r="J60741" t="s">
        <v>17</v>
      </c>
      <c r="K60741">
        <v>3</v>
      </c>
      <c r="L60741" t="s">
        <v>17</v>
      </c>
      <c r="M60741">
        <v>999</v>
      </c>
      <c r="N60741" t="s">
        <v>17</v>
      </c>
      <c r="O60741">
        <v>96.699996948242188</v>
      </c>
      <c r="P60741" t="s">
        <v>17</v>
      </c>
      <c r="Q60741">
        <v>4.8000001907348633</v>
      </c>
      <c r="R60741" t="s">
        <v>17</v>
      </c>
    </row>
    <row r="60742" spans="1:18" x14ac:dyDescent="0.25">
      <c r="A60742" t="s">
        <v>19</v>
      </c>
      <c r="B60742" s="1">
        <v>38691</v>
      </c>
      <c r="C60742">
        <v>5</v>
      </c>
      <c r="D60742">
        <v>12</v>
      </c>
      <c r="E60742">
        <v>2005</v>
      </c>
      <c r="F60742" s="3">
        <v>0.79166666666666663</v>
      </c>
      <c r="G60742">
        <v>3</v>
      </c>
      <c r="H60742" t="s">
        <v>17</v>
      </c>
      <c r="I60742">
        <v>350</v>
      </c>
      <c r="J60742" t="s">
        <v>17</v>
      </c>
      <c r="K60742">
        <v>9</v>
      </c>
      <c r="L60742" t="s">
        <v>17</v>
      </c>
      <c r="M60742">
        <v>1000</v>
      </c>
      <c r="N60742" t="s">
        <v>17</v>
      </c>
      <c r="O60742">
        <v>95.300003051757813</v>
      </c>
      <c r="P60742" t="s">
        <v>17</v>
      </c>
      <c r="Q60742">
        <v>5.3000001907348633</v>
      </c>
      <c r="R60742" t="s">
        <v>17</v>
      </c>
    </row>
    <row r="60743" spans="1:18" x14ac:dyDescent="0.25">
      <c r="A60743" t="s">
        <v>19</v>
      </c>
      <c r="B60743" s="1">
        <v>38691</v>
      </c>
      <c r="C60743">
        <v>5</v>
      </c>
      <c r="D60743">
        <v>12</v>
      </c>
      <c r="E60743">
        <v>2005</v>
      </c>
      <c r="F60743" s="3">
        <v>0.83333333333333337</v>
      </c>
      <c r="G60743">
        <v>4</v>
      </c>
      <c r="H60743" t="s">
        <v>17</v>
      </c>
      <c r="I60743">
        <v>360</v>
      </c>
      <c r="J60743" t="s">
        <v>17</v>
      </c>
      <c r="K60743">
        <v>8</v>
      </c>
      <c r="L60743" t="s">
        <v>17</v>
      </c>
      <c r="M60743">
        <v>1000.5999755859375</v>
      </c>
      <c r="N60743" t="s">
        <v>17</v>
      </c>
      <c r="O60743">
        <v>96.699996948242188</v>
      </c>
      <c r="P60743" t="s">
        <v>17</v>
      </c>
      <c r="Q60743">
        <v>5.0999999046325684</v>
      </c>
      <c r="R60743" t="s">
        <v>17</v>
      </c>
    </row>
    <row r="60744" spans="1:18" x14ac:dyDescent="0.25">
      <c r="A60744" t="s">
        <v>19</v>
      </c>
      <c r="B60744" s="1">
        <v>38691</v>
      </c>
      <c r="C60744">
        <v>5</v>
      </c>
      <c r="D60744">
        <v>12</v>
      </c>
      <c r="E60744">
        <v>2005</v>
      </c>
      <c r="F60744" s="3">
        <v>0.875</v>
      </c>
      <c r="G60744">
        <v>6</v>
      </c>
      <c r="H60744" t="s">
        <v>17</v>
      </c>
      <c r="I60744">
        <v>30</v>
      </c>
      <c r="J60744" t="s">
        <v>17</v>
      </c>
      <c r="K60744">
        <v>16</v>
      </c>
      <c r="L60744" t="s">
        <v>17</v>
      </c>
      <c r="M60744">
        <v>1001.4000244140625</v>
      </c>
      <c r="N60744" t="s">
        <v>17</v>
      </c>
      <c r="O60744">
        <v>95.300003051757813</v>
      </c>
      <c r="P60744" t="s">
        <v>17</v>
      </c>
      <c r="Q60744">
        <v>5.8000001907348633</v>
      </c>
      <c r="R60744" t="s">
        <v>17</v>
      </c>
    </row>
    <row r="60745" spans="1:18" x14ac:dyDescent="0.25">
      <c r="A60745" t="s">
        <v>19</v>
      </c>
      <c r="B60745" s="1">
        <v>38691</v>
      </c>
      <c r="C60745">
        <v>5</v>
      </c>
      <c r="D60745">
        <v>12</v>
      </c>
      <c r="E60745">
        <v>2005</v>
      </c>
      <c r="F60745" s="3">
        <v>0.91666666666666663</v>
      </c>
      <c r="G60745">
        <v>5</v>
      </c>
      <c r="H60745" t="s">
        <v>17</v>
      </c>
      <c r="I60745">
        <v>40</v>
      </c>
      <c r="J60745" t="s">
        <v>17</v>
      </c>
      <c r="K60745">
        <v>11</v>
      </c>
      <c r="L60745" t="s">
        <v>17</v>
      </c>
      <c r="M60745">
        <v>1002.0999755859375</v>
      </c>
      <c r="N60745" t="s">
        <v>17</v>
      </c>
      <c r="O60745">
        <v>96.900001525878906</v>
      </c>
      <c r="P60745" t="s">
        <v>17</v>
      </c>
      <c r="Q60745">
        <v>5.9000000953674316</v>
      </c>
      <c r="R60745" t="s">
        <v>17</v>
      </c>
    </row>
    <row r="60746" spans="1:18" x14ac:dyDescent="0.25">
      <c r="A60746" t="s">
        <v>19</v>
      </c>
      <c r="B60746" s="1">
        <v>38691</v>
      </c>
      <c r="C60746">
        <v>5</v>
      </c>
      <c r="D60746">
        <v>12</v>
      </c>
      <c r="E60746">
        <v>2005</v>
      </c>
      <c r="F60746" s="3">
        <v>0.95833333333333337</v>
      </c>
      <c r="G60746">
        <v>3</v>
      </c>
      <c r="H60746" t="s">
        <v>17</v>
      </c>
      <c r="I60746">
        <v>60</v>
      </c>
      <c r="J60746" t="s">
        <v>17</v>
      </c>
      <c r="K60746">
        <v>8</v>
      </c>
      <c r="L60746" t="s">
        <v>17</v>
      </c>
      <c r="M60746">
        <v>1003</v>
      </c>
      <c r="N60746" t="s">
        <v>17</v>
      </c>
      <c r="O60746">
        <v>96.900001525878906</v>
      </c>
      <c r="P60746" t="s">
        <v>17</v>
      </c>
      <c r="Q60746">
        <v>6</v>
      </c>
      <c r="R60746" t="s">
        <v>17</v>
      </c>
    </row>
    <row r="60747" spans="1:18" x14ac:dyDescent="0.25">
      <c r="A60747" t="s">
        <v>19</v>
      </c>
      <c r="B60747" s="1">
        <v>38692</v>
      </c>
      <c r="C60747">
        <v>6</v>
      </c>
      <c r="D60747">
        <v>12</v>
      </c>
      <c r="E60747">
        <v>2005</v>
      </c>
      <c r="F60747" s="3">
        <v>0</v>
      </c>
      <c r="G60747">
        <v>5</v>
      </c>
      <c r="H60747" t="s">
        <v>17</v>
      </c>
      <c r="I60747">
        <v>70</v>
      </c>
      <c r="J60747" t="s">
        <v>17</v>
      </c>
      <c r="K60747">
        <v>16</v>
      </c>
      <c r="L60747" t="s">
        <v>17</v>
      </c>
      <c r="M60747">
        <v>1003.9000244140625</v>
      </c>
      <c r="N60747" t="s">
        <v>17</v>
      </c>
      <c r="O60747">
        <v>95.300003051757813</v>
      </c>
      <c r="P60747" t="s">
        <v>17</v>
      </c>
      <c r="Q60747">
        <v>5.5999999046325684</v>
      </c>
      <c r="R60747" t="s">
        <v>17</v>
      </c>
    </row>
    <row r="60748" spans="1:18" x14ac:dyDescent="0.25">
      <c r="A60748" t="s">
        <v>19</v>
      </c>
      <c r="B60748" s="1">
        <v>38692</v>
      </c>
      <c r="C60748">
        <v>6</v>
      </c>
      <c r="D60748">
        <v>12</v>
      </c>
      <c r="E60748">
        <v>2005</v>
      </c>
      <c r="F60748" s="3">
        <v>4.1666666666666664E-2</v>
      </c>
      <c r="G60748">
        <v>3</v>
      </c>
      <c r="H60748" t="s">
        <v>17</v>
      </c>
      <c r="I60748">
        <v>30</v>
      </c>
      <c r="J60748" t="s">
        <v>17</v>
      </c>
      <c r="K60748">
        <v>6</v>
      </c>
      <c r="L60748" t="s">
        <v>17</v>
      </c>
      <c r="M60748">
        <v>1004.5</v>
      </c>
      <c r="N60748" t="s">
        <v>17</v>
      </c>
      <c r="O60748">
        <v>95.300003051757813</v>
      </c>
      <c r="P60748" t="s">
        <v>17</v>
      </c>
      <c r="Q60748">
        <v>5.5999999046325684</v>
      </c>
      <c r="R60748" t="s">
        <v>17</v>
      </c>
    </row>
    <row r="60749" spans="1:18" x14ac:dyDescent="0.25">
      <c r="A60749" t="s">
        <v>19</v>
      </c>
      <c r="B60749" s="1">
        <v>38692</v>
      </c>
      <c r="C60749">
        <v>6</v>
      </c>
      <c r="D60749">
        <v>12</v>
      </c>
      <c r="E60749">
        <v>2005</v>
      </c>
      <c r="F60749" s="3">
        <v>8.3333333333333329E-2</v>
      </c>
      <c r="G60749">
        <v>5</v>
      </c>
      <c r="H60749" t="s">
        <v>17</v>
      </c>
      <c r="I60749">
        <v>30</v>
      </c>
      <c r="J60749" t="s">
        <v>17</v>
      </c>
      <c r="K60749">
        <v>10</v>
      </c>
      <c r="L60749" t="s">
        <v>17</v>
      </c>
      <c r="M60749">
        <v>1005</v>
      </c>
      <c r="N60749" t="s">
        <v>17</v>
      </c>
      <c r="O60749">
        <v>96.900001525878906</v>
      </c>
      <c r="P60749" t="s">
        <v>17</v>
      </c>
      <c r="Q60749">
        <v>5.5</v>
      </c>
      <c r="R60749" t="s">
        <v>17</v>
      </c>
    </row>
    <row r="60750" spans="1:18" x14ac:dyDescent="0.25">
      <c r="A60750" t="s">
        <v>19</v>
      </c>
      <c r="B60750" s="1">
        <v>38692</v>
      </c>
      <c r="C60750">
        <v>6</v>
      </c>
      <c r="D60750">
        <v>12</v>
      </c>
      <c r="E60750">
        <v>2005</v>
      </c>
      <c r="F60750" s="3">
        <v>0.125</v>
      </c>
      <c r="G60750">
        <v>3</v>
      </c>
      <c r="H60750" t="s">
        <v>17</v>
      </c>
      <c r="I60750">
        <v>30</v>
      </c>
      <c r="J60750" t="s">
        <v>17</v>
      </c>
      <c r="K60750">
        <v>9</v>
      </c>
      <c r="L60750" t="s">
        <v>17</v>
      </c>
      <c r="M60750">
        <v>1005.7999877929688</v>
      </c>
      <c r="N60750" t="s">
        <v>17</v>
      </c>
      <c r="O60750">
        <v>96.900001525878906</v>
      </c>
      <c r="P60750" t="s">
        <v>17</v>
      </c>
      <c r="Q60750">
        <v>5.9000000953674316</v>
      </c>
      <c r="R60750" t="s">
        <v>17</v>
      </c>
    </row>
    <row r="60751" spans="1:18" x14ac:dyDescent="0.25">
      <c r="A60751" t="s">
        <v>19</v>
      </c>
      <c r="B60751" s="1">
        <v>38692</v>
      </c>
      <c r="C60751">
        <v>6</v>
      </c>
      <c r="D60751">
        <v>12</v>
      </c>
      <c r="E60751">
        <v>2005</v>
      </c>
      <c r="F60751" s="3">
        <v>0.16666666666666666</v>
      </c>
      <c r="G60751">
        <v>7</v>
      </c>
      <c r="H60751" t="s">
        <v>17</v>
      </c>
      <c r="I60751">
        <v>40</v>
      </c>
      <c r="J60751" t="s">
        <v>17</v>
      </c>
      <c r="K60751">
        <v>14</v>
      </c>
      <c r="L60751" t="s">
        <v>17</v>
      </c>
      <c r="M60751">
        <v>1006.4000244140625</v>
      </c>
      <c r="N60751" t="s">
        <v>17</v>
      </c>
      <c r="O60751">
        <v>90.800003051757813</v>
      </c>
      <c r="P60751" t="s">
        <v>17</v>
      </c>
      <c r="Q60751">
        <v>6.0999999046325684</v>
      </c>
      <c r="R60751" t="s">
        <v>17</v>
      </c>
    </row>
    <row r="60752" spans="1:18" x14ac:dyDescent="0.25">
      <c r="A60752" t="s">
        <v>19</v>
      </c>
      <c r="B60752" s="1">
        <v>38692</v>
      </c>
      <c r="C60752">
        <v>6</v>
      </c>
      <c r="D60752">
        <v>12</v>
      </c>
      <c r="E60752">
        <v>2005</v>
      </c>
      <c r="F60752" s="3">
        <v>0.20833333333333334</v>
      </c>
      <c r="G60752">
        <v>4</v>
      </c>
      <c r="H60752" t="s">
        <v>17</v>
      </c>
      <c r="I60752">
        <v>10</v>
      </c>
      <c r="J60752" t="s">
        <v>17</v>
      </c>
      <c r="K60752">
        <v>9</v>
      </c>
      <c r="L60752" t="s">
        <v>17</v>
      </c>
      <c r="M60752">
        <v>1007.0999755859375</v>
      </c>
      <c r="N60752" t="s">
        <v>17</v>
      </c>
      <c r="O60752">
        <v>95.300003051757813</v>
      </c>
      <c r="P60752" t="s">
        <v>17</v>
      </c>
      <c r="Q60752">
        <v>5.8000001907348633</v>
      </c>
      <c r="R60752" t="s">
        <v>17</v>
      </c>
    </row>
    <row r="60753" spans="1:18" x14ac:dyDescent="0.25">
      <c r="A60753" t="s">
        <v>19</v>
      </c>
      <c r="B60753" s="1">
        <v>38692</v>
      </c>
      <c r="C60753">
        <v>6</v>
      </c>
      <c r="D60753">
        <v>12</v>
      </c>
      <c r="E60753">
        <v>2005</v>
      </c>
      <c r="F60753" s="3">
        <v>0.25</v>
      </c>
      <c r="G60753">
        <v>5</v>
      </c>
      <c r="H60753" t="s">
        <v>17</v>
      </c>
      <c r="I60753">
        <v>10</v>
      </c>
      <c r="J60753" t="s">
        <v>17</v>
      </c>
      <c r="K60753">
        <v>13</v>
      </c>
      <c r="L60753" t="s">
        <v>17</v>
      </c>
      <c r="M60753">
        <v>1007.7000122070313</v>
      </c>
      <c r="N60753" t="s">
        <v>17</v>
      </c>
      <c r="O60753">
        <v>93.599998474121094</v>
      </c>
      <c r="P60753" t="s">
        <v>17</v>
      </c>
      <c r="Q60753">
        <v>5.3000001907348633</v>
      </c>
      <c r="R60753" t="s">
        <v>17</v>
      </c>
    </row>
    <row r="60754" spans="1:18" x14ac:dyDescent="0.25">
      <c r="A60754" t="s">
        <v>19</v>
      </c>
      <c r="B60754" s="1">
        <v>38692</v>
      </c>
      <c r="C60754">
        <v>6</v>
      </c>
      <c r="D60754">
        <v>12</v>
      </c>
      <c r="E60754">
        <v>2005</v>
      </c>
      <c r="F60754" s="3">
        <v>0.29166666666666669</v>
      </c>
      <c r="G60754">
        <v>5</v>
      </c>
      <c r="H60754" t="s">
        <v>17</v>
      </c>
      <c r="I60754">
        <v>20</v>
      </c>
      <c r="J60754" t="s">
        <v>17</v>
      </c>
      <c r="K60754">
        <v>10</v>
      </c>
      <c r="L60754" t="s">
        <v>17</v>
      </c>
      <c r="M60754">
        <v>1008.4000244140625</v>
      </c>
      <c r="N60754" t="s">
        <v>17</v>
      </c>
      <c r="O60754">
        <v>93.599998474121094</v>
      </c>
      <c r="P60754" t="s">
        <v>17</v>
      </c>
      <c r="Q60754">
        <v>5.3000001907348633</v>
      </c>
      <c r="R60754" t="s">
        <v>17</v>
      </c>
    </row>
    <row r="60755" spans="1:18" x14ac:dyDescent="0.25">
      <c r="A60755" t="s">
        <v>19</v>
      </c>
      <c r="B60755" s="1">
        <v>38692</v>
      </c>
      <c r="C60755">
        <v>6</v>
      </c>
      <c r="D60755">
        <v>12</v>
      </c>
      <c r="E60755">
        <v>2005</v>
      </c>
      <c r="F60755" s="3">
        <v>0.33333333333333331</v>
      </c>
      <c r="G60755">
        <v>4</v>
      </c>
      <c r="H60755" t="s">
        <v>17</v>
      </c>
      <c r="I60755">
        <v>10</v>
      </c>
      <c r="J60755" t="s">
        <v>17</v>
      </c>
      <c r="K60755">
        <v>8</v>
      </c>
      <c r="L60755" t="s">
        <v>17</v>
      </c>
      <c r="M60755">
        <v>1009.2000122070313</v>
      </c>
      <c r="N60755" t="s">
        <v>17</v>
      </c>
      <c r="O60755">
        <v>92</v>
      </c>
      <c r="P60755" t="s">
        <v>17</v>
      </c>
      <c r="Q60755">
        <v>5</v>
      </c>
      <c r="R60755" t="s">
        <v>17</v>
      </c>
    </row>
    <row r="60756" spans="1:18" x14ac:dyDescent="0.25">
      <c r="A60756" t="s">
        <v>19</v>
      </c>
      <c r="B60756" s="1">
        <v>38692</v>
      </c>
      <c r="C60756">
        <v>6</v>
      </c>
      <c r="D60756">
        <v>12</v>
      </c>
      <c r="E60756">
        <v>2005</v>
      </c>
      <c r="F60756" s="3">
        <v>0.375</v>
      </c>
      <c r="G60756">
        <v>3</v>
      </c>
      <c r="H60756" t="s">
        <v>17</v>
      </c>
      <c r="I60756">
        <v>310</v>
      </c>
      <c r="J60756" t="s">
        <v>17</v>
      </c>
      <c r="K60756">
        <v>7</v>
      </c>
      <c r="L60756" t="s">
        <v>17</v>
      </c>
      <c r="M60756">
        <v>1009.7000122070313</v>
      </c>
      <c r="N60756" t="s">
        <v>17</v>
      </c>
      <c r="O60756">
        <v>91.699996948242188</v>
      </c>
      <c r="P60756" t="s">
        <v>17</v>
      </c>
      <c r="Q60756">
        <v>4.5</v>
      </c>
      <c r="R60756" t="s">
        <v>17</v>
      </c>
    </row>
    <row r="60757" spans="1:18" x14ac:dyDescent="0.25">
      <c r="A60757" t="s">
        <v>19</v>
      </c>
      <c r="B60757" s="1">
        <v>38692</v>
      </c>
      <c r="C60757">
        <v>6</v>
      </c>
      <c r="D60757">
        <v>12</v>
      </c>
      <c r="E60757">
        <v>2005</v>
      </c>
      <c r="F60757" s="3">
        <v>0.41666666666666669</v>
      </c>
      <c r="G60757">
        <v>2</v>
      </c>
      <c r="H60757" t="s">
        <v>17</v>
      </c>
      <c r="I60757">
        <v>260</v>
      </c>
      <c r="J60757" t="s">
        <v>17</v>
      </c>
      <c r="K60757">
        <v>4</v>
      </c>
      <c r="L60757" t="s">
        <v>17</v>
      </c>
      <c r="M60757">
        <v>1010.2999877929688</v>
      </c>
      <c r="N60757" t="s">
        <v>17</v>
      </c>
      <c r="O60757">
        <v>91.599998474121094</v>
      </c>
      <c r="P60757" t="s">
        <v>17</v>
      </c>
      <c r="Q60757">
        <v>4</v>
      </c>
      <c r="R60757" t="s">
        <v>17</v>
      </c>
    </row>
    <row r="60758" spans="1:18" x14ac:dyDescent="0.25">
      <c r="A60758" t="s">
        <v>19</v>
      </c>
      <c r="B60758" s="1">
        <v>38692</v>
      </c>
      <c r="C60758">
        <v>6</v>
      </c>
      <c r="D60758">
        <v>12</v>
      </c>
      <c r="E60758">
        <v>2005</v>
      </c>
      <c r="F60758" s="3">
        <v>0.45833333333333331</v>
      </c>
      <c r="G60758">
        <v>2</v>
      </c>
      <c r="H60758" t="s">
        <v>17</v>
      </c>
      <c r="I60758">
        <v>270</v>
      </c>
      <c r="J60758" t="s">
        <v>17</v>
      </c>
      <c r="K60758">
        <v>4</v>
      </c>
      <c r="L60758" t="s">
        <v>17</v>
      </c>
      <c r="M60758">
        <v>1010.7000122070313</v>
      </c>
      <c r="N60758" t="s">
        <v>17</v>
      </c>
      <c r="O60758">
        <v>80.099998474121094</v>
      </c>
      <c r="P60758" t="s">
        <v>17</v>
      </c>
      <c r="Q60758">
        <v>6</v>
      </c>
      <c r="R60758" t="s">
        <v>17</v>
      </c>
    </row>
    <row r="60759" spans="1:18" x14ac:dyDescent="0.25">
      <c r="A60759" t="s">
        <v>19</v>
      </c>
      <c r="B60759" s="1">
        <v>38692</v>
      </c>
      <c r="C60759">
        <v>6</v>
      </c>
      <c r="D60759">
        <v>12</v>
      </c>
      <c r="E60759">
        <v>2005</v>
      </c>
      <c r="F60759" s="3">
        <v>0.5</v>
      </c>
      <c r="G60759">
        <v>3</v>
      </c>
      <c r="H60759" t="s">
        <v>17</v>
      </c>
      <c r="I60759">
        <v>330</v>
      </c>
      <c r="J60759" t="s">
        <v>17</v>
      </c>
      <c r="K60759">
        <v>7</v>
      </c>
      <c r="L60759" t="s">
        <v>17</v>
      </c>
      <c r="M60759">
        <v>1010.9000244140625</v>
      </c>
      <c r="N60759" t="s">
        <v>17</v>
      </c>
      <c r="O60759">
        <v>75.099998474121094</v>
      </c>
      <c r="P60759" t="s">
        <v>17</v>
      </c>
      <c r="Q60759">
        <v>6.8000001907348633</v>
      </c>
      <c r="R60759" t="s">
        <v>17</v>
      </c>
    </row>
    <row r="60760" spans="1:18" x14ac:dyDescent="0.25">
      <c r="A60760" t="s">
        <v>19</v>
      </c>
      <c r="B60760" s="1">
        <v>38692</v>
      </c>
      <c r="C60760">
        <v>6</v>
      </c>
      <c r="D60760">
        <v>12</v>
      </c>
      <c r="E60760">
        <v>2005</v>
      </c>
      <c r="F60760" s="3">
        <v>0.54166666666666663</v>
      </c>
      <c r="G60760">
        <v>4</v>
      </c>
      <c r="H60760" t="s">
        <v>17</v>
      </c>
      <c r="I60760">
        <v>300</v>
      </c>
      <c r="J60760" t="s">
        <v>17</v>
      </c>
      <c r="K60760">
        <v>7</v>
      </c>
      <c r="L60760" t="s">
        <v>17</v>
      </c>
      <c r="M60760">
        <v>1011.2000122070313</v>
      </c>
      <c r="N60760" t="s">
        <v>17</v>
      </c>
      <c r="O60760">
        <v>76</v>
      </c>
      <c r="P60760" t="s">
        <v>17</v>
      </c>
      <c r="Q60760">
        <v>7.8000001907348633</v>
      </c>
      <c r="R60760" t="s">
        <v>17</v>
      </c>
    </row>
    <row r="60761" spans="1:18" x14ac:dyDescent="0.25">
      <c r="A60761" t="s">
        <v>19</v>
      </c>
      <c r="B60761" s="1">
        <v>38692</v>
      </c>
      <c r="C60761">
        <v>6</v>
      </c>
      <c r="D60761">
        <v>12</v>
      </c>
      <c r="E60761">
        <v>2005</v>
      </c>
      <c r="F60761" s="3">
        <v>0.58333333333333337</v>
      </c>
      <c r="G60761">
        <v>4</v>
      </c>
      <c r="H60761" t="s">
        <v>17</v>
      </c>
      <c r="I60761">
        <v>290</v>
      </c>
      <c r="J60761" t="s">
        <v>17</v>
      </c>
      <c r="K60761">
        <v>7</v>
      </c>
      <c r="L60761" t="s">
        <v>17</v>
      </c>
      <c r="M60761">
        <v>1011.2999877929688</v>
      </c>
      <c r="N60761" t="s">
        <v>17</v>
      </c>
      <c r="O60761">
        <v>78.199996948242188</v>
      </c>
      <c r="P60761" t="s">
        <v>17</v>
      </c>
      <c r="Q60761">
        <v>7.0999999046325684</v>
      </c>
      <c r="R60761" t="s">
        <v>17</v>
      </c>
    </row>
    <row r="60762" spans="1:18" x14ac:dyDescent="0.25">
      <c r="A60762" t="s">
        <v>19</v>
      </c>
      <c r="B60762" s="1">
        <v>38692</v>
      </c>
      <c r="C60762">
        <v>6</v>
      </c>
      <c r="D60762">
        <v>12</v>
      </c>
      <c r="E60762">
        <v>2005</v>
      </c>
      <c r="F60762" s="3">
        <v>0.625</v>
      </c>
      <c r="G60762">
        <v>4</v>
      </c>
      <c r="H60762" t="s">
        <v>17</v>
      </c>
      <c r="I60762">
        <v>280</v>
      </c>
      <c r="J60762" t="s">
        <v>17</v>
      </c>
      <c r="K60762">
        <v>8</v>
      </c>
      <c r="L60762" t="s">
        <v>17</v>
      </c>
      <c r="M60762">
        <v>1011.7000122070313</v>
      </c>
      <c r="N60762" t="s">
        <v>17</v>
      </c>
      <c r="O60762">
        <v>78</v>
      </c>
      <c r="P60762" t="s">
        <v>17</v>
      </c>
      <c r="Q60762">
        <v>6.9000000953674316</v>
      </c>
      <c r="R60762" t="s">
        <v>17</v>
      </c>
    </row>
    <row r="60763" spans="1:18" x14ac:dyDescent="0.25">
      <c r="A60763" t="s">
        <v>19</v>
      </c>
      <c r="B60763" s="1">
        <v>38692</v>
      </c>
      <c r="C60763">
        <v>6</v>
      </c>
      <c r="D60763">
        <v>12</v>
      </c>
      <c r="E60763">
        <v>2005</v>
      </c>
      <c r="F60763" s="3">
        <v>0.66666666666666663</v>
      </c>
      <c r="G60763">
        <v>4</v>
      </c>
      <c r="H60763" t="s">
        <v>17</v>
      </c>
      <c r="I60763">
        <v>260</v>
      </c>
      <c r="J60763" t="s">
        <v>17</v>
      </c>
      <c r="K60763">
        <v>6</v>
      </c>
      <c r="L60763" t="s">
        <v>17</v>
      </c>
      <c r="M60763">
        <v>1012.2000122070313</v>
      </c>
      <c r="N60763" t="s">
        <v>17</v>
      </c>
      <c r="O60763">
        <v>83.900001525878906</v>
      </c>
      <c r="P60763" t="s">
        <v>17</v>
      </c>
      <c r="Q60763">
        <v>4.9000000953674316</v>
      </c>
      <c r="R60763" t="s">
        <v>17</v>
      </c>
    </row>
    <row r="60764" spans="1:18" x14ac:dyDescent="0.25">
      <c r="A60764" t="s">
        <v>19</v>
      </c>
      <c r="B60764" s="1">
        <v>38692</v>
      </c>
      <c r="C60764">
        <v>6</v>
      </c>
      <c r="D60764">
        <v>12</v>
      </c>
      <c r="E60764">
        <v>2005</v>
      </c>
      <c r="F60764" s="3">
        <v>0.70833333333333337</v>
      </c>
      <c r="G60764">
        <v>3</v>
      </c>
      <c r="H60764" t="s">
        <v>17</v>
      </c>
      <c r="I60764">
        <v>220</v>
      </c>
      <c r="J60764" t="s">
        <v>17</v>
      </c>
      <c r="K60764">
        <v>5</v>
      </c>
      <c r="L60764" t="s">
        <v>17</v>
      </c>
      <c r="M60764">
        <v>1012.5999755859375</v>
      </c>
      <c r="N60764" t="s">
        <v>17</v>
      </c>
      <c r="O60764">
        <v>91.300003051757813</v>
      </c>
      <c r="P60764" t="s">
        <v>17</v>
      </c>
      <c r="Q60764">
        <v>3.0999999046325684</v>
      </c>
      <c r="R60764" t="s">
        <v>17</v>
      </c>
    </row>
    <row r="60765" spans="1:18" x14ac:dyDescent="0.25">
      <c r="A60765" t="s">
        <v>19</v>
      </c>
      <c r="B60765" s="1">
        <v>38692</v>
      </c>
      <c r="C60765">
        <v>6</v>
      </c>
      <c r="D60765">
        <v>12</v>
      </c>
      <c r="E60765">
        <v>2005</v>
      </c>
      <c r="F60765" s="3">
        <v>0.75</v>
      </c>
      <c r="G60765">
        <v>3</v>
      </c>
      <c r="H60765" t="s">
        <v>17</v>
      </c>
      <c r="I60765">
        <v>210</v>
      </c>
      <c r="J60765" t="s">
        <v>17</v>
      </c>
      <c r="K60765">
        <v>5</v>
      </c>
      <c r="L60765" t="s">
        <v>17</v>
      </c>
      <c r="M60765">
        <v>1012.9000244140625</v>
      </c>
      <c r="N60765" t="s">
        <v>17</v>
      </c>
      <c r="O60765">
        <v>92.599998474121094</v>
      </c>
      <c r="P60765" t="s">
        <v>17</v>
      </c>
      <c r="Q60765">
        <v>2</v>
      </c>
      <c r="R60765" t="s">
        <v>17</v>
      </c>
    </row>
    <row r="60766" spans="1:18" x14ac:dyDescent="0.25">
      <c r="A60766" t="s">
        <v>19</v>
      </c>
      <c r="B60766" s="1">
        <v>38692</v>
      </c>
      <c r="C60766">
        <v>6</v>
      </c>
      <c r="D60766">
        <v>12</v>
      </c>
      <c r="E60766">
        <v>2005</v>
      </c>
      <c r="F60766" s="3">
        <v>0.79166666666666663</v>
      </c>
      <c r="G60766">
        <v>4</v>
      </c>
      <c r="H60766" t="s">
        <v>17</v>
      </c>
      <c r="I60766">
        <v>190</v>
      </c>
      <c r="J60766" t="s">
        <v>17</v>
      </c>
      <c r="K60766">
        <v>7</v>
      </c>
      <c r="L60766" t="s">
        <v>17</v>
      </c>
      <c r="M60766">
        <v>1013.2999877929688</v>
      </c>
      <c r="N60766" t="s">
        <v>17</v>
      </c>
      <c r="O60766">
        <v>92.5</v>
      </c>
      <c r="P60766" t="s">
        <v>17</v>
      </c>
      <c r="Q60766">
        <v>1.7999999523162842</v>
      </c>
      <c r="R60766" t="s">
        <v>17</v>
      </c>
    </row>
    <row r="60767" spans="1:18" x14ac:dyDescent="0.25">
      <c r="A60767" t="s">
        <v>19</v>
      </c>
      <c r="B60767" s="1">
        <v>38692</v>
      </c>
      <c r="C60767">
        <v>6</v>
      </c>
      <c r="D60767">
        <v>12</v>
      </c>
      <c r="E60767">
        <v>2005</v>
      </c>
      <c r="F60767" s="3">
        <v>0.83333333333333337</v>
      </c>
      <c r="G60767">
        <v>2</v>
      </c>
      <c r="H60767" t="s">
        <v>17</v>
      </c>
      <c r="I60767">
        <v>210</v>
      </c>
      <c r="J60767" t="s">
        <v>17</v>
      </c>
      <c r="K60767">
        <v>5</v>
      </c>
      <c r="L60767" t="s">
        <v>17</v>
      </c>
      <c r="M60767">
        <v>1013.7000122070313</v>
      </c>
      <c r="N60767" t="s">
        <v>17</v>
      </c>
      <c r="O60767">
        <v>94.099998474121094</v>
      </c>
      <c r="P60767" t="s">
        <v>17</v>
      </c>
      <c r="Q60767">
        <v>1.1000000238418579</v>
      </c>
      <c r="R60767" t="s">
        <v>17</v>
      </c>
    </row>
    <row r="60768" spans="1:18" x14ac:dyDescent="0.25">
      <c r="A60768" t="s">
        <v>19</v>
      </c>
      <c r="B60768" s="1">
        <v>38692</v>
      </c>
      <c r="C60768">
        <v>6</v>
      </c>
      <c r="D60768">
        <v>12</v>
      </c>
      <c r="E60768">
        <v>2005</v>
      </c>
      <c r="F60768" s="3">
        <v>0.875</v>
      </c>
      <c r="G60768">
        <v>2</v>
      </c>
      <c r="H60768" t="s">
        <v>17</v>
      </c>
      <c r="I60768">
        <v>210</v>
      </c>
      <c r="J60768" t="s">
        <v>17</v>
      </c>
      <c r="K60768">
        <v>5</v>
      </c>
      <c r="L60768" t="s">
        <v>17</v>
      </c>
      <c r="M60768">
        <v>1014</v>
      </c>
      <c r="N60768" t="s">
        <v>17</v>
      </c>
      <c r="O60768">
        <v>94.199996948242188</v>
      </c>
      <c r="P60768" t="s">
        <v>17</v>
      </c>
      <c r="Q60768">
        <v>0.89999997615814209</v>
      </c>
      <c r="R60768" t="s">
        <v>17</v>
      </c>
    </row>
    <row r="60769" spans="1:18" x14ac:dyDescent="0.25">
      <c r="A60769" t="s">
        <v>19</v>
      </c>
      <c r="B60769" s="1">
        <v>38692</v>
      </c>
      <c r="C60769">
        <v>6</v>
      </c>
      <c r="D60769">
        <v>12</v>
      </c>
      <c r="E60769">
        <v>2005</v>
      </c>
      <c r="F60769" s="3">
        <v>0.91666666666666663</v>
      </c>
      <c r="G60769">
        <v>3</v>
      </c>
      <c r="H60769" t="s">
        <v>17</v>
      </c>
      <c r="I60769">
        <v>200</v>
      </c>
      <c r="J60769" t="s">
        <v>17</v>
      </c>
      <c r="K60769">
        <v>6</v>
      </c>
      <c r="L60769" t="s">
        <v>17</v>
      </c>
      <c r="M60769">
        <v>1014.2000122070313</v>
      </c>
      <c r="N60769" t="s">
        <v>17</v>
      </c>
      <c r="O60769">
        <v>94.300003051757813</v>
      </c>
      <c r="P60769" t="s">
        <v>17</v>
      </c>
      <c r="Q60769">
        <v>0.80000001192092896</v>
      </c>
      <c r="R60769" t="s">
        <v>17</v>
      </c>
    </row>
    <row r="60770" spans="1:18" x14ac:dyDescent="0.25">
      <c r="A60770" t="s">
        <v>19</v>
      </c>
      <c r="B60770" s="1">
        <v>38692</v>
      </c>
      <c r="C60770">
        <v>6</v>
      </c>
      <c r="D60770">
        <v>12</v>
      </c>
      <c r="E60770">
        <v>2005</v>
      </c>
      <c r="F60770" s="3">
        <v>0.95833333333333337</v>
      </c>
      <c r="G60770">
        <v>2</v>
      </c>
      <c r="H60770" t="s">
        <v>17</v>
      </c>
      <c r="I60770">
        <v>210</v>
      </c>
      <c r="J60770" t="s">
        <v>17</v>
      </c>
      <c r="K60770">
        <v>4</v>
      </c>
      <c r="L60770" t="s">
        <v>17</v>
      </c>
      <c r="M60770">
        <v>1014.0999755859375</v>
      </c>
      <c r="N60770" t="s">
        <v>17</v>
      </c>
      <c r="O60770">
        <v>92.199996948242188</v>
      </c>
      <c r="P60770" t="s">
        <v>17</v>
      </c>
      <c r="Q60770">
        <v>0.10000000149011612</v>
      </c>
      <c r="R60770" t="s">
        <v>17</v>
      </c>
    </row>
    <row r="60771" spans="1:18" x14ac:dyDescent="0.25">
      <c r="A60771" t="s">
        <v>19</v>
      </c>
      <c r="B60771" s="1">
        <v>38693</v>
      </c>
      <c r="C60771">
        <v>7</v>
      </c>
      <c r="D60771">
        <v>12</v>
      </c>
      <c r="E60771">
        <v>2005</v>
      </c>
      <c r="F60771" s="3">
        <v>0</v>
      </c>
      <c r="G60771">
        <v>1</v>
      </c>
      <c r="H60771" t="s">
        <v>17</v>
      </c>
      <c r="I60771">
        <v>260</v>
      </c>
      <c r="J60771" t="s">
        <v>17</v>
      </c>
      <c r="K60771">
        <v>3</v>
      </c>
      <c r="L60771" t="s">
        <v>17</v>
      </c>
      <c r="M60771">
        <v>1014.2999877929688</v>
      </c>
      <c r="N60771" t="s">
        <v>17</v>
      </c>
      <c r="O60771">
        <v>91.099998474121094</v>
      </c>
      <c r="P60771" t="s">
        <v>17</v>
      </c>
      <c r="Q60771">
        <v>-0.60000002384185791</v>
      </c>
      <c r="R60771" t="s">
        <v>17</v>
      </c>
    </row>
    <row r="60772" spans="1:18" x14ac:dyDescent="0.25">
      <c r="A60772" t="s">
        <v>19</v>
      </c>
      <c r="B60772" s="1">
        <v>38693</v>
      </c>
      <c r="C60772">
        <v>7</v>
      </c>
      <c r="D60772">
        <v>12</v>
      </c>
      <c r="E60772">
        <v>2005</v>
      </c>
      <c r="F60772" s="3">
        <v>4.1666666666666664E-2</v>
      </c>
      <c r="G60772">
        <v>1</v>
      </c>
      <c r="H60772" t="s">
        <v>17</v>
      </c>
      <c r="I60772">
        <v>280</v>
      </c>
      <c r="J60772" t="s">
        <v>17</v>
      </c>
      <c r="K60772">
        <v>3</v>
      </c>
      <c r="L60772" t="s">
        <v>17</v>
      </c>
      <c r="M60772">
        <v>1014.4000244140625</v>
      </c>
      <c r="N60772" t="s">
        <v>17</v>
      </c>
      <c r="O60772">
        <v>92.900001525878906</v>
      </c>
      <c r="P60772" t="s">
        <v>17</v>
      </c>
      <c r="Q60772">
        <v>-0.69999998807907104</v>
      </c>
      <c r="R60772" t="s">
        <v>17</v>
      </c>
    </row>
    <row r="60773" spans="1:18" x14ac:dyDescent="0.25">
      <c r="A60773" t="s">
        <v>19</v>
      </c>
      <c r="B60773" s="1">
        <v>38693</v>
      </c>
      <c r="C60773">
        <v>7</v>
      </c>
      <c r="D60773">
        <v>12</v>
      </c>
      <c r="E60773">
        <v>2005</v>
      </c>
      <c r="F60773" s="3">
        <v>8.3333333333333329E-2</v>
      </c>
      <c r="G60773">
        <v>2</v>
      </c>
      <c r="H60773" t="s">
        <v>17</v>
      </c>
      <c r="I60773">
        <v>230</v>
      </c>
      <c r="J60773" t="s">
        <v>17</v>
      </c>
      <c r="K60773">
        <v>4</v>
      </c>
      <c r="L60773" t="s">
        <v>17</v>
      </c>
      <c r="M60773">
        <v>1014.0999755859375</v>
      </c>
      <c r="N60773" t="s">
        <v>17</v>
      </c>
      <c r="O60773">
        <v>92.800003051757813</v>
      </c>
      <c r="P60773" t="s">
        <v>17</v>
      </c>
      <c r="Q60773">
        <v>-0.89999997615814209</v>
      </c>
      <c r="R60773" t="s">
        <v>17</v>
      </c>
    </row>
    <row r="60774" spans="1:18" x14ac:dyDescent="0.25">
      <c r="A60774" t="s">
        <v>19</v>
      </c>
      <c r="B60774" s="1">
        <v>38693</v>
      </c>
      <c r="C60774">
        <v>7</v>
      </c>
      <c r="D60774">
        <v>12</v>
      </c>
      <c r="E60774">
        <v>2005</v>
      </c>
      <c r="F60774" s="3">
        <v>0.125</v>
      </c>
      <c r="G60774">
        <v>1</v>
      </c>
      <c r="H60774" t="s">
        <v>17</v>
      </c>
      <c r="I60774">
        <v>240</v>
      </c>
      <c r="J60774" t="s">
        <v>17</v>
      </c>
      <c r="K60774">
        <v>3</v>
      </c>
      <c r="L60774" t="s">
        <v>17</v>
      </c>
      <c r="M60774">
        <v>1014.2000122070313</v>
      </c>
      <c r="N60774" t="s">
        <v>17</v>
      </c>
      <c r="O60774">
        <v>91.699996948242188</v>
      </c>
      <c r="P60774" t="s">
        <v>17</v>
      </c>
      <c r="Q60774">
        <v>-1.8999999761581421</v>
      </c>
      <c r="R60774" t="s">
        <v>17</v>
      </c>
    </row>
    <row r="60775" spans="1:18" x14ac:dyDescent="0.25">
      <c r="A60775" t="s">
        <v>19</v>
      </c>
      <c r="B60775" s="1">
        <v>38693</v>
      </c>
      <c r="C60775">
        <v>7</v>
      </c>
      <c r="D60775">
        <v>12</v>
      </c>
      <c r="E60775">
        <v>2005</v>
      </c>
      <c r="F60775" s="3">
        <v>0.16666666666666666</v>
      </c>
      <c r="G60775">
        <v>1</v>
      </c>
      <c r="H60775" t="s">
        <v>17</v>
      </c>
      <c r="I60775">
        <v>240</v>
      </c>
      <c r="J60775" t="s">
        <v>17</v>
      </c>
      <c r="K60775">
        <v>2</v>
      </c>
      <c r="L60775" t="s">
        <v>17</v>
      </c>
      <c r="M60775">
        <v>1014</v>
      </c>
      <c r="N60775" t="s">
        <v>17</v>
      </c>
      <c r="O60775">
        <v>91.5</v>
      </c>
      <c r="P60775" t="s">
        <v>17</v>
      </c>
      <c r="Q60775">
        <v>-2</v>
      </c>
      <c r="R60775" t="s">
        <v>17</v>
      </c>
    </row>
    <row r="60776" spans="1:18" x14ac:dyDescent="0.25">
      <c r="A60776" t="s">
        <v>19</v>
      </c>
      <c r="B60776" s="1">
        <v>38693</v>
      </c>
      <c r="C60776">
        <v>7</v>
      </c>
      <c r="D60776">
        <v>12</v>
      </c>
      <c r="E60776">
        <v>2005</v>
      </c>
      <c r="F60776" s="3">
        <v>0.20833333333333334</v>
      </c>
      <c r="G60776">
        <v>1</v>
      </c>
      <c r="H60776" t="s">
        <v>17</v>
      </c>
      <c r="I60776">
        <v>160</v>
      </c>
      <c r="J60776" t="s">
        <v>17</v>
      </c>
      <c r="K60776">
        <v>3</v>
      </c>
      <c r="L60776" t="s">
        <v>17</v>
      </c>
      <c r="M60776">
        <v>1013.9000244140625</v>
      </c>
      <c r="N60776" t="s">
        <v>17</v>
      </c>
      <c r="O60776">
        <v>91</v>
      </c>
      <c r="P60776" t="s">
        <v>17</v>
      </c>
      <c r="Q60776">
        <v>-2.4000000953674316</v>
      </c>
      <c r="R60776" t="s">
        <v>17</v>
      </c>
    </row>
    <row r="60777" spans="1:18" x14ac:dyDescent="0.25">
      <c r="A60777" t="s">
        <v>19</v>
      </c>
      <c r="B60777" s="1">
        <v>38693</v>
      </c>
      <c r="C60777">
        <v>7</v>
      </c>
      <c r="D60777">
        <v>12</v>
      </c>
      <c r="E60777">
        <v>2005</v>
      </c>
      <c r="F60777" s="3">
        <v>0.25</v>
      </c>
      <c r="G60777">
        <v>2</v>
      </c>
      <c r="H60777" t="s">
        <v>17</v>
      </c>
      <c r="I60777">
        <v>260</v>
      </c>
      <c r="J60777" t="s">
        <v>17</v>
      </c>
      <c r="K60777">
        <v>5</v>
      </c>
      <c r="L60777" t="s">
        <v>17</v>
      </c>
      <c r="M60777">
        <v>1013.4000244140625</v>
      </c>
      <c r="N60777" t="s">
        <v>17</v>
      </c>
      <c r="O60777">
        <v>91.5</v>
      </c>
      <c r="P60777" t="s">
        <v>17</v>
      </c>
      <c r="Q60777">
        <v>-2</v>
      </c>
      <c r="R60777" t="s">
        <v>17</v>
      </c>
    </row>
    <row r="60778" spans="1:18" x14ac:dyDescent="0.25">
      <c r="A60778" t="s">
        <v>19</v>
      </c>
      <c r="B60778" s="1">
        <v>38693</v>
      </c>
      <c r="C60778">
        <v>7</v>
      </c>
      <c r="D60778">
        <v>12</v>
      </c>
      <c r="E60778">
        <v>2005</v>
      </c>
      <c r="F60778" s="3">
        <v>0.29166666666666669</v>
      </c>
      <c r="G60778">
        <v>1</v>
      </c>
      <c r="H60778" t="s">
        <v>17</v>
      </c>
      <c r="I60778">
        <v>200</v>
      </c>
      <c r="J60778" t="s">
        <v>17</v>
      </c>
      <c r="K60778">
        <v>4</v>
      </c>
      <c r="L60778" t="s">
        <v>17</v>
      </c>
      <c r="M60778">
        <v>1013.5</v>
      </c>
      <c r="N60778" t="s">
        <v>17</v>
      </c>
      <c r="O60778">
        <v>91</v>
      </c>
      <c r="P60778" t="s">
        <v>17</v>
      </c>
      <c r="Q60778">
        <v>-2.4000000953674316</v>
      </c>
      <c r="R60778" t="s">
        <v>17</v>
      </c>
    </row>
    <row r="60779" spans="1:18" x14ac:dyDescent="0.25">
      <c r="A60779" t="s">
        <v>19</v>
      </c>
      <c r="B60779" s="1">
        <v>38693</v>
      </c>
      <c r="C60779">
        <v>7</v>
      </c>
      <c r="D60779">
        <v>12</v>
      </c>
      <c r="E60779">
        <v>2005</v>
      </c>
      <c r="F60779" s="3">
        <v>0.33333333333333331</v>
      </c>
      <c r="G60779">
        <v>1</v>
      </c>
      <c r="H60779" t="s">
        <v>17</v>
      </c>
      <c r="I60779">
        <v>220</v>
      </c>
      <c r="J60779" t="s">
        <v>17</v>
      </c>
      <c r="K60779">
        <v>3</v>
      </c>
      <c r="L60779" t="s">
        <v>17</v>
      </c>
      <c r="M60779">
        <v>1013.7999877929688</v>
      </c>
      <c r="N60779" t="s">
        <v>17</v>
      </c>
      <c r="O60779">
        <v>91.199996948242188</v>
      </c>
      <c r="P60779" t="s">
        <v>17</v>
      </c>
      <c r="Q60779">
        <v>-2.2000000476837158</v>
      </c>
      <c r="R60779" t="s">
        <v>17</v>
      </c>
    </row>
    <row r="60780" spans="1:18" x14ac:dyDescent="0.25">
      <c r="A60780" t="s">
        <v>19</v>
      </c>
      <c r="B60780" s="1">
        <v>38693</v>
      </c>
      <c r="C60780">
        <v>7</v>
      </c>
      <c r="D60780">
        <v>12</v>
      </c>
      <c r="E60780">
        <v>2005</v>
      </c>
      <c r="F60780" s="3">
        <v>0.375</v>
      </c>
      <c r="G60780">
        <v>1</v>
      </c>
      <c r="H60780" t="s">
        <v>17</v>
      </c>
      <c r="I60780">
        <v>130</v>
      </c>
      <c r="J60780" t="s">
        <v>17</v>
      </c>
      <c r="K60780">
        <v>3</v>
      </c>
      <c r="L60780" t="s">
        <v>17</v>
      </c>
      <c r="M60780">
        <v>1013.2999877929688</v>
      </c>
      <c r="N60780" t="s">
        <v>17</v>
      </c>
      <c r="O60780">
        <v>91.199996948242188</v>
      </c>
      <c r="P60780" t="s">
        <v>17</v>
      </c>
      <c r="Q60780">
        <v>-2.2000000476837158</v>
      </c>
      <c r="R60780" t="s">
        <v>17</v>
      </c>
    </row>
    <row r="60781" spans="1:18" x14ac:dyDescent="0.25">
      <c r="A60781" t="s">
        <v>19</v>
      </c>
      <c r="B60781" s="1">
        <v>38693</v>
      </c>
      <c r="C60781">
        <v>7</v>
      </c>
      <c r="D60781">
        <v>12</v>
      </c>
      <c r="E60781">
        <v>2005</v>
      </c>
      <c r="F60781" s="3">
        <v>0.41666666666666669</v>
      </c>
      <c r="G60781">
        <v>1</v>
      </c>
      <c r="H60781" t="s">
        <v>17</v>
      </c>
      <c r="I60781">
        <v>190</v>
      </c>
      <c r="J60781" t="s">
        <v>17</v>
      </c>
      <c r="K60781">
        <v>4</v>
      </c>
      <c r="L60781" t="s">
        <v>17</v>
      </c>
      <c r="M60781">
        <v>1013</v>
      </c>
      <c r="N60781" t="s">
        <v>17</v>
      </c>
      <c r="O60781">
        <v>93.099998474121094</v>
      </c>
      <c r="P60781" t="s">
        <v>17</v>
      </c>
      <c r="Q60781">
        <v>-0.80000001192092896</v>
      </c>
      <c r="R60781" t="s">
        <v>17</v>
      </c>
    </row>
    <row r="60782" spans="1:18" x14ac:dyDescent="0.25">
      <c r="A60782" t="s">
        <v>19</v>
      </c>
      <c r="B60782" s="1">
        <v>38693</v>
      </c>
      <c r="C60782">
        <v>7</v>
      </c>
      <c r="D60782">
        <v>12</v>
      </c>
      <c r="E60782">
        <v>2005</v>
      </c>
      <c r="F60782" s="3">
        <v>0.45833333333333331</v>
      </c>
      <c r="G60782">
        <v>1</v>
      </c>
      <c r="H60782" t="s">
        <v>17</v>
      </c>
      <c r="I60782">
        <v>360</v>
      </c>
      <c r="J60782" t="s">
        <v>17</v>
      </c>
      <c r="K60782">
        <v>2</v>
      </c>
      <c r="L60782" t="s">
        <v>17</v>
      </c>
      <c r="M60782">
        <v>1012.4000244140625</v>
      </c>
      <c r="N60782" t="s">
        <v>17</v>
      </c>
      <c r="O60782">
        <v>90.099998474121094</v>
      </c>
      <c r="P60782" t="s">
        <v>17</v>
      </c>
      <c r="Q60782">
        <v>0.60000002384185791</v>
      </c>
      <c r="R60782" t="s">
        <v>17</v>
      </c>
    </row>
    <row r="60783" spans="1:18" x14ac:dyDescent="0.25">
      <c r="A60783" t="s">
        <v>19</v>
      </c>
      <c r="B60783" s="1">
        <v>38693</v>
      </c>
      <c r="C60783">
        <v>7</v>
      </c>
      <c r="D60783">
        <v>12</v>
      </c>
      <c r="E60783">
        <v>2005</v>
      </c>
      <c r="F60783" s="3">
        <v>0.5</v>
      </c>
      <c r="G60783">
        <v>1</v>
      </c>
      <c r="H60783" t="s">
        <v>17</v>
      </c>
      <c r="I60783">
        <v>50</v>
      </c>
      <c r="J60783" t="s">
        <v>17</v>
      </c>
      <c r="K60783">
        <v>3</v>
      </c>
      <c r="L60783" t="s">
        <v>17</v>
      </c>
      <c r="M60783">
        <v>1011.5</v>
      </c>
      <c r="N60783" t="s">
        <v>17</v>
      </c>
      <c r="O60783">
        <v>87.300003051757813</v>
      </c>
      <c r="P60783" t="s">
        <v>17</v>
      </c>
      <c r="Q60783">
        <v>2.4000000953674316</v>
      </c>
      <c r="R60783" t="s">
        <v>17</v>
      </c>
    </row>
    <row r="60784" spans="1:18" x14ac:dyDescent="0.25">
      <c r="A60784" t="s">
        <v>19</v>
      </c>
      <c r="B60784" s="1">
        <v>38693</v>
      </c>
      <c r="C60784">
        <v>7</v>
      </c>
      <c r="D60784">
        <v>12</v>
      </c>
      <c r="E60784">
        <v>2005</v>
      </c>
      <c r="F60784" s="3">
        <v>0.54166666666666663</v>
      </c>
      <c r="G60784">
        <v>2</v>
      </c>
      <c r="H60784" t="s">
        <v>17</v>
      </c>
      <c r="I60784">
        <v>360</v>
      </c>
      <c r="J60784" t="s">
        <v>17</v>
      </c>
      <c r="K60784">
        <v>3</v>
      </c>
      <c r="L60784" t="s">
        <v>17</v>
      </c>
      <c r="M60784">
        <v>1011</v>
      </c>
      <c r="N60784" t="s">
        <v>17</v>
      </c>
      <c r="O60784">
        <v>91</v>
      </c>
      <c r="P60784" t="s">
        <v>17</v>
      </c>
      <c r="Q60784">
        <v>2.5999999046325684</v>
      </c>
      <c r="R60784" t="s">
        <v>17</v>
      </c>
    </row>
    <row r="60785" spans="1:18" x14ac:dyDescent="0.25">
      <c r="A60785" t="s">
        <v>19</v>
      </c>
      <c r="B60785" s="1">
        <v>38693</v>
      </c>
      <c r="C60785">
        <v>7</v>
      </c>
      <c r="D60785">
        <v>12</v>
      </c>
      <c r="E60785">
        <v>2005</v>
      </c>
      <c r="F60785" s="3">
        <v>0.58333333333333337</v>
      </c>
      <c r="G60785">
        <v>2</v>
      </c>
      <c r="H60785" t="s">
        <v>17</v>
      </c>
      <c r="I60785">
        <v>270</v>
      </c>
      <c r="J60785" t="s">
        <v>17</v>
      </c>
      <c r="K60785">
        <v>4</v>
      </c>
      <c r="L60785" t="s">
        <v>17</v>
      </c>
      <c r="M60785">
        <v>1010.4000244140625</v>
      </c>
      <c r="N60785" t="s">
        <v>17</v>
      </c>
      <c r="O60785">
        <v>93.900001525878906</v>
      </c>
      <c r="P60785" t="s">
        <v>17</v>
      </c>
      <c r="Q60785">
        <v>0.20000000298023224</v>
      </c>
      <c r="R60785" t="s">
        <v>17</v>
      </c>
    </row>
    <row r="60786" spans="1:18" x14ac:dyDescent="0.25">
      <c r="A60786" t="s">
        <v>19</v>
      </c>
      <c r="B60786" s="1">
        <v>38693</v>
      </c>
      <c r="C60786">
        <v>7</v>
      </c>
      <c r="D60786">
        <v>12</v>
      </c>
      <c r="E60786">
        <v>2005</v>
      </c>
      <c r="F60786" s="3">
        <v>0.625</v>
      </c>
      <c r="G60786">
        <v>2</v>
      </c>
      <c r="H60786" t="s">
        <v>17</v>
      </c>
      <c r="I60786">
        <v>290</v>
      </c>
      <c r="J60786" t="s">
        <v>17</v>
      </c>
      <c r="K60786">
        <v>5</v>
      </c>
      <c r="L60786" t="s">
        <v>17</v>
      </c>
      <c r="M60786">
        <v>1009.5999755859375</v>
      </c>
      <c r="N60786" t="s">
        <v>17</v>
      </c>
      <c r="O60786">
        <v>96</v>
      </c>
      <c r="P60786" t="s">
        <v>17</v>
      </c>
      <c r="Q60786">
        <v>0.40000000596046448</v>
      </c>
      <c r="R60786" t="s">
        <v>17</v>
      </c>
    </row>
    <row r="60787" spans="1:18" x14ac:dyDescent="0.25">
      <c r="A60787" t="s">
        <v>19</v>
      </c>
      <c r="B60787" s="1">
        <v>38693</v>
      </c>
      <c r="C60787">
        <v>7</v>
      </c>
      <c r="D60787">
        <v>12</v>
      </c>
      <c r="E60787">
        <v>2005</v>
      </c>
      <c r="F60787" s="3">
        <v>0.66666666666666663</v>
      </c>
      <c r="G60787">
        <v>3</v>
      </c>
      <c r="H60787" t="s">
        <v>17</v>
      </c>
      <c r="I60787">
        <v>80</v>
      </c>
      <c r="J60787" t="s">
        <v>17</v>
      </c>
      <c r="K60787">
        <v>7</v>
      </c>
      <c r="L60787" t="s">
        <v>17</v>
      </c>
      <c r="M60787">
        <v>1008.9000244140625</v>
      </c>
      <c r="N60787" t="s">
        <v>17</v>
      </c>
      <c r="O60787">
        <v>96.300003051757813</v>
      </c>
      <c r="P60787" t="s">
        <v>17</v>
      </c>
      <c r="Q60787">
        <v>1.2999999523162842</v>
      </c>
      <c r="R60787" t="s">
        <v>17</v>
      </c>
    </row>
    <row r="60788" spans="1:18" x14ac:dyDescent="0.25">
      <c r="A60788" t="s">
        <v>19</v>
      </c>
      <c r="B60788" s="1">
        <v>38693</v>
      </c>
      <c r="C60788">
        <v>7</v>
      </c>
      <c r="D60788">
        <v>12</v>
      </c>
      <c r="E60788">
        <v>2005</v>
      </c>
      <c r="F60788" s="3">
        <v>0.70833333333333337</v>
      </c>
      <c r="G60788">
        <v>6</v>
      </c>
      <c r="H60788" t="s">
        <v>17</v>
      </c>
      <c r="I60788">
        <v>90</v>
      </c>
      <c r="J60788" t="s">
        <v>17</v>
      </c>
      <c r="K60788">
        <v>10</v>
      </c>
      <c r="L60788" t="s">
        <v>17</v>
      </c>
      <c r="M60788">
        <v>1008.5</v>
      </c>
      <c r="N60788" t="s">
        <v>17</v>
      </c>
      <c r="O60788">
        <v>85.800003051757813</v>
      </c>
      <c r="P60788" t="s">
        <v>17</v>
      </c>
      <c r="Q60788">
        <v>2.7000000476837158</v>
      </c>
      <c r="R60788" t="s">
        <v>17</v>
      </c>
    </row>
    <row r="60789" spans="1:18" x14ac:dyDescent="0.25">
      <c r="A60789" t="s">
        <v>19</v>
      </c>
      <c r="B60789" s="1">
        <v>38693</v>
      </c>
      <c r="C60789">
        <v>7</v>
      </c>
      <c r="D60789">
        <v>12</v>
      </c>
      <c r="E60789">
        <v>2005</v>
      </c>
      <c r="F60789" s="3">
        <v>0.75</v>
      </c>
      <c r="G60789">
        <v>6</v>
      </c>
      <c r="H60789" t="s">
        <v>17</v>
      </c>
      <c r="I60789">
        <v>50</v>
      </c>
      <c r="J60789" t="s">
        <v>17</v>
      </c>
      <c r="K60789">
        <v>11</v>
      </c>
      <c r="L60789" t="s">
        <v>17</v>
      </c>
      <c r="M60789">
        <v>1008</v>
      </c>
      <c r="N60789" t="s">
        <v>17</v>
      </c>
      <c r="O60789">
        <v>89</v>
      </c>
      <c r="P60789" t="s">
        <v>17</v>
      </c>
      <c r="Q60789">
        <v>2.0999999046325684</v>
      </c>
      <c r="R60789" t="s">
        <v>17</v>
      </c>
    </row>
    <row r="60790" spans="1:18" x14ac:dyDescent="0.25">
      <c r="A60790" t="s">
        <v>19</v>
      </c>
      <c r="B60790" s="1">
        <v>38693</v>
      </c>
      <c r="C60790">
        <v>7</v>
      </c>
      <c r="D60790">
        <v>12</v>
      </c>
      <c r="E60790">
        <v>2005</v>
      </c>
      <c r="F60790" s="3">
        <v>0.79166666666666663</v>
      </c>
      <c r="G60790">
        <v>5</v>
      </c>
      <c r="H60790" t="s">
        <v>17</v>
      </c>
      <c r="I60790">
        <v>60</v>
      </c>
      <c r="J60790" t="s">
        <v>17</v>
      </c>
      <c r="K60790">
        <v>9</v>
      </c>
      <c r="L60790" t="s">
        <v>17</v>
      </c>
      <c r="M60790">
        <v>1008</v>
      </c>
      <c r="N60790" t="s">
        <v>17</v>
      </c>
      <c r="O60790">
        <v>89</v>
      </c>
      <c r="P60790" t="s">
        <v>17</v>
      </c>
      <c r="Q60790">
        <v>2</v>
      </c>
      <c r="R60790" t="s">
        <v>17</v>
      </c>
    </row>
    <row r="60791" spans="1:18" x14ac:dyDescent="0.25">
      <c r="A60791" t="s">
        <v>19</v>
      </c>
      <c r="B60791" s="1">
        <v>38693</v>
      </c>
      <c r="C60791">
        <v>7</v>
      </c>
      <c r="D60791">
        <v>12</v>
      </c>
      <c r="E60791">
        <v>2005</v>
      </c>
      <c r="F60791" s="3">
        <v>0.83333333333333337</v>
      </c>
      <c r="G60791">
        <v>6</v>
      </c>
      <c r="H60791" t="s">
        <v>17</v>
      </c>
      <c r="I60791">
        <v>70</v>
      </c>
      <c r="J60791" t="s">
        <v>17</v>
      </c>
      <c r="K60791">
        <v>11</v>
      </c>
      <c r="L60791" t="s">
        <v>17</v>
      </c>
      <c r="M60791">
        <v>1007.7999877929688</v>
      </c>
      <c r="N60791" t="s">
        <v>17</v>
      </c>
      <c r="O60791">
        <v>84</v>
      </c>
      <c r="P60791" t="s">
        <v>17</v>
      </c>
      <c r="Q60791">
        <v>2.5999999046325684</v>
      </c>
      <c r="R60791" t="s">
        <v>17</v>
      </c>
    </row>
    <row r="60792" spans="1:18" x14ac:dyDescent="0.25">
      <c r="A60792" t="s">
        <v>19</v>
      </c>
      <c r="B60792" s="1">
        <v>38693</v>
      </c>
      <c r="C60792">
        <v>7</v>
      </c>
      <c r="D60792">
        <v>12</v>
      </c>
      <c r="E60792">
        <v>2005</v>
      </c>
      <c r="F60792" s="3">
        <v>0.875</v>
      </c>
      <c r="G60792">
        <v>6</v>
      </c>
      <c r="H60792" t="s">
        <v>17</v>
      </c>
      <c r="I60792">
        <v>110</v>
      </c>
      <c r="J60792" t="s">
        <v>17</v>
      </c>
      <c r="K60792">
        <v>11</v>
      </c>
      <c r="L60792" t="s">
        <v>17</v>
      </c>
      <c r="M60792">
        <v>1008.0999755859375</v>
      </c>
      <c r="N60792" t="s">
        <v>17</v>
      </c>
      <c r="O60792">
        <v>76.199996948242188</v>
      </c>
      <c r="P60792" t="s">
        <v>17</v>
      </c>
      <c r="Q60792">
        <v>3.5</v>
      </c>
      <c r="R60792" t="s">
        <v>17</v>
      </c>
    </row>
    <row r="60793" spans="1:18" x14ac:dyDescent="0.25">
      <c r="A60793" t="s">
        <v>19</v>
      </c>
      <c r="B60793" s="1">
        <v>38693</v>
      </c>
      <c r="C60793">
        <v>7</v>
      </c>
      <c r="D60793">
        <v>12</v>
      </c>
      <c r="E60793">
        <v>2005</v>
      </c>
      <c r="F60793" s="3">
        <v>0.91666666666666663</v>
      </c>
      <c r="G60793">
        <v>3</v>
      </c>
      <c r="H60793" t="s">
        <v>17</v>
      </c>
      <c r="I60793">
        <v>110</v>
      </c>
      <c r="J60793" t="s">
        <v>17</v>
      </c>
      <c r="K60793">
        <v>13</v>
      </c>
      <c r="L60793" t="s">
        <v>17</v>
      </c>
      <c r="M60793">
        <v>1008.5</v>
      </c>
      <c r="N60793" t="s">
        <v>17</v>
      </c>
      <c r="O60793">
        <v>85.599998474121094</v>
      </c>
      <c r="P60793" t="s">
        <v>17</v>
      </c>
      <c r="Q60793">
        <v>2.2999999523162842</v>
      </c>
      <c r="R60793" t="s">
        <v>17</v>
      </c>
    </row>
    <row r="60794" spans="1:18" x14ac:dyDescent="0.25">
      <c r="A60794" t="s">
        <v>19</v>
      </c>
      <c r="B60794" s="1">
        <v>38693</v>
      </c>
      <c r="C60794">
        <v>7</v>
      </c>
      <c r="D60794">
        <v>12</v>
      </c>
      <c r="E60794">
        <v>2005</v>
      </c>
      <c r="F60794" s="3">
        <v>0.95833333333333337</v>
      </c>
      <c r="G60794">
        <v>4</v>
      </c>
      <c r="H60794" t="s">
        <v>17</v>
      </c>
      <c r="I60794">
        <v>100</v>
      </c>
      <c r="J60794" t="s">
        <v>17</v>
      </c>
      <c r="K60794">
        <v>9</v>
      </c>
      <c r="L60794" t="s">
        <v>17</v>
      </c>
      <c r="M60794">
        <v>1008.9000244140625</v>
      </c>
      <c r="N60794" t="s">
        <v>17</v>
      </c>
      <c r="O60794">
        <v>84.099998474121094</v>
      </c>
      <c r="P60794" t="s">
        <v>17</v>
      </c>
      <c r="Q60794">
        <v>2.7999999523162842</v>
      </c>
      <c r="R60794" t="s">
        <v>17</v>
      </c>
    </row>
    <row r="60795" spans="1:18" x14ac:dyDescent="0.25">
      <c r="A60795" t="s">
        <v>19</v>
      </c>
      <c r="B60795" s="1">
        <v>38694</v>
      </c>
      <c r="C60795">
        <v>8</v>
      </c>
      <c r="D60795">
        <v>12</v>
      </c>
      <c r="E60795">
        <v>2005</v>
      </c>
      <c r="F60795" s="3">
        <v>0</v>
      </c>
      <c r="G60795">
        <v>3</v>
      </c>
      <c r="H60795" t="s">
        <v>17</v>
      </c>
      <c r="I60795">
        <v>110</v>
      </c>
      <c r="J60795" t="s">
        <v>17</v>
      </c>
      <c r="K60795">
        <v>8</v>
      </c>
      <c r="L60795" t="s">
        <v>17</v>
      </c>
      <c r="M60795">
        <v>1010</v>
      </c>
      <c r="N60795" t="s">
        <v>17</v>
      </c>
      <c r="O60795">
        <v>88.900001525878906</v>
      </c>
      <c r="P60795" t="s">
        <v>17</v>
      </c>
      <c r="Q60795">
        <v>1.8999999761581421</v>
      </c>
      <c r="R60795" t="s">
        <v>17</v>
      </c>
    </row>
    <row r="60796" spans="1:18" x14ac:dyDescent="0.25">
      <c r="A60796" t="s">
        <v>19</v>
      </c>
      <c r="B60796" s="1">
        <v>38694</v>
      </c>
      <c r="C60796">
        <v>8</v>
      </c>
      <c r="D60796">
        <v>12</v>
      </c>
      <c r="E60796">
        <v>2005</v>
      </c>
      <c r="F60796" s="3">
        <v>4.1666666666666664E-2</v>
      </c>
      <c r="G60796">
        <v>1</v>
      </c>
      <c r="H60796" t="s">
        <v>17</v>
      </c>
      <c r="I60796">
        <v>40</v>
      </c>
      <c r="J60796" t="s">
        <v>17</v>
      </c>
      <c r="K60796">
        <v>3</v>
      </c>
      <c r="L60796" t="s">
        <v>17</v>
      </c>
      <c r="M60796">
        <v>1010.7000122070313</v>
      </c>
      <c r="N60796" t="s">
        <v>17</v>
      </c>
      <c r="O60796">
        <v>92.5</v>
      </c>
      <c r="P60796" t="s">
        <v>17</v>
      </c>
      <c r="Q60796">
        <v>1.3999999761581421</v>
      </c>
      <c r="R60796" t="s">
        <v>17</v>
      </c>
    </row>
    <row r="60797" spans="1:18" x14ac:dyDescent="0.25">
      <c r="A60797" t="s">
        <v>19</v>
      </c>
      <c r="B60797" s="1">
        <v>38694</v>
      </c>
      <c r="C60797">
        <v>8</v>
      </c>
      <c r="D60797">
        <v>12</v>
      </c>
      <c r="E60797">
        <v>2005</v>
      </c>
      <c r="F60797" s="3">
        <v>8.3333333333333329E-2</v>
      </c>
      <c r="G60797">
        <v>1</v>
      </c>
      <c r="H60797" t="s">
        <v>17</v>
      </c>
      <c r="I60797">
        <v>250</v>
      </c>
      <c r="J60797" t="s">
        <v>17</v>
      </c>
      <c r="K60797">
        <v>3</v>
      </c>
      <c r="L60797" t="s">
        <v>17</v>
      </c>
      <c r="M60797">
        <v>1011.5999755859375</v>
      </c>
      <c r="N60797" t="s">
        <v>17</v>
      </c>
      <c r="O60797">
        <v>94.199996948242188</v>
      </c>
      <c r="P60797" t="s">
        <v>17</v>
      </c>
      <c r="Q60797">
        <v>0.89999997615814209</v>
      </c>
      <c r="R60797" t="s">
        <v>17</v>
      </c>
    </row>
    <row r="60798" spans="1:18" x14ac:dyDescent="0.25">
      <c r="A60798" t="s">
        <v>19</v>
      </c>
      <c r="B60798" s="1">
        <v>38694</v>
      </c>
      <c r="C60798">
        <v>8</v>
      </c>
      <c r="D60798">
        <v>12</v>
      </c>
      <c r="E60798">
        <v>2005</v>
      </c>
      <c r="F60798" s="3">
        <v>0.125</v>
      </c>
      <c r="G60798">
        <v>2</v>
      </c>
      <c r="H60798" t="s">
        <v>17</v>
      </c>
      <c r="I60798">
        <v>310</v>
      </c>
      <c r="J60798" t="s">
        <v>17</v>
      </c>
      <c r="K60798">
        <v>3</v>
      </c>
      <c r="L60798" t="s">
        <v>17</v>
      </c>
      <c r="M60798">
        <v>1012.5</v>
      </c>
      <c r="N60798" t="s">
        <v>17</v>
      </c>
      <c r="O60798">
        <v>96.099998474121094</v>
      </c>
      <c r="P60798" t="s">
        <v>17</v>
      </c>
      <c r="Q60798">
        <v>0.69999998807907104</v>
      </c>
      <c r="R60798" t="s">
        <v>17</v>
      </c>
    </row>
    <row r="60799" spans="1:18" x14ac:dyDescent="0.25">
      <c r="A60799" t="s">
        <v>19</v>
      </c>
      <c r="B60799" s="1">
        <v>38694</v>
      </c>
      <c r="C60799">
        <v>8</v>
      </c>
      <c r="D60799">
        <v>12</v>
      </c>
      <c r="E60799">
        <v>2005</v>
      </c>
      <c r="F60799" s="3">
        <v>0.16666666666666666</v>
      </c>
      <c r="G60799">
        <v>2</v>
      </c>
      <c r="H60799" t="s">
        <v>17</v>
      </c>
      <c r="I60799">
        <v>250</v>
      </c>
      <c r="J60799" t="s">
        <v>17</v>
      </c>
      <c r="K60799">
        <v>4</v>
      </c>
      <c r="L60799" t="s">
        <v>17</v>
      </c>
      <c r="M60799">
        <v>1013.2999877929688</v>
      </c>
      <c r="N60799" t="s">
        <v>17</v>
      </c>
      <c r="O60799">
        <v>92</v>
      </c>
      <c r="P60799" t="s">
        <v>17</v>
      </c>
      <c r="Q60799">
        <v>0.30000001192092896</v>
      </c>
      <c r="R60799" t="s">
        <v>17</v>
      </c>
    </row>
    <row r="60800" spans="1:18" x14ac:dyDescent="0.25">
      <c r="A60800" t="s">
        <v>19</v>
      </c>
      <c r="B60800" s="1">
        <v>38694</v>
      </c>
      <c r="C60800">
        <v>8</v>
      </c>
      <c r="D60800">
        <v>12</v>
      </c>
      <c r="E60800">
        <v>2005</v>
      </c>
      <c r="F60800" s="3">
        <v>0.20833333333333334</v>
      </c>
      <c r="G60800">
        <v>2</v>
      </c>
      <c r="H60800" t="s">
        <v>17</v>
      </c>
      <c r="I60800">
        <v>240</v>
      </c>
      <c r="J60800" t="s">
        <v>17</v>
      </c>
      <c r="K60800">
        <v>4</v>
      </c>
      <c r="L60800" t="s">
        <v>17</v>
      </c>
      <c r="M60800">
        <v>1014.2999877929688</v>
      </c>
      <c r="N60800" t="s">
        <v>17</v>
      </c>
      <c r="O60800">
        <v>93.900001525878906</v>
      </c>
      <c r="P60800" t="s">
        <v>17</v>
      </c>
      <c r="Q60800">
        <v>0.20000000298023224</v>
      </c>
      <c r="R60800" t="s">
        <v>17</v>
      </c>
    </row>
    <row r="60801" spans="1:18" x14ac:dyDescent="0.25">
      <c r="A60801" t="s">
        <v>19</v>
      </c>
      <c r="B60801" s="1">
        <v>38694</v>
      </c>
      <c r="C60801">
        <v>8</v>
      </c>
      <c r="D60801">
        <v>12</v>
      </c>
      <c r="E60801">
        <v>2005</v>
      </c>
      <c r="F60801" s="3">
        <v>0.25</v>
      </c>
      <c r="G60801">
        <v>1</v>
      </c>
      <c r="H60801" t="s">
        <v>17</v>
      </c>
      <c r="I60801">
        <v>180</v>
      </c>
      <c r="J60801" t="s">
        <v>17</v>
      </c>
      <c r="K60801">
        <v>4</v>
      </c>
      <c r="L60801" t="s">
        <v>17</v>
      </c>
      <c r="M60801">
        <v>1015.2999877929688</v>
      </c>
      <c r="N60801" t="s">
        <v>17</v>
      </c>
      <c r="O60801">
        <v>94</v>
      </c>
      <c r="P60801" t="s">
        <v>17</v>
      </c>
      <c r="Q60801">
        <v>0.5</v>
      </c>
      <c r="R60801" t="s">
        <v>17</v>
      </c>
    </row>
    <row r="60802" spans="1:18" x14ac:dyDescent="0.25">
      <c r="A60802" t="s">
        <v>19</v>
      </c>
      <c r="B60802" s="1">
        <v>38694</v>
      </c>
      <c r="C60802">
        <v>8</v>
      </c>
      <c r="D60802">
        <v>12</v>
      </c>
      <c r="E60802">
        <v>2005</v>
      </c>
      <c r="F60802" s="3">
        <v>0.29166666666666669</v>
      </c>
      <c r="G60802">
        <v>2</v>
      </c>
      <c r="H60802" t="s">
        <v>17</v>
      </c>
      <c r="I60802">
        <v>190</v>
      </c>
      <c r="J60802" t="s">
        <v>17</v>
      </c>
      <c r="K60802">
        <v>3</v>
      </c>
      <c r="L60802" t="s">
        <v>17</v>
      </c>
      <c r="M60802">
        <v>1016.2000122070313</v>
      </c>
      <c r="N60802" t="s">
        <v>17</v>
      </c>
      <c r="O60802">
        <v>96.099998474121094</v>
      </c>
      <c r="P60802" t="s">
        <v>17</v>
      </c>
      <c r="Q60802">
        <v>0.80000001192092896</v>
      </c>
      <c r="R60802" t="s">
        <v>17</v>
      </c>
    </row>
    <row r="60803" spans="1:18" x14ac:dyDescent="0.25">
      <c r="A60803" t="s">
        <v>19</v>
      </c>
      <c r="B60803" s="1">
        <v>38694</v>
      </c>
      <c r="C60803">
        <v>8</v>
      </c>
      <c r="D60803">
        <v>12</v>
      </c>
      <c r="E60803">
        <v>2005</v>
      </c>
      <c r="F60803" s="3">
        <v>0.33333333333333331</v>
      </c>
      <c r="G60803">
        <v>1</v>
      </c>
      <c r="H60803" t="s">
        <v>17</v>
      </c>
      <c r="I60803">
        <v>310</v>
      </c>
      <c r="J60803" t="s">
        <v>17</v>
      </c>
      <c r="K60803">
        <v>2</v>
      </c>
      <c r="L60803" t="s">
        <v>17</v>
      </c>
      <c r="M60803">
        <v>1017.2000122070313</v>
      </c>
      <c r="N60803" t="s">
        <v>17</v>
      </c>
      <c r="O60803">
        <v>98.099998474121094</v>
      </c>
      <c r="P60803" t="s">
        <v>17</v>
      </c>
      <c r="Q60803">
        <v>0.80000001192092896</v>
      </c>
      <c r="R60803" t="s">
        <v>17</v>
      </c>
    </row>
    <row r="60804" spans="1:18" x14ac:dyDescent="0.25">
      <c r="A60804" t="s">
        <v>19</v>
      </c>
      <c r="B60804" s="1">
        <v>38694</v>
      </c>
      <c r="C60804">
        <v>8</v>
      </c>
      <c r="D60804">
        <v>12</v>
      </c>
      <c r="E60804">
        <v>2005</v>
      </c>
      <c r="F60804" s="3">
        <v>0.375</v>
      </c>
      <c r="G60804">
        <v>1</v>
      </c>
      <c r="H60804" t="s">
        <v>17</v>
      </c>
      <c r="I60804">
        <v>210</v>
      </c>
      <c r="J60804" t="s">
        <v>17</v>
      </c>
      <c r="K60804">
        <v>3</v>
      </c>
      <c r="L60804" t="s">
        <v>17</v>
      </c>
      <c r="M60804">
        <v>1018.0999755859375</v>
      </c>
      <c r="N60804" t="s">
        <v>17</v>
      </c>
      <c r="O60804">
        <v>96.199996948242188</v>
      </c>
      <c r="P60804" t="s">
        <v>17</v>
      </c>
      <c r="Q60804">
        <v>1.5</v>
      </c>
      <c r="R60804" t="s">
        <v>17</v>
      </c>
    </row>
    <row r="60805" spans="1:18" x14ac:dyDescent="0.25">
      <c r="A60805" t="s">
        <v>19</v>
      </c>
      <c r="B60805" s="1">
        <v>38694</v>
      </c>
      <c r="C60805">
        <v>8</v>
      </c>
      <c r="D60805">
        <v>12</v>
      </c>
      <c r="E60805">
        <v>2005</v>
      </c>
      <c r="F60805" s="3">
        <v>0.41666666666666669</v>
      </c>
      <c r="G60805">
        <v>1</v>
      </c>
      <c r="H60805" t="s">
        <v>17</v>
      </c>
      <c r="I60805">
        <v>250</v>
      </c>
      <c r="J60805" t="s">
        <v>17</v>
      </c>
      <c r="K60805">
        <v>3</v>
      </c>
      <c r="L60805" t="s">
        <v>17</v>
      </c>
      <c r="M60805">
        <v>1019.2000122070313</v>
      </c>
      <c r="N60805" t="s">
        <v>17</v>
      </c>
      <c r="O60805">
        <v>96.199996948242188</v>
      </c>
      <c r="P60805" t="s">
        <v>17</v>
      </c>
      <c r="Q60805">
        <v>1.6000000238418579</v>
      </c>
      <c r="R60805" t="s">
        <v>17</v>
      </c>
    </row>
    <row r="60806" spans="1:18" x14ac:dyDescent="0.25">
      <c r="A60806" t="s">
        <v>19</v>
      </c>
      <c r="B60806" s="1">
        <v>38694</v>
      </c>
      <c r="C60806">
        <v>8</v>
      </c>
      <c r="D60806">
        <v>12</v>
      </c>
      <c r="E60806">
        <v>2005</v>
      </c>
      <c r="F60806" s="3">
        <v>0.45833333333333331</v>
      </c>
      <c r="G60806">
        <v>2</v>
      </c>
      <c r="H60806" t="s">
        <v>17</v>
      </c>
      <c r="I60806">
        <v>270</v>
      </c>
      <c r="J60806" t="s">
        <v>17</v>
      </c>
      <c r="K60806">
        <v>4</v>
      </c>
      <c r="L60806" t="s">
        <v>17</v>
      </c>
      <c r="M60806">
        <v>1020.2999877929688</v>
      </c>
      <c r="N60806" t="s">
        <v>17</v>
      </c>
      <c r="O60806">
        <v>92.800003051757813</v>
      </c>
      <c r="P60806" t="s">
        <v>17</v>
      </c>
      <c r="Q60806">
        <v>2.7999999523162842</v>
      </c>
      <c r="R60806" t="s">
        <v>17</v>
      </c>
    </row>
    <row r="60807" spans="1:18" x14ac:dyDescent="0.25">
      <c r="A60807" t="s">
        <v>19</v>
      </c>
      <c r="B60807" s="1">
        <v>38694</v>
      </c>
      <c r="C60807">
        <v>8</v>
      </c>
      <c r="D60807">
        <v>12</v>
      </c>
      <c r="E60807">
        <v>2005</v>
      </c>
      <c r="F60807" s="3">
        <v>0.5</v>
      </c>
      <c r="G60807">
        <v>1</v>
      </c>
      <c r="H60807" t="s">
        <v>17</v>
      </c>
      <c r="I60807">
        <v>230</v>
      </c>
      <c r="J60807" t="s">
        <v>17</v>
      </c>
      <c r="K60807">
        <v>5</v>
      </c>
      <c r="L60807" t="s">
        <v>17</v>
      </c>
      <c r="M60807">
        <v>1021</v>
      </c>
      <c r="N60807" t="s">
        <v>17</v>
      </c>
      <c r="O60807">
        <v>93</v>
      </c>
      <c r="P60807" t="s">
        <v>17</v>
      </c>
      <c r="Q60807">
        <v>3.2999999523162842</v>
      </c>
      <c r="R60807" t="s">
        <v>17</v>
      </c>
    </row>
    <row r="60808" spans="1:18" x14ac:dyDescent="0.25">
      <c r="A60808" t="s">
        <v>19</v>
      </c>
      <c r="B60808" s="1">
        <v>38694</v>
      </c>
      <c r="C60808">
        <v>8</v>
      </c>
      <c r="D60808">
        <v>12</v>
      </c>
      <c r="E60808">
        <v>2005</v>
      </c>
      <c r="F60808" s="3">
        <v>0.54166666666666663</v>
      </c>
      <c r="G60808">
        <v>1</v>
      </c>
      <c r="H60808" t="s">
        <v>17</v>
      </c>
      <c r="I60808">
        <v>180</v>
      </c>
      <c r="J60808" t="s">
        <v>17</v>
      </c>
      <c r="K60808">
        <v>2</v>
      </c>
      <c r="L60808" t="s">
        <v>17</v>
      </c>
      <c r="M60808">
        <v>1021.9000244140625</v>
      </c>
      <c r="N60808" t="s">
        <v>17</v>
      </c>
      <c r="O60808">
        <v>93</v>
      </c>
      <c r="P60808" t="s">
        <v>17</v>
      </c>
      <c r="Q60808">
        <v>3.5999999046325684</v>
      </c>
      <c r="R60808" t="s">
        <v>17</v>
      </c>
    </row>
    <row r="60809" spans="1:18" x14ac:dyDescent="0.25">
      <c r="A60809" t="s">
        <v>19</v>
      </c>
      <c r="B60809" s="1">
        <v>38694</v>
      </c>
      <c r="C60809">
        <v>8</v>
      </c>
      <c r="D60809">
        <v>12</v>
      </c>
      <c r="E60809">
        <v>2005</v>
      </c>
      <c r="F60809" s="3">
        <v>0.58333333333333337</v>
      </c>
      <c r="G60809">
        <v>1</v>
      </c>
      <c r="H60809" t="s">
        <v>17</v>
      </c>
      <c r="I60809">
        <v>150</v>
      </c>
      <c r="J60809" t="s">
        <v>17</v>
      </c>
      <c r="K60809">
        <v>3</v>
      </c>
      <c r="L60809" t="s">
        <v>17</v>
      </c>
      <c r="M60809">
        <v>1022.0999755859375</v>
      </c>
      <c r="N60809" t="s">
        <v>17</v>
      </c>
      <c r="O60809">
        <v>91.5</v>
      </c>
      <c r="P60809" t="s">
        <v>17</v>
      </c>
      <c r="Q60809">
        <v>3.9000000953674316</v>
      </c>
      <c r="R60809" t="s">
        <v>17</v>
      </c>
    </row>
    <row r="60810" spans="1:18" x14ac:dyDescent="0.25">
      <c r="A60810" t="s">
        <v>19</v>
      </c>
      <c r="B60810" s="1">
        <v>38694</v>
      </c>
      <c r="C60810">
        <v>8</v>
      </c>
      <c r="D60810">
        <v>12</v>
      </c>
      <c r="E60810">
        <v>2005</v>
      </c>
      <c r="F60810" s="3">
        <v>0.625</v>
      </c>
      <c r="G60810">
        <v>0</v>
      </c>
      <c r="H60810" t="s">
        <v>17</v>
      </c>
      <c r="I60810">
        <v>0</v>
      </c>
      <c r="J60810" t="s">
        <v>17</v>
      </c>
      <c r="K60810">
        <v>3</v>
      </c>
      <c r="L60810" t="s">
        <v>17</v>
      </c>
      <c r="M60810">
        <v>1022.0999755859375</v>
      </c>
      <c r="N60810" t="s">
        <v>17</v>
      </c>
      <c r="O60810">
        <v>88.199996948242188</v>
      </c>
      <c r="P60810" t="s">
        <v>17</v>
      </c>
      <c r="Q60810">
        <v>4.1999998092651367</v>
      </c>
      <c r="R60810" t="s">
        <v>17</v>
      </c>
    </row>
    <row r="60811" spans="1:18" x14ac:dyDescent="0.25">
      <c r="A60811" t="s">
        <v>19</v>
      </c>
      <c r="B60811" s="1">
        <v>38694</v>
      </c>
      <c r="C60811">
        <v>8</v>
      </c>
      <c r="D60811">
        <v>12</v>
      </c>
      <c r="E60811">
        <v>2005</v>
      </c>
      <c r="F60811" s="3">
        <v>0.66666666666666663</v>
      </c>
      <c r="G60811">
        <v>2</v>
      </c>
      <c r="H60811" t="s">
        <v>17</v>
      </c>
      <c r="I60811">
        <v>290</v>
      </c>
      <c r="J60811" t="s">
        <v>17</v>
      </c>
      <c r="K60811">
        <v>6</v>
      </c>
      <c r="L60811" t="s">
        <v>17</v>
      </c>
      <c r="M60811">
        <v>1023.2999877929688</v>
      </c>
      <c r="N60811" t="s">
        <v>17</v>
      </c>
      <c r="O60811">
        <v>96.400001525878906</v>
      </c>
      <c r="P60811" t="s">
        <v>17</v>
      </c>
      <c r="Q60811">
        <v>2.2000000476837158</v>
      </c>
      <c r="R60811" t="s">
        <v>17</v>
      </c>
    </row>
    <row r="60812" spans="1:18" x14ac:dyDescent="0.25">
      <c r="A60812" t="s">
        <v>19</v>
      </c>
      <c r="B60812" s="1">
        <v>38694</v>
      </c>
      <c r="C60812">
        <v>8</v>
      </c>
      <c r="D60812">
        <v>12</v>
      </c>
      <c r="E60812">
        <v>2005</v>
      </c>
      <c r="F60812" s="3">
        <v>0.70833333333333337</v>
      </c>
      <c r="G60812">
        <v>2</v>
      </c>
      <c r="H60812" t="s">
        <v>17</v>
      </c>
      <c r="I60812">
        <v>200</v>
      </c>
      <c r="J60812" t="s">
        <v>17</v>
      </c>
      <c r="K60812">
        <v>3</v>
      </c>
      <c r="L60812" t="s">
        <v>17</v>
      </c>
      <c r="M60812">
        <v>1024</v>
      </c>
      <c r="N60812" t="s">
        <v>17</v>
      </c>
      <c r="O60812">
        <v>96.199996948242188</v>
      </c>
      <c r="P60812" t="s">
        <v>17</v>
      </c>
      <c r="Q60812">
        <v>1.3999999761581421</v>
      </c>
      <c r="R60812" t="s">
        <v>17</v>
      </c>
    </row>
    <row r="60813" spans="1:18" x14ac:dyDescent="0.25">
      <c r="A60813" t="s">
        <v>19</v>
      </c>
      <c r="B60813" s="1">
        <v>38694</v>
      </c>
      <c r="C60813">
        <v>8</v>
      </c>
      <c r="D60813">
        <v>12</v>
      </c>
      <c r="E60813">
        <v>2005</v>
      </c>
      <c r="F60813" s="3">
        <v>0.75</v>
      </c>
      <c r="G60813">
        <v>2</v>
      </c>
      <c r="H60813" t="s">
        <v>17</v>
      </c>
      <c r="I60813">
        <v>170</v>
      </c>
      <c r="J60813" t="s">
        <v>17</v>
      </c>
      <c r="K60813">
        <v>4</v>
      </c>
      <c r="L60813" t="s">
        <v>17</v>
      </c>
      <c r="M60813">
        <v>1024.5999755859375</v>
      </c>
      <c r="N60813" t="s">
        <v>17</v>
      </c>
      <c r="O60813">
        <v>98</v>
      </c>
      <c r="P60813" t="s">
        <v>17</v>
      </c>
      <c r="Q60813">
        <v>0.69999998807907104</v>
      </c>
      <c r="R60813" t="s">
        <v>17</v>
      </c>
    </row>
    <row r="60814" spans="1:18" x14ac:dyDescent="0.25">
      <c r="A60814" t="s">
        <v>19</v>
      </c>
      <c r="B60814" s="1">
        <v>38694</v>
      </c>
      <c r="C60814">
        <v>8</v>
      </c>
      <c r="D60814">
        <v>12</v>
      </c>
      <c r="E60814">
        <v>2005</v>
      </c>
      <c r="F60814" s="3">
        <v>0.79166666666666663</v>
      </c>
      <c r="G60814">
        <v>2</v>
      </c>
      <c r="H60814" t="s">
        <v>17</v>
      </c>
      <c r="I60814">
        <v>200</v>
      </c>
      <c r="J60814" t="s">
        <v>17</v>
      </c>
      <c r="K60814">
        <v>3</v>
      </c>
      <c r="L60814" t="s">
        <v>17</v>
      </c>
      <c r="M60814">
        <v>1025.300048828125</v>
      </c>
      <c r="N60814" t="s">
        <v>17</v>
      </c>
      <c r="O60814">
        <v>94.099998474121094</v>
      </c>
      <c r="P60814" t="s">
        <v>17</v>
      </c>
      <c r="Q60814">
        <v>1</v>
      </c>
      <c r="R60814" t="s">
        <v>17</v>
      </c>
    </row>
    <row r="60815" spans="1:18" x14ac:dyDescent="0.25">
      <c r="A60815" t="s">
        <v>19</v>
      </c>
      <c r="B60815" s="1">
        <v>38694</v>
      </c>
      <c r="C60815">
        <v>8</v>
      </c>
      <c r="D60815">
        <v>12</v>
      </c>
      <c r="E60815">
        <v>2005</v>
      </c>
      <c r="F60815" s="3">
        <v>0.83333333333333337</v>
      </c>
      <c r="G60815">
        <v>2</v>
      </c>
      <c r="H60815" t="s">
        <v>17</v>
      </c>
      <c r="I60815">
        <v>190</v>
      </c>
      <c r="J60815" t="s">
        <v>17</v>
      </c>
      <c r="K60815">
        <v>4</v>
      </c>
      <c r="L60815" t="s">
        <v>17</v>
      </c>
      <c r="M60815">
        <v>1025.9000244140625</v>
      </c>
      <c r="N60815" t="s">
        <v>17</v>
      </c>
      <c r="O60815">
        <v>94.300003051757813</v>
      </c>
      <c r="P60815" t="s">
        <v>17</v>
      </c>
      <c r="Q60815">
        <v>1.8999999761581421</v>
      </c>
      <c r="R60815" t="s">
        <v>17</v>
      </c>
    </row>
    <row r="60816" spans="1:18" x14ac:dyDescent="0.25">
      <c r="A60816" t="s">
        <v>19</v>
      </c>
      <c r="B60816" s="1">
        <v>38694</v>
      </c>
      <c r="C60816">
        <v>8</v>
      </c>
      <c r="D60816">
        <v>12</v>
      </c>
      <c r="E60816">
        <v>2005</v>
      </c>
      <c r="F60816" s="3">
        <v>0.875</v>
      </c>
      <c r="G60816">
        <v>1</v>
      </c>
      <c r="H60816" t="s">
        <v>17</v>
      </c>
      <c r="I60816">
        <v>260</v>
      </c>
      <c r="J60816" t="s">
        <v>17</v>
      </c>
      <c r="K60816">
        <v>3</v>
      </c>
      <c r="L60816" t="s">
        <v>17</v>
      </c>
      <c r="M60816">
        <v>1026.800048828125</v>
      </c>
      <c r="N60816" t="s">
        <v>17</v>
      </c>
      <c r="O60816">
        <v>96</v>
      </c>
      <c r="P60816" t="s">
        <v>17</v>
      </c>
      <c r="Q60816">
        <v>0.40000000596046448</v>
      </c>
      <c r="R60816" t="s">
        <v>17</v>
      </c>
    </row>
    <row r="60817" spans="1:18" x14ac:dyDescent="0.25">
      <c r="A60817" t="s">
        <v>19</v>
      </c>
      <c r="B60817" s="1">
        <v>38694</v>
      </c>
      <c r="C60817">
        <v>8</v>
      </c>
      <c r="D60817">
        <v>12</v>
      </c>
      <c r="E60817">
        <v>2005</v>
      </c>
      <c r="F60817" s="3">
        <v>0.91666666666666663</v>
      </c>
      <c r="G60817">
        <v>3</v>
      </c>
      <c r="H60817" t="s">
        <v>17</v>
      </c>
      <c r="I60817">
        <v>190</v>
      </c>
      <c r="J60817" t="s">
        <v>17</v>
      </c>
      <c r="K60817">
        <v>8</v>
      </c>
      <c r="L60817" t="s">
        <v>17</v>
      </c>
      <c r="M60817">
        <v>1027</v>
      </c>
      <c r="N60817" t="s">
        <v>17</v>
      </c>
      <c r="O60817">
        <v>86.300003051757813</v>
      </c>
      <c r="P60817" t="s">
        <v>17</v>
      </c>
      <c r="Q60817">
        <v>3.7999999523162842</v>
      </c>
      <c r="R60817" t="s">
        <v>17</v>
      </c>
    </row>
    <row r="60818" spans="1:18" x14ac:dyDescent="0.25">
      <c r="A60818" t="s">
        <v>19</v>
      </c>
      <c r="B60818" s="1">
        <v>38694</v>
      </c>
      <c r="C60818">
        <v>8</v>
      </c>
      <c r="D60818">
        <v>12</v>
      </c>
      <c r="E60818">
        <v>2005</v>
      </c>
      <c r="F60818" s="3">
        <v>0.95833333333333337</v>
      </c>
      <c r="G60818">
        <v>3</v>
      </c>
      <c r="H60818" t="s">
        <v>17</v>
      </c>
      <c r="I60818">
        <v>150</v>
      </c>
      <c r="J60818" t="s">
        <v>17</v>
      </c>
      <c r="K60818">
        <v>6</v>
      </c>
      <c r="L60818" t="s">
        <v>17</v>
      </c>
      <c r="M60818">
        <v>1027.699951171875</v>
      </c>
      <c r="N60818" t="s">
        <v>17</v>
      </c>
      <c r="O60818">
        <v>91</v>
      </c>
      <c r="P60818" t="s">
        <v>17</v>
      </c>
      <c r="Q60818">
        <v>2.5</v>
      </c>
      <c r="R60818" t="s">
        <v>17</v>
      </c>
    </row>
    <row r="60819" spans="1:18" x14ac:dyDescent="0.25">
      <c r="A60819" t="s">
        <v>19</v>
      </c>
      <c r="B60819" s="1">
        <v>38695</v>
      </c>
      <c r="C60819">
        <v>9</v>
      </c>
      <c r="D60819">
        <v>12</v>
      </c>
      <c r="E60819">
        <v>2005</v>
      </c>
      <c r="F60819" s="3">
        <v>0</v>
      </c>
      <c r="G60819">
        <v>2</v>
      </c>
      <c r="H60819" t="s">
        <v>17</v>
      </c>
      <c r="I60819">
        <v>170</v>
      </c>
      <c r="J60819" t="s">
        <v>17</v>
      </c>
      <c r="K60819">
        <v>4</v>
      </c>
      <c r="L60819" t="s">
        <v>17</v>
      </c>
      <c r="M60819">
        <v>1028.0999755859375</v>
      </c>
      <c r="N60819" t="s">
        <v>17</v>
      </c>
      <c r="O60819">
        <v>92.5</v>
      </c>
      <c r="P60819" t="s">
        <v>17</v>
      </c>
      <c r="Q60819">
        <v>2</v>
      </c>
      <c r="R60819" t="s">
        <v>17</v>
      </c>
    </row>
    <row r="60820" spans="1:18" x14ac:dyDescent="0.25">
      <c r="A60820" t="s">
        <v>19</v>
      </c>
      <c r="B60820" s="1">
        <v>38695</v>
      </c>
      <c r="C60820">
        <v>9</v>
      </c>
      <c r="D60820">
        <v>12</v>
      </c>
      <c r="E60820">
        <v>2005</v>
      </c>
      <c r="F60820" s="3">
        <v>4.1666666666666664E-2</v>
      </c>
      <c r="G60820">
        <v>3</v>
      </c>
      <c r="H60820" t="s">
        <v>17</v>
      </c>
      <c r="I60820">
        <v>140</v>
      </c>
      <c r="J60820" t="s">
        <v>17</v>
      </c>
      <c r="K60820">
        <v>7</v>
      </c>
      <c r="L60820" t="s">
        <v>17</v>
      </c>
      <c r="M60820">
        <v>1028.199951171875</v>
      </c>
      <c r="N60820" t="s">
        <v>17</v>
      </c>
      <c r="O60820">
        <v>87.5</v>
      </c>
      <c r="P60820" t="s">
        <v>17</v>
      </c>
      <c r="Q60820">
        <v>3.2000000476837158</v>
      </c>
      <c r="R60820" t="s">
        <v>17</v>
      </c>
    </row>
    <row r="60821" spans="1:18" x14ac:dyDescent="0.25">
      <c r="A60821" t="s">
        <v>19</v>
      </c>
      <c r="B60821" s="1">
        <v>38695</v>
      </c>
      <c r="C60821">
        <v>9</v>
      </c>
      <c r="D60821">
        <v>12</v>
      </c>
      <c r="E60821">
        <v>2005</v>
      </c>
      <c r="F60821" s="3">
        <v>8.3333333333333329E-2</v>
      </c>
      <c r="G60821">
        <v>3</v>
      </c>
      <c r="H60821" t="s">
        <v>17</v>
      </c>
      <c r="I60821">
        <v>160</v>
      </c>
      <c r="J60821" t="s">
        <v>17</v>
      </c>
      <c r="K60821">
        <v>8</v>
      </c>
      <c r="L60821" t="s">
        <v>17</v>
      </c>
      <c r="M60821">
        <v>1028.0999755859375</v>
      </c>
      <c r="N60821" t="s">
        <v>17</v>
      </c>
      <c r="O60821">
        <v>89.5</v>
      </c>
      <c r="P60821" t="s">
        <v>17</v>
      </c>
      <c r="Q60821">
        <v>3.4000000953674316</v>
      </c>
      <c r="R60821" t="s">
        <v>17</v>
      </c>
    </row>
    <row r="60822" spans="1:18" x14ac:dyDescent="0.25">
      <c r="A60822" t="s">
        <v>19</v>
      </c>
      <c r="B60822" s="1">
        <v>38695</v>
      </c>
      <c r="C60822">
        <v>9</v>
      </c>
      <c r="D60822">
        <v>12</v>
      </c>
      <c r="E60822">
        <v>2005</v>
      </c>
      <c r="F60822" s="3">
        <v>0.125</v>
      </c>
      <c r="G60822">
        <v>8</v>
      </c>
      <c r="H60822" t="s">
        <v>17</v>
      </c>
      <c r="I60822">
        <v>190</v>
      </c>
      <c r="J60822" t="s">
        <v>17</v>
      </c>
      <c r="K60822">
        <v>17</v>
      </c>
      <c r="L60822" t="s">
        <v>17</v>
      </c>
      <c r="M60822">
        <v>1028.5999755859375</v>
      </c>
      <c r="N60822" t="s">
        <v>17</v>
      </c>
      <c r="O60822">
        <v>76.599998474121094</v>
      </c>
      <c r="P60822" t="s">
        <v>17</v>
      </c>
      <c r="Q60822">
        <v>5.6999998092651367</v>
      </c>
      <c r="R60822" t="s">
        <v>17</v>
      </c>
    </row>
    <row r="60823" spans="1:18" x14ac:dyDescent="0.25">
      <c r="A60823" t="s">
        <v>19</v>
      </c>
      <c r="B60823" s="1">
        <v>38695</v>
      </c>
      <c r="C60823">
        <v>9</v>
      </c>
      <c r="D60823">
        <v>12</v>
      </c>
      <c r="E60823">
        <v>2005</v>
      </c>
      <c r="F60823" s="3">
        <v>0.16666666666666666</v>
      </c>
      <c r="G60823">
        <v>3</v>
      </c>
      <c r="H60823" t="s">
        <v>17</v>
      </c>
      <c r="I60823">
        <v>230</v>
      </c>
      <c r="J60823" t="s">
        <v>17</v>
      </c>
      <c r="K60823">
        <v>13</v>
      </c>
      <c r="L60823" t="s">
        <v>17</v>
      </c>
      <c r="M60823">
        <v>1029</v>
      </c>
      <c r="N60823" t="s">
        <v>17</v>
      </c>
      <c r="O60823">
        <v>79.5</v>
      </c>
      <c r="P60823" t="s">
        <v>17</v>
      </c>
      <c r="Q60823">
        <v>5.5</v>
      </c>
      <c r="R60823" t="s">
        <v>17</v>
      </c>
    </row>
    <row r="60824" spans="1:18" x14ac:dyDescent="0.25">
      <c r="A60824" t="s">
        <v>19</v>
      </c>
      <c r="B60824" s="1">
        <v>38695</v>
      </c>
      <c r="C60824">
        <v>9</v>
      </c>
      <c r="D60824">
        <v>12</v>
      </c>
      <c r="E60824">
        <v>2005</v>
      </c>
      <c r="F60824" s="3">
        <v>0.20833333333333334</v>
      </c>
      <c r="G60824">
        <v>3</v>
      </c>
      <c r="H60824" t="s">
        <v>17</v>
      </c>
      <c r="I60824">
        <v>310</v>
      </c>
      <c r="J60824" t="s">
        <v>17</v>
      </c>
      <c r="K60824">
        <v>10</v>
      </c>
      <c r="L60824" t="s">
        <v>17</v>
      </c>
      <c r="M60824">
        <v>1028.800048828125</v>
      </c>
      <c r="N60824" t="s">
        <v>17</v>
      </c>
      <c r="O60824">
        <v>76.5</v>
      </c>
      <c r="P60824" t="s">
        <v>17</v>
      </c>
      <c r="Q60824">
        <v>5.5999999046325684</v>
      </c>
      <c r="R60824" t="s">
        <v>17</v>
      </c>
    </row>
    <row r="60825" spans="1:18" x14ac:dyDescent="0.25">
      <c r="A60825" t="s">
        <v>19</v>
      </c>
      <c r="B60825" s="1">
        <v>38695</v>
      </c>
      <c r="C60825">
        <v>9</v>
      </c>
      <c r="D60825">
        <v>12</v>
      </c>
      <c r="E60825">
        <v>2005</v>
      </c>
      <c r="F60825" s="3">
        <v>0.25</v>
      </c>
      <c r="G60825">
        <v>3</v>
      </c>
      <c r="H60825" t="s">
        <v>17</v>
      </c>
      <c r="I60825">
        <v>140</v>
      </c>
      <c r="J60825" t="s">
        <v>17</v>
      </c>
      <c r="K60825">
        <v>10</v>
      </c>
      <c r="L60825" t="s">
        <v>17</v>
      </c>
      <c r="M60825">
        <v>1028.9000244140625</v>
      </c>
      <c r="N60825" t="s">
        <v>17</v>
      </c>
      <c r="O60825">
        <v>82.199996948242188</v>
      </c>
      <c r="P60825" t="s">
        <v>17</v>
      </c>
      <c r="Q60825">
        <v>4.9000000953674316</v>
      </c>
      <c r="R60825" t="s">
        <v>17</v>
      </c>
    </row>
    <row r="60826" spans="1:18" x14ac:dyDescent="0.25">
      <c r="A60826" t="s">
        <v>19</v>
      </c>
      <c r="B60826" s="1">
        <v>38695</v>
      </c>
      <c r="C60826">
        <v>9</v>
      </c>
      <c r="D60826">
        <v>12</v>
      </c>
      <c r="E60826">
        <v>2005</v>
      </c>
      <c r="F60826" s="3">
        <v>0.29166666666666669</v>
      </c>
      <c r="G60826">
        <v>2</v>
      </c>
      <c r="H60826" t="s">
        <v>17</v>
      </c>
      <c r="I60826">
        <v>220</v>
      </c>
      <c r="J60826" t="s">
        <v>17</v>
      </c>
      <c r="K60826">
        <v>8</v>
      </c>
      <c r="L60826" t="s">
        <v>17</v>
      </c>
      <c r="M60826">
        <v>1029.4000244140625</v>
      </c>
      <c r="N60826" t="s">
        <v>17</v>
      </c>
      <c r="O60826">
        <v>84.199996948242188</v>
      </c>
      <c r="P60826" t="s">
        <v>17</v>
      </c>
      <c r="Q60826">
        <v>5.5999999046325684</v>
      </c>
      <c r="R60826" t="s">
        <v>17</v>
      </c>
    </row>
    <row r="60827" spans="1:18" x14ac:dyDescent="0.25">
      <c r="A60827" t="s">
        <v>19</v>
      </c>
      <c r="B60827" s="1">
        <v>38695</v>
      </c>
      <c r="C60827">
        <v>9</v>
      </c>
      <c r="D60827">
        <v>12</v>
      </c>
      <c r="E60827">
        <v>2005</v>
      </c>
      <c r="F60827" s="3">
        <v>0.33333333333333331</v>
      </c>
      <c r="G60827">
        <v>6</v>
      </c>
      <c r="H60827" t="s">
        <v>17</v>
      </c>
      <c r="I60827">
        <v>200</v>
      </c>
      <c r="J60827" t="s">
        <v>17</v>
      </c>
      <c r="K60827">
        <v>16</v>
      </c>
      <c r="L60827" t="s">
        <v>17</v>
      </c>
      <c r="M60827">
        <v>1029.699951171875</v>
      </c>
      <c r="N60827" t="s">
        <v>17</v>
      </c>
      <c r="O60827">
        <v>80.699996948242188</v>
      </c>
      <c r="P60827" t="s">
        <v>17</v>
      </c>
      <c r="Q60827">
        <v>6.9000000953674316</v>
      </c>
      <c r="R60827" t="s">
        <v>17</v>
      </c>
    </row>
    <row r="60828" spans="1:18" x14ac:dyDescent="0.25">
      <c r="A60828" t="s">
        <v>19</v>
      </c>
      <c r="B60828" s="1">
        <v>38695</v>
      </c>
      <c r="C60828">
        <v>9</v>
      </c>
      <c r="D60828">
        <v>12</v>
      </c>
      <c r="E60828">
        <v>2005</v>
      </c>
      <c r="F60828" s="3">
        <v>0.375</v>
      </c>
      <c r="G60828">
        <v>4</v>
      </c>
      <c r="H60828" t="s">
        <v>17</v>
      </c>
      <c r="I60828">
        <v>250</v>
      </c>
      <c r="J60828" t="s">
        <v>17</v>
      </c>
      <c r="K60828">
        <v>10</v>
      </c>
      <c r="L60828" t="s">
        <v>17</v>
      </c>
      <c r="M60828">
        <v>1029.800048828125</v>
      </c>
      <c r="N60828" t="s">
        <v>17</v>
      </c>
      <c r="O60828">
        <v>83.599998474121094</v>
      </c>
      <c r="P60828" t="s">
        <v>17</v>
      </c>
      <c r="Q60828">
        <v>7</v>
      </c>
      <c r="R60828" t="s">
        <v>17</v>
      </c>
    </row>
    <row r="60829" spans="1:18" x14ac:dyDescent="0.25">
      <c r="A60829" t="s">
        <v>19</v>
      </c>
      <c r="B60829" s="1">
        <v>38695</v>
      </c>
      <c r="C60829">
        <v>9</v>
      </c>
      <c r="D60829">
        <v>12</v>
      </c>
      <c r="E60829">
        <v>2005</v>
      </c>
      <c r="F60829" s="3">
        <v>0.41666666666666669</v>
      </c>
      <c r="G60829">
        <v>5</v>
      </c>
      <c r="H60829" t="s">
        <v>17</v>
      </c>
      <c r="I60829">
        <v>220</v>
      </c>
      <c r="J60829" t="s">
        <v>17</v>
      </c>
      <c r="K60829">
        <v>17</v>
      </c>
      <c r="L60829" t="s">
        <v>17</v>
      </c>
      <c r="M60829">
        <v>1030</v>
      </c>
      <c r="N60829" t="s">
        <v>17</v>
      </c>
      <c r="O60829">
        <v>83.800003051757813</v>
      </c>
      <c r="P60829" t="s">
        <v>17</v>
      </c>
      <c r="Q60829">
        <v>7.1999998092651367</v>
      </c>
      <c r="R60829" t="s">
        <v>17</v>
      </c>
    </row>
    <row r="60830" spans="1:18" x14ac:dyDescent="0.25">
      <c r="A60830" t="s">
        <v>19</v>
      </c>
      <c r="B60830" s="1">
        <v>38695</v>
      </c>
      <c r="C60830">
        <v>9</v>
      </c>
      <c r="D60830">
        <v>12</v>
      </c>
      <c r="E60830">
        <v>2005</v>
      </c>
      <c r="F60830" s="3">
        <v>0.45833333333333331</v>
      </c>
      <c r="G60830">
        <v>5</v>
      </c>
      <c r="H60830" t="s">
        <v>17</v>
      </c>
      <c r="I60830">
        <v>220</v>
      </c>
      <c r="J60830" t="s">
        <v>17</v>
      </c>
      <c r="K60830">
        <v>13</v>
      </c>
      <c r="L60830" t="s">
        <v>17</v>
      </c>
      <c r="M60830">
        <v>1029.9000244140625</v>
      </c>
      <c r="N60830" t="s">
        <v>17</v>
      </c>
      <c r="O60830">
        <v>81.099998474121094</v>
      </c>
      <c r="P60830" t="s">
        <v>17</v>
      </c>
      <c r="Q60830">
        <v>7.4000000953674316</v>
      </c>
      <c r="R60830" t="s">
        <v>17</v>
      </c>
    </row>
    <row r="60831" spans="1:18" x14ac:dyDescent="0.25">
      <c r="A60831" t="s">
        <v>19</v>
      </c>
      <c r="B60831" s="1">
        <v>38695</v>
      </c>
      <c r="C60831">
        <v>9</v>
      </c>
      <c r="D60831">
        <v>12</v>
      </c>
      <c r="E60831">
        <v>2005</v>
      </c>
      <c r="F60831" s="3">
        <v>0.5</v>
      </c>
      <c r="G60831">
        <v>6</v>
      </c>
      <c r="H60831" t="s">
        <v>17</v>
      </c>
      <c r="I60831">
        <v>220</v>
      </c>
      <c r="J60831" t="s">
        <v>17</v>
      </c>
      <c r="K60831">
        <v>13</v>
      </c>
      <c r="L60831" t="s">
        <v>17</v>
      </c>
      <c r="M60831">
        <v>1029.5999755859375</v>
      </c>
      <c r="N60831" t="s">
        <v>17</v>
      </c>
      <c r="O60831">
        <v>78.699996948242188</v>
      </c>
      <c r="P60831" t="s">
        <v>17</v>
      </c>
      <c r="Q60831">
        <v>7.9000000953674316</v>
      </c>
      <c r="R60831" t="s">
        <v>17</v>
      </c>
    </row>
    <row r="60832" spans="1:18" x14ac:dyDescent="0.25">
      <c r="A60832" t="s">
        <v>19</v>
      </c>
      <c r="B60832" s="1">
        <v>38695</v>
      </c>
      <c r="C60832">
        <v>9</v>
      </c>
      <c r="D60832">
        <v>12</v>
      </c>
      <c r="E60832">
        <v>2005</v>
      </c>
      <c r="F60832" s="3">
        <v>0.54166666666666663</v>
      </c>
      <c r="G60832">
        <v>3</v>
      </c>
      <c r="H60832" t="s">
        <v>17</v>
      </c>
      <c r="I60832">
        <v>220</v>
      </c>
      <c r="J60832" t="s">
        <v>17</v>
      </c>
      <c r="K60832">
        <v>17</v>
      </c>
      <c r="L60832" t="s">
        <v>17</v>
      </c>
      <c r="M60832">
        <v>1029.4000244140625</v>
      </c>
      <c r="N60832" t="s">
        <v>17</v>
      </c>
      <c r="O60832">
        <v>79.199996948242188</v>
      </c>
      <c r="P60832" t="s">
        <v>17</v>
      </c>
      <c r="Q60832">
        <v>8.5</v>
      </c>
      <c r="R60832" t="s">
        <v>17</v>
      </c>
    </row>
    <row r="60833" spans="1:18" x14ac:dyDescent="0.25">
      <c r="A60833" t="s">
        <v>19</v>
      </c>
      <c r="B60833" s="1">
        <v>38695</v>
      </c>
      <c r="C60833">
        <v>9</v>
      </c>
      <c r="D60833">
        <v>12</v>
      </c>
      <c r="E60833">
        <v>2005</v>
      </c>
      <c r="F60833" s="3">
        <v>0.58333333333333337</v>
      </c>
      <c r="G60833">
        <v>5</v>
      </c>
      <c r="H60833" t="s">
        <v>17</v>
      </c>
      <c r="I60833">
        <v>250</v>
      </c>
      <c r="J60833" t="s">
        <v>17</v>
      </c>
      <c r="K60833">
        <v>13</v>
      </c>
      <c r="L60833" t="s">
        <v>17</v>
      </c>
      <c r="M60833">
        <v>1029.5999755859375</v>
      </c>
      <c r="N60833" t="s">
        <v>17</v>
      </c>
      <c r="O60833">
        <v>78.099998474121094</v>
      </c>
      <c r="P60833" t="s">
        <v>17</v>
      </c>
      <c r="Q60833">
        <v>8.8999996185302734</v>
      </c>
      <c r="R60833" t="s">
        <v>17</v>
      </c>
    </row>
    <row r="60834" spans="1:18" x14ac:dyDescent="0.25">
      <c r="A60834" t="s">
        <v>19</v>
      </c>
      <c r="B60834" s="1">
        <v>38695</v>
      </c>
      <c r="C60834">
        <v>9</v>
      </c>
      <c r="D60834">
        <v>12</v>
      </c>
      <c r="E60834">
        <v>2005</v>
      </c>
      <c r="F60834" s="3">
        <v>0.625</v>
      </c>
      <c r="G60834">
        <v>7</v>
      </c>
      <c r="H60834" t="s">
        <v>17</v>
      </c>
      <c r="I60834">
        <v>250</v>
      </c>
      <c r="J60834" t="s">
        <v>17</v>
      </c>
      <c r="K60834">
        <v>17</v>
      </c>
      <c r="L60834" t="s">
        <v>17</v>
      </c>
      <c r="M60834">
        <v>1029.300048828125</v>
      </c>
      <c r="N60834" t="s">
        <v>17</v>
      </c>
      <c r="O60834">
        <v>81.900001525878906</v>
      </c>
      <c r="P60834" t="s">
        <v>17</v>
      </c>
      <c r="Q60834">
        <v>8.5</v>
      </c>
      <c r="R60834" t="s">
        <v>17</v>
      </c>
    </row>
    <row r="60835" spans="1:18" x14ac:dyDescent="0.25">
      <c r="A60835" t="s">
        <v>19</v>
      </c>
      <c r="B60835" s="1">
        <v>38695</v>
      </c>
      <c r="C60835">
        <v>9</v>
      </c>
      <c r="D60835">
        <v>12</v>
      </c>
      <c r="E60835">
        <v>2005</v>
      </c>
      <c r="F60835" s="3">
        <v>0.66666666666666663</v>
      </c>
      <c r="G60835">
        <v>8</v>
      </c>
      <c r="H60835" t="s">
        <v>17</v>
      </c>
      <c r="I60835">
        <v>240</v>
      </c>
      <c r="J60835" t="s">
        <v>17</v>
      </c>
      <c r="K60835">
        <v>21</v>
      </c>
      <c r="L60835" t="s">
        <v>17</v>
      </c>
      <c r="M60835">
        <v>1029.5</v>
      </c>
      <c r="N60835" t="s">
        <v>17</v>
      </c>
      <c r="O60835">
        <v>81.900001525878906</v>
      </c>
      <c r="P60835" t="s">
        <v>17</v>
      </c>
      <c r="Q60835">
        <v>8.5</v>
      </c>
      <c r="R60835" t="s">
        <v>17</v>
      </c>
    </row>
    <row r="60836" spans="1:18" x14ac:dyDescent="0.25">
      <c r="A60836" t="s">
        <v>19</v>
      </c>
      <c r="B60836" s="1">
        <v>38695</v>
      </c>
      <c r="C60836">
        <v>9</v>
      </c>
      <c r="D60836">
        <v>12</v>
      </c>
      <c r="E60836">
        <v>2005</v>
      </c>
      <c r="F60836" s="3">
        <v>0.70833333333333337</v>
      </c>
      <c r="G60836">
        <v>17</v>
      </c>
      <c r="H60836" t="s">
        <v>17</v>
      </c>
      <c r="I60836">
        <v>210</v>
      </c>
      <c r="J60836" t="s">
        <v>17</v>
      </c>
      <c r="K60836">
        <v>30</v>
      </c>
      <c r="L60836" t="s">
        <v>17</v>
      </c>
      <c r="M60836">
        <v>1028.9000244140625</v>
      </c>
      <c r="N60836" t="s">
        <v>17</v>
      </c>
      <c r="O60836">
        <v>82</v>
      </c>
      <c r="P60836" t="s">
        <v>17</v>
      </c>
      <c r="Q60836">
        <v>8.6999998092651367</v>
      </c>
      <c r="R60836" t="s">
        <v>17</v>
      </c>
    </row>
    <row r="60837" spans="1:18" x14ac:dyDescent="0.25">
      <c r="A60837" t="s">
        <v>19</v>
      </c>
      <c r="B60837" s="1">
        <v>38695</v>
      </c>
      <c r="C60837">
        <v>9</v>
      </c>
      <c r="D60837">
        <v>12</v>
      </c>
      <c r="E60837">
        <v>2005</v>
      </c>
      <c r="F60837" s="3">
        <v>0.75</v>
      </c>
      <c r="G60837">
        <v>14</v>
      </c>
      <c r="H60837" t="s">
        <v>17</v>
      </c>
      <c r="I60837">
        <v>210</v>
      </c>
      <c r="J60837" t="s">
        <v>17</v>
      </c>
      <c r="K60837">
        <v>26</v>
      </c>
      <c r="L60837" t="s">
        <v>17</v>
      </c>
      <c r="M60837">
        <v>1029.199951171875</v>
      </c>
      <c r="N60837" t="s">
        <v>17</v>
      </c>
      <c r="O60837">
        <v>82.400001525878906</v>
      </c>
      <c r="P60837" t="s">
        <v>17</v>
      </c>
      <c r="Q60837">
        <v>9.1000003814697266</v>
      </c>
      <c r="R60837" t="s">
        <v>17</v>
      </c>
    </row>
    <row r="60838" spans="1:18" x14ac:dyDescent="0.25">
      <c r="A60838" t="s">
        <v>19</v>
      </c>
      <c r="B60838" s="1">
        <v>38695</v>
      </c>
      <c r="C60838">
        <v>9</v>
      </c>
      <c r="D60838">
        <v>12</v>
      </c>
      <c r="E60838">
        <v>2005</v>
      </c>
      <c r="F60838" s="3">
        <v>0.79166666666666663</v>
      </c>
      <c r="G60838">
        <v>10</v>
      </c>
      <c r="H60838" t="s">
        <v>17</v>
      </c>
      <c r="I60838">
        <v>220</v>
      </c>
      <c r="J60838" t="s">
        <v>17</v>
      </c>
      <c r="K60838">
        <v>23</v>
      </c>
      <c r="L60838" t="s">
        <v>17</v>
      </c>
      <c r="M60838">
        <v>1029.5</v>
      </c>
      <c r="N60838" t="s">
        <v>17</v>
      </c>
      <c r="O60838">
        <v>81.400001525878906</v>
      </c>
      <c r="P60838" t="s">
        <v>17</v>
      </c>
      <c r="Q60838">
        <v>9.6999998092651367</v>
      </c>
      <c r="R60838" t="s">
        <v>17</v>
      </c>
    </row>
    <row r="60839" spans="1:18" x14ac:dyDescent="0.25">
      <c r="A60839" t="s">
        <v>19</v>
      </c>
      <c r="B60839" s="1">
        <v>38695</v>
      </c>
      <c r="C60839">
        <v>9</v>
      </c>
      <c r="D60839">
        <v>12</v>
      </c>
      <c r="E60839">
        <v>2005</v>
      </c>
      <c r="F60839" s="3">
        <v>0.83333333333333337</v>
      </c>
      <c r="G60839">
        <v>8</v>
      </c>
      <c r="H60839" t="s">
        <v>17</v>
      </c>
      <c r="I60839">
        <v>220</v>
      </c>
      <c r="J60839" t="s">
        <v>17</v>
      </c>
      <c r="K60839">
        <v>22</v>
      </c>
      <c r="L60839" t="s">
        <v>17</v>
      </c>
      <c r="M60839">
        <v>1029</v>
      </c>
      <c r="N60839" t="s">
        <v>17</v>
      </c>
      <c r="O60839">
        <v>81.800003051757813</v>
      </c>
      <c r="P60839" t="s">
        <v>17</v>
      </c>
      <c r="Q60839">
        <v>10.199999809265137</v>
      </c>
      <c r="R60839" t="s">
        <v>17</v>
      </c>
    </row>
    <row r="60840" spans="1:18" x14ac:dyDescent="0.25">
      <c r="A60840" t="s">
        <v>19</v>
      </c>
      <c r="B60840" s="1">
        <v>38695</v>
      </c>
      <c r="C60840">
        <v>9</v>
      </c>
      <c r="D60840">
        <v>12</v>
      </c>
      <c r="E60840">
        <v>2005</v>
      </c>
      <c r="F60840" s="3">
        <v>0.875</v>
      </c>
      <c r="G60840">
        <v>12</v>
      </c>
      <c r="H60840" t="s">
        <v>17</v>
      </c>
      <c r="I60840">
        <v>220</v>
      </c>
      <c r="J60840" t="s">
        <v>17</v>
      </c>
      <c r="K60840">
        <v>24</v>
      </c>
      <c r="L60840" t="s">
        <v>17</v>
      </c>
      <c r="M60840">
        <v>1029</v>
      </c>
      <c r="N60840" t="s">
        <v>17</v>
      </c>
      <c r="O60840">
        <v>80.800003051757813</v>
      </c>
      <c r="P60840" t="s">
        <v>17</v>
      </c>
      <c r="Q60840">
        <v>10.600000381469727</v>
      </c>
      <c r="R60840" t="s">
        <v>17</v>
      </c>
    </row>
    <row r="60841" spans="1:18" x14ac:dyDescent="0.25">
      <c r="A60841" t="s">
        <v>19</v>
      </c>
      <c r="B60841" s="1">
        <v>38695</v>
      </c>
      <c r="C60841">
        <v>9</v>
      </c>
      <c r="D60841">
        <v>12</v>
      </c>
      <c r="E60841">
        <v>2005</v>
      </c>
      <c r="F60841" s="3">
        <v>0.91666666666666663</v>
      </c>
      <c r="G60841">
        <v>12</v>
      </c>
      <c r="H60841" t="s">
        <v>17</v>
      </c>
      <c r="I60841">
        <v>220</v>
      </c>
      <c r="J60841" t="s">
        <v>17</v>
      </c>
      <c r="K60841">
        <v>23</v>
      </c>
      <c r="L60841" t="s">
        <v>17</v>
      </c>
      <c r="M60841">
        <v>1029.199951171875</v>
      </c>
      <c r="N60841" t="s">
        <v>17</v>
      </c>
      <c r="O60841">
        <v>82.099998474121094</v>
      </c>
      <c r="P60841" t="s">
        <v>17</v>
      </c>
      <c r="Q60841">
        <v>10.699999809265137</v>
      </c>
      <c r="R60841" t="s">
        <v>17</v>
      </c>
    </row>
    <row r="60842" spans="1:18" x14ac:dyDescent="0.25">
      <c r="A60842" t="s">
        <v>19</v>
      </c>
      <c r="B60842" s="1">
        <v>38695</v>
      </c>
      <c r="C60842">
        <v>9</v>
      </c>
      <c r="D60842">
        <v>12</v>
      </c>
      <c r="E60842">
        <v>2005</v>
      </c>
      <c r="F60842" s="3">
        <v>0.95833333333333337</v>
      </c>
      <c r="G60842">
        <v>12</v>
      </c>
      <c r="H60842" t="s">
        <v>17</v>
      </c>
      <c r="I60842">
        <v>220</v>
      </c>
      <c r="J60842" t="s">
        <v>17</v>
      </c>
      <c r="K60842">
        <v>23</v>
      </c>
      <c r="L60842" t="s">
        <v>17</v>
      </c>
      <c r="M60842">
        <v>1029.4000244140625</v>
      </c>
      <c r="N60842" t="s">
        <v>17</v>
      </c>
      <c r="O60842">
        <v>82.300003051757813</v>
      </c>
      <c r="P60842" t="s">
        <v>17</v>
      </c>
      <c r="Q60842">
        <v>10.899999618530273</v>
      </c>
      <c r="R60842" t="s">
        <v>17</v>
      </c>
    </row>
    <row r="60843" spans="1:18" x14ac:dyDescent="0.25">
      <c r="A60843" t="s">
        <v>19</v>
      </c>
      <c r="B60843" s="1">
        <v>38696</v>
      </c>
      <c r="C60843">
        <v>10</v>
      </c>
      <c r="D60843">
        <v>12</v>
      </c>
      <c r="E60843">
        <v>2005</v>
      </c>
      <c r="F60843" s="3">
        <v>0</v>
      </c>
      <c r="G60843">
        <v>13</v>
      </c>
      <c r="H60843" t="s">
        <v>17</v>
      </c>
      <c r="I60843">
        <v>220</v>
      </c>
      <c r="J60843" t="s">
        <v>17</v>
      </c>
      <c r="K60843">
        <v>22</v>
      </c>
      <c r="L60843" t="s">
        <v>17</v>
      </c>
      <c r="M60843">
        <v>1029.300048828125</v>
      </c>
      <c r="N60843" t="s">
        <v>17</v>
      </c>
      <c r="O60843">
        <v>88.599998474121094</v>
      </c>
      <c r="P60843" t="s">
        <v>17</v>
      </c>
      <c r="Q60843">
        <v>11</v>
      </c>
      <c r="R60843" t="s">
        <v>17</v>
      </c>
    </row>
    <row r="60844" spans="1:18" x14ac:dyDescent="0.25">
      <c r="A60844" t="s">
        <v>19</v>
      </c>
      <c r="B60844" s="1">
        <v>38696</v>
      </c>
      <c r="C60844">
        <v>10</v>
      </c>
      <c r="D60844">
        <v>12</v>
      </c>
      <c r="E60844">
        <v>2005</v>
      </c>
      <c r="F60844" s="3">
        <v>4.1666666666666664E-2</v>
      </c>
      <c r="G60844">
        <v>13</v>
      </c>
      <c r="H60844" t="s">
        <v>17</v>
      </c>
      <c r="I60844">
        <v>210</v>
      </c>
      <c r="J60844" t="s">
        <v>17</v>
      </c>
      <c r="K60844">
        <v>23</v>
      </c>
      <c r="L60844" t="s">
        <v>17</v>
      </c>
      <c r="M60844">
        <v>1029.699951171875</v>
      </c>
      <c r="N60844" t="s">
        <v>17</v>
      </c>
      <c r="O60844">
        <v>87.400001525878906</v>
      </c>
      <c r="P60844" t="s">
        <v>17</v>
      </c>
      <c r="Q60844">
        <v>11.199999809265137</v>
      </c>
      <c r="R60844" t="s">
        <v>17</v>
      </c>
    </row>
    <row r="60845" spans="1:18" x14ac:dyDescent="0.25">
      <c r="A60845" t="s">
        <v>19</v>
      </c>
      <c r="B60845" s="1">
        <v>38696</v>
      </c>
      <c r="C60845">
        <v>10</v>
      </c>
      <c r="D60845">
        <v>12</v>
      </c>
      <c r="E60845">
        <v>2005</v>
      </c>
      <c r="F60845" s="3">
        <v>8.3333333333333329E-2</v>
      </c>
      <c r="G60845">
        <v>11</v>
      </c>
      <c r="H60845" t="s">
        <v>17</v>
      </c>
      <c r="I60845">
        <v>210</v>
      </c>
      <c r="J60845" t="s">
        <v>17</v>
      </c>
      <c r="K60845">
        <v>21</v>
      </c>
      <c r="L60845" t="s">
        <v>17</v>
      </c>
      <c r="M60845">
        <v>1029.9000244140625</v>
      </c>
      <c r="N60845" t="s">
        <v>17</v>
      </c>
      <c r="O60845">
        <v>86.300003051757813</v>
      </c>
      <c r="P60845" t="s">
        <v>17</v>
      </c>
      <c r="Q60845">
        <v>11.5</v>
      </c>
      <c r="R60845" t="s">
        <v>17</v>
      </c>
    </row>
    <row r="60846" spans="1:18" x14ac:dyDescent="0.25">
      <c r="A60846" t="s">
        <v>19</v>
      </c>
      <c r="B60846" s="1">
        <v>38696</v>
      </c>
      <c r="C60846">
        <v>10</v>
      </c>
      <c r="D60846">
        <v>12</v>
      </c>
      <c r="E60846">
        <v>2005</v>
      </c>
      <c r="F60846" s="3">
        <v>0.125</v>
      </c>
      <c r="G60846">
        <v>15</v>
      </c>
      <c r="H60846" t="s">
        <v>17</v>
      </c>
      <c r="I60846">
        <v>210</v>
      </c>
      <c r="J60846" t="s">
        <v>17</v>
      </c>
      <c r="K60846">
        <v>25</v>
      </c>
      <c r="L60846" t="s">
        <v>17</v>
      </c>
      <c r="M60846">
        <v>1030</v>
      </c>
      <c r="N60846" t="s">
        <v>17</v>
      </c>
      <c r="O60846">
        <v>86.400001525878906</v>
      </c>
      <c r="P60846" t="s">
        <v>17</v>
      </c>
      <c r="Q60846">
        <v>11.699999809265137</v>
      </c>
      <c r="R60846" t="s">
        <v>17</v>
      </c>
    </row>
    <row r="60847" spans="1:18" x14ac:dyDescent="0.25">
      <c r="A60847" t="s">
        <v>19</v>
      </c>
      <c r="B60847" s="1">
        <v>38696</v>
      </c>
      <c r="C60847">
        <v>10</v>
      </c>
      <c r="D60847">
        <v>12</v>
      </c>
      <c r="E60847">
        <v>2005</v>
      </c>
      <c r="F60847" s="3">
        <v>0.16666666666666666</v>
      </c>
      <c r="G60847">
        <v>14</v>
      </c>
      <c r="H60847" t="s">
        <v>17</v>
      </c>
      <c r="I60847">
        <v>210</v>
      </c>
      <c r="J60847" t="s">
        <v>17</v>
      </c>
      <c r="K60847">
        <v>24</v>
      </c>
      <c r="L60847" t="s">
        <v>17</v>
      </c>
      <c r="M60847">
        <v>1029.800048828125</v>
      </c>
      <c r="N60847" t="s">
        <v>17</v>
      </c>
      <c r="O60847">
        <v>89.900001525878906</v>
      </c>
      <c r="P60847" t="s">
        <v>17</v>
      </c>
      <c r="Q60847">
        <v>11.300000190734863</v>
      </c>
      <c r="R60847" t="s">
        <v>17</v>
      </c>
    </row>
    <row r="60848" spans="1:18" x14ac:dyDescent="0.25">
      <c r="A60848" t="s">
        <v>19</v>
      </c>
      <c r="B60848" s="1">
        <v>38696</v>
      </c>
      <c r="C60848">
        <v>10</v>
      </c>
      <c r="D60848">
        <v>12</v>
      </c>
      <c r="E60848">
        <v>2005</v>
      </c>
      <c r="F60848" s="3">
        <v>0.20833333333333334</v>
      </c>
      <c r="G60848">
        <v>14</v>
      </c>
      <c r="H60848" t="s">
        <v>17</v>
      </c>
      <c r="I60848">
        <v>210</v>
      </c>
      <c r="J60848" t="s">
        <v>17</v>
      </c>
      <c r="K60848">
        <v>23</v>
      </c>
      <c r="L60848" t="s">
        <v>17</v>
      </c>
      <c r="M60848">
        <v>1030.4000244140625</v>
      </c>
      <c r="N60848" t="s">
        <v>17</v>
      </c>
      <c r="O60848">
        <v>87.599998474121094</v>
      </c>
      <c r="P60848" t="s">
        <v>17</v>
      </c>
      <c r="Q60848">
        <v>11.600000381469727</v>
      </c>
      <c r="R60848" t="s">
        <v>17</v>
      </c>
    </row>
    <row r="60849" spans="1:18" x14ac:dyDescent="0.25">
      <c r="A60849" t="s">
        <v>19</v>
      </c>
      <c r="B60849" s="1">
        <v>38696</v>
      </c>
      <c r="C60849">
        <v>10</v>
      </c>
      <c r="D60849">
        <v>12</v>
      </c>
      <c r="E60849">
        <v>2005</v>
      </c>
      <c r="F60849" s="3">
        <v>0.25</v>
      </c>
      <c r="G60849">
        <v>13</v>
      </c>
      <c r="H60849" t="s">
        <v>17</v>
      </c>
      <c r="I60849">
        <v>210</v>
      </c>
      <c r="J60849" t="s">
        <v>17</v>
      </c>
      <c r="K60849">
        <v>23</v>
      </c>
      <c r="L60849" t="s">
        <v>17</v>
      </c>
      <c r="M60849">
        <v>1030.300048828125</v>
      </c>
      <c r="N60849" t="s">
        <v>17</v>
      </c>
      <c r="O60849">
        <v>87.599998474121094</v>
      </c>
      <c r="P60849" t="s">
        <v>17</v>
      </c>
      <c r="Q60849">
        <v>11.600000381469727</v>
      </c>
      <c r="R60849" t="s">
        <v>17</v>
      </c>
    </row>
    <row r="60850" spans="1:18" x14ac:dyDescent="0.25">
      <c r="A60850" t="s">
        <v>19</v>
      </c>
      <c r="B60850" s="1">
        <v>38696</v>
      </c>
      <c r="C60850">
        <v>10</v>
      </c>
      <c r="D60850">
        <v>12</v>
      </c>
      <c r="E60850">
        <v>2005</v>
      </c>
      <c r="F60850" s="3">
        <v>0.29166666666666669</v>
      </c>
      <c r="G60850">
        <v>13</v>
      </c>
      <c r="H60850" t="s">
        <v>17</v>
      </c>
      <c r="I60850">
        <v>230</v>
      </c>
      <c r="J60850" t="s">
        <v>17</v>
      </c>
      <c r="K60850">
        <v>22</v>
      </c>
      <c r="L60850" t="s">
        <v>17</v>
      </c>
      <c r="M60850">
        <v>1031</v>
      </c>
      <c r="N60850" t="s">
        <v>17</v>
      </c>
      <c r="O60850">
        <v>91.199996948242188</v>
      </c>
      <c r="P60850" t="s">
        <v>17</v>
      </c>
      <c r="Q60850">
        <v>11.300000190734863</v>
      </c>
      <c r="R60850" t="s">
        <v>17</v>
      </c>
    </row>
    <row r="60851" spans="1:18" x14ac:dyDescent="0.25">
      <c r="A60851" t="s">
        <v>19</v>
      </c>
      <c r="B60851" s="1">
        <v>38696</v>
      </c>
      <c r="C60851">
        <v>10</v>
      </c>
      <c r="D60851">
        <v>12</v>
      </c>
      <c r="E60851">
        <v>2005</v>
      </c>
      <c r="F60851" s="3">
        <v>0.33333333333333331</v>
      </c>
      <c r="G60851">
        <v>10</v>
      </c>
      <c r="H60851" t="s">
        <v>17</v>
      </c>
      <c r="I60851">
        <v>230</v>
      </c>
      <c r="J60851" t="s">
        <v>17</v>
      </c>
      <c r="K60851">
        <v>18</v>
      </c>
      <c r="L60851" t="s">
        <v>17</v>
      </c>
      <c r="M60851">
        <v>1031.300048828125</v>
      </c>
      <c r="N60851" t="s">
        <v>17</v>
      </c>
      <c r="O60851">
        <v>88.800003051757813</v>
      </c>
      <c r="P60851" t="s">
        <v>17</v>
      </c>
      <c r="Q60851">
        <v>11.5</v>
      </c>
      <c r="R60851" t="s">
        <v>17</v>
      </c>
    </row>
    <row r="60852" spans="1:18" x14ac:dyDescent="0.25">
      <c r="A60852" t="s">
        <v>19</v>
      </c>
      <c r="B60852" s="1">
        <v>38696</v>
      </c>
      <c r="C60852">
        <v>10</v>
      </c>
      <c r="D60852">
        <v>12</v>
      </c>
      <c r="E60852">
        <v>2005</v>
      </c>
      <c r="F60852" s="3">
        <v>0.375</v>
      </c>
      <c r="G60852">
        <v>10</v>
      </c>
      <c r="H60852" t="s">
        <v>17</v>
      </c>
      <c r="I60852">
        <v>240</v>
      </c>
      <c r="J60852" t="s">
        <v>17</v>
      </c>
      <c r="K60852">
        <v>18</v>
      </c>
      <c r="L60852" t="s">
        <v>17</v>
      </c>
      <c r="M60852">
        <v>1031.800048828125</v>
      </c>
      <c r="N60852" t="s">
        <v>17</v>
      </c>
      <c r="O60852">
        <v>85.099998474121094</v>
      </c>
      <c r="P60852" t="s">
        <v>17</v>
      </c>
      <c r="Q60852">
        <v>11.600000381469727</v>
      </c>
      <c r="R60852" t="s">
        <v>17</v>
      </c>
    </row>
    <row r="60853" spans="1:18" x14ac:dyDescent="0.25">
      <c r="A60853" t="s">
        <v>19</v>
      </c>
      <c r="B60853" s="1">
        <v>38696</v>
      </c>
      <c r="C60853">
        <v>10</v>
      </c>
      <c r="D60853">
        <v>12</v>
      </c>
      <c r="E60853">
        <v>2005</v>
      </c>
      <c r="F60853" s="3">
        <v>0.41666666666666669</v>
      </c>
      <c r="G60853">
        <v>12</v>
      </c>
      <c r="H60853" t="s">
        <v>17</v>
      </c>
      <c r="I60853">
        <v>250</v>
      </c>
      <c r="J60853" t="s">
        <v>17</v>
      </c>
      <c r="K60853">
        <v>26</v>
      </c>
      <c r="L60853" t="s">
        <v>17</v>
      </c>
      <c r="M60853">
        <v>1032.300048828125</v>
      </c>
      <c r="N60853" t="s">
        <v>17</v>
      </c>
      <c r="O60853">
        <v>84.800003051757813</v>
      </c>
      <c r="P60853" t="s">
        <v>17</v>
      </c>
      <c r="Q60853">
        <v>11.199999809265137</v>
      </c>
      <c r="R60853" t="s">
        <v>17</v>
      </c>
    </row>
    <row r="60854" spans="1:18" x14ac:dyDescent="0.25">
      <c r="A60854" t="s">
        <v>19</v>
      </c>
      <c r="B60854" s="1">
        <v>38696</v>
      </c>
      <c r="C60854">
        <v>10</v>
      </c>
      <c r="D60854">
        <v>12</v>
      </c>
      <c r="E60854">
        <v>2005</v>
      </c>
      <c r="F60854" s="3">
        <v>0.45833333333333331</v>
      </c>
      <c r="G60854">
        <v>12</v>
      </c>
      <c r="H60854" t="s">
        <v>17</v>
      </c>
      <c r="I60854">
        <v>250</v>
      </c>
      <c r="J60854" t="s">
        <v>17</v>
      </c>
      <c r="K60854">
        <v>20</v>
      </c>
      <c r="L60854" t="s">
        <v>17</v>
      </c>
      <c r="M60854">
        <v>1032.699951171875</v>
      </c>
      <c r="N60854" t="s">
        <v>17</v>
      </c>
      <c r="O60854">
        <v>85</v>
      </c>
      <c r="P60854" t="s">
        <v>17</v>
      </c>
      <c r="Q60854">
        <v>11.300000190734863</v>
      </c>
      <c r="R60854" t="s">
        <v>17</v>
      </c>
    </row>
    <row r="60855" spans="1:18" x14ac:dyDescent="0.25">
      <c r="A60855" t="s">
        <v>19</v>
      </c>
      <c r="B60855" s="1">
        <v>38696</v>
      </c>
      <c r="C60855">
        <v>10</v>
      </c>
      <c r="D60855">
        <v>12</v>
      </c>
      <c r="E60855">
        <v>2005</v>
      </c>
      <c r="F60855" s="3">
        <v>0.5</v>
      </c>
      <c r="G60855">
        <v>14</v>
      </c>
      <c r="H60855" t="s">
        <v>17</v>
      </c>
      <c r="I60855">
        <v>250</v>
      </c>
      <c r="J60855" t="s">
        <v>17</v>
      </c>
      <c r="K60855">
        <v>24</v>
      </c>
      <c r="L60855" t="s">
        <v>17</v>
      </c>
      <c r="M60855">
        <v>1032.5999755859375</v>
      </c>
      <c r="N60855" t="s">
        <v>17</v>
      </c>
      <c r="O60855">
        <v>82.400001525878906</v>
      </c>
      <c r="P60855" t="s">
        <v>17</v>
      </c>
      <c r="Q60855">
        <v>11.300000190734863</v>
      </c>
      <c r="R60855" t="s">
        <v>17</v>
      </c>
    </row>
    <row r="60856" spans="1:18" x14ac:dyDescent="0.25">
      <c r="A60856" t="s">
        <v>19</v>
      </c>
      <c r="B60856" s="1">
        <v>38696</v>
      </c>
      <c r="C60856">
        <v>10</v>
      </c>
      <c r="D60856">
        <v>12</v>
      </c>
      <c r="E60856">
        <v>2005</v>
      </c>
      <c r="F60856" s="3">
        <v>0.54166666666666663</v>
      </c>
      <c r="G60856">
        <v>15</v>
      </c>
      <c r="H60856" t="s">
        <v>17</v>
      </c>
      <c r="I60856">
        <v>250</v>
      </c>
      <c r="J60856" t="s">
        <v>17</v>
      </c>
      <c r="K60856">
        <v>27</v>
      </c>
      <c r="L60856" t="s">
        <v>17</v>
      </c>
      <c r="M60856">
        <v>1032.800048828125</v>
      </c>
      <c r="N60856" t="s">
        <v>17</v>
      </c>
      <c r="O60856">
        <v>79.800003051757813</v>
      </c>
      <c r="P60856" t="s">
        <v>17</v>
      </c>
      <c r="Q60856">
        <v>11</v>
      </c>
      <c r="R60856" t="s">
        <v>17</v>
      </c>
    </row>
    <row r="60857" spans="1:18" x14ac:dyDescent="0.25">
      <c r="A60857" t="s">
        <v>19</v>
      </c>
      <c r="B60857" s="1">
        <v>38696</v>
      </c>
      <c r="C60857">
        <v>10</v>
      </c>
      <c r="D60857">
        <v>12</v>
      </c>
      <c r="E60857">
        <v>2005</v>
      </c>
      <c r="F60857" s="3">
        <v>0.58333333333333337</v>
      </c>
      <c r="G60857">
        <v>12</v>
      </c>
      <c r="H60857" t="s">
        <v>17</v>
      </c>
      <c r="I60857">
        <v>250</v>
      </c>
      <c r="J60857" t="s">
        <v>17</v>
      </c>
      <c r="K60857">
        <v>21</v>
      </c>
      <c r="L60857" t="s">
        <v>17</v>
      </c>
      <c r="M60857">
        <v>1032.699951171875</v>
      </c>
      <c r="N60857" t="s">
        <v>17</v>
      </c>
      <c r="O60857">
        <v>82.199996948242188</v>
      </c>
      <c r="P60857" t="s">
        <v>17</v>
      </c>
      <c r="Q60857">
        <v>10.899999618530273</v>
      </c>
      <c r="R60857" t="s">
        <v>17</v>
      </c>
    </row>
    <row r="60858" spans="1:18" x14ac:dyDescent="0.25">
      <c r="A60858" t="s">
        <v>19</v>
      </c>
      <c r="B60858" s="1">
        <v>38696</v>
      </c>
      <c r="C60858">
        <v>10</v>
      </c>
      <c r="D60858">
        <v>12</v>
      </c>
      <c r="E60858">
        <v>2005</v>
      </c>
      <c r="F60858" s="3">
        <v>0.625</v>
      </c>
      <c r="G60858">
        <v>11</v>
      </c>
      <c r="H60858" t="s">
        <v>17</v>
      </c>
      <c r="I60858">
        <v>250</v>
      </c>
      <c r="J60858" t="s">
        <v>17</v>
      </c>
      <c r="K60858">
        <v>20</v>
      </c>
      <c r="L60858" t="s">
        <v>17</v>
      </c>
      <c r="M60858">
        <v>1032.699951171875</v>
      </c>
      <c r="N60858" t="s">
        <v>17</v>
      </c>
      <c r="O60858">
        <v>83.300003051757813</v>
      </c>
      <c r="P60858" t="s">
        <v>17</v>
      </c>
      <c r="Q60858">
        <v>10.600000381469727</v>
      </c>
      <c r="R60858" t="s">
        <v>17</v>
      </c>
    </row>
    <row r="60859" spans="1:18" x14ac:dyDescent="0.25">
      <c r="A60859" t="s">
        <v>19</v>
      </c>
      <c r="B60859" s="1">
        <v>38696</v>
      </c>
      <c r="C60859">
        <v>10</v>
      </c>
      <c r="D60859">
        <v>12</v>
      </c>
      <c r="E60859">
        <v>2005</v>
      </c>
      <c r="F60859" s="3">
        <v>0.66666666666666663</v>
      </c>
      <c r="G60859">
        <v>12</v>
      </c>
      <c r="H60859" t="s">
        <v>17</v>
      </c>
      <c r="I60859">
        <v>250</v>
      </c>
      <c r="J60859" t="s">
        <v>17</v>
      </c>
      <c r="K60859">
        <v>23</v>
      </c>
      <c r="L60859" t="s">
        <v>17</v>
      </c>
      <c r="M60859">
        <v>1032.800048828125</v>
      </c>
      <c r="N60859" t="s">
        <v>17</v>
      </c>
      <c r="O60859">
        <v>81.900001525878906</v>
      </c>
      <c r="P60859" t="s">
        <v>17</v>
      </c>
      <c r="Q60859">
        <v>10.5</v>
      </c>
      <c r="R60859" t="s">
        <v>17</v>
      </c>
    </row>
    <row r="60860" spans="1:18" x14ac:dyDescent="0.25">
      <c r="A60860" t="s">
        <v>19</v>
      </c>
      <c r="B60860" s="1">
        <v>38696</v>
      </c>
      <c r="C60860">
        <v>10</v>
      </c>
      <c r="D60860">
        <v>12</v>
      </c>
      <c r="E60860">
        <v>2005</v>
      </c>
      <c r="F60860" s="3">
        <v>0.70833333333333337</v>
      </c>
      <c r="G60860">
        <v>10</v>
      </c>
      <c r="H60860" t="s">
        <v>17</v>
      </c>
      <c r="I60860">
        <v>250</v>
      </c>
      <c r="J60860" t="s">
        <v>17</v>
      </c>
      <c r="K60860">
        <v>23</v>
      </c>
      <c r="L60860" t="s">
        <v>17</v>
      </c>
      <c r="M60860">
        <v>1033.0999755859375</v>
      </c>
      <c r="N60860" t="s">
        <v>17</v>
      </c>
      <c r="O60860">
        <v>85.400001525878906</v>
      </c>
      <c r="P60860" t="s">
        <v>17</v>
      </c>
      <c r="Q60860">
        <v>10.100000381469727</v>
      </c>
      <c r="R60860" t="s">
        <v>17</v>
      </c>
    </row>
    <row r="60861" spans="1:18" x14ac:dyDescent="0.25">
      <c r="A60861" t="s">
        <v>19</v>
      </c>
      <c r="B60861" s="1">
        <v>38696</v>
      </c>
      <c r="C60861">
        <v>10</v>
      </c>
      <c r="D60861">
        <v>12</v>
      </c>
      <c r="E60861">
        <v>2005</v>
      </c>
      <c r="F60861" s="3">
        <v>0.75</v>
      </c>
      <c r="G60861">
        <v>9</v>
      </c>
      <c r="H60861" t="s">
        <v>17</v>
      </c>
      <c r="I60861">
        <v>250</v>
      </c>
      <c r="J60861" t="s">
        <v>17</v>
      </c>
      <c r="K60861">
        <v>18</v>
      </c>
      <c r="L60861" t="s">
        <v>17</v>
      </c>
      <c r="M60861">
        <v>1033.4000244140625</v>
      </c>
      <c r="N60861" t="s">
        <v>17</v>
      </c>
      <c r="O60861">
        <v>85.599998474121094</v>
      </c>
      <c r="P60861" t="s">
        <v>17</v>
      </c>
      <c r="Q60861">
        <v>10.300000190734863</v>
      </c>
      <c r="R60861" t="s">
        <v>17</v>
      </c>
    </row>
    <row r="60862" spans="1:18" x14ac:dyDescent="0.25">
      <c r="A60862" t="s">
        <v>19</v>
      </c>
      <c r="B60862" s="1">
        <v>38696</v>
      </c>
      <c r="C60862">
        <v>10</v>
      </c>
      <c r="D60862">
        <v>12</v>
      </c>
      <c r="E60862">
        <v>2005</v>
      </c>
      <c r="F60862" s="3">
        <v>0.79166666666666663</v>
      </c>
      <c r="G60862">
        <v>10</v>
      </c>
      <c r="H60862" t="s">
        <v>17</v>
      </c>
      <c r="I60862">
        <v>240</v>
      </c>
      <c r="J60862" t="s">
        <v>17</v>
      </c>
      <c r="K60862">
        <v>20</v>
      </c>
      <c r="L60862" t="s">
        <v>17</v>
      </c>
      <c r="M60862">
        <v>1033.199951171875</v>
      </c>
      <c r="N60862" t="s">
        <v>17</v>
      </c>
      <c r="O60862">
        <v>83.099998474121094</v>
      </c>
      <c r="P60862" t="s">
        <v>17</v>
      </c>
      <c r="Q60862">
        <v>10.399999618530273</v>
      </c>
      <c r="R60862" t="s">
        <v>17</v>
      </c>
    </row>
    <row r="60863" spans="1:18" x14ac:dyDescent="0.25">
      <c r="A60863" t="s">
        <v>19</v>
      </c>
      <c r="B60863" s="1">
        <v>38696</v>
      </c>
      <c r="C60863">
        <v>10</v>
      </c>
      <c r="D60863">
        <v>12</v>
      </c>
      <c r="E60863">
        <v>2005</v>
      </c>
      <c r="F60863" s="3">
        <v>0.83333333333333337</v>
      </c>
      <c r="G60863">
        <v>10</v>
      </c>
      <c r="H60863" t="s">
        <v>17</v>
      </c>
      <c r="I60863">
        <v>250</v>
      </c>
      <c r="J60863" t="s">
        <v>17</v>
      </c>
      <c r="K60863">
        <v>18</v>
      </c>
      <c r="L60863" t="s">
        <v>17</v>
      </c>
      <c r="M60863">
        <v>1033.0999755859375</v>
      </c>
      <c r="N60863" t="s">
        <v>17</v>
      </c>
      <c r="O60863">
        <v>85.699996948242188</v>
      </c>
      <c r="P60863" t="s">
        <v>17</v>
      </c>
      <c r="Q60863">
        <v>10.5</v>
      </c>
      <c r="R60863" t="s">
        <v>17</v>
      </c>
    </row>
    <row r="60864" spans="1:18" x14ac:dyDescent="0.25">
      <c r="A60864" t="s">
        <v>19</v>
      </c>
      <c r="B60864" s="1">
        <v>38696</v>
      </c>
      <c r="C60864">
        <v>10</v>
      </c>
      <c r="D60864">
        <v>12</v>
      </c>
      <c r="E60864">
        <v>2005</v>
      </c>
      <c r="F60864" s="3">
        <v>0.875</v>
      </c>
      <c r="G60864">
        <v>11</v>
      </c>
      <c r="H60864" t="s">
        <v>17</v>
      </c>
      <c r="I60864">
        <v>250</v>
      </c>
      <c r="J60864" t="s">
        <v>17</v>
      </c>
      <c r="K60864">
        <v>18</v>
      </c>
      <c r="L60864" t="s">
        <v>17</v>
      </c>
      <c r="M60864">
        <v>1033</v>
      </c>
      <c r="N60864" t="s">
        <v>17</v>
      </c>
      <c r="O60864">
        <v>87.099998474121094</v>
      </c>
      <c r="P60864" t="s">
        <v>17</v>
      </c>
      <c r="Q60864">
        <v>10.699999809265137</v>
      </c>
      <c r="R60864" t="s">
        <v>17</v>
      </c>
    </row>
    <row r="60865" spans="1:18" x14ac:dyDescent="0.25">
      <c r="A60865" t="s">
        <v>19</v>
      </c>
      <c r="B60865" s="1">
        <v>38696</v>
      </c>
      <c r="C60865">
        <v>10</v>
      </c>
      <c r="D60865">
        <v>12</v>
      </c>
      <c r="E60865">
        <v>2005</v>
      </c>
      <c r="F60865" s="3">
        <v>0.91666666666666663</v>
      </c>
      <c r="G60865">
        <v>11</v>
      </c>
      <c r="H60865" t="s">
        <v>17</v>
      </c>
      <c r="I60865">
        <v>250</v>
      </c>
      <c r="J60865" t="s">
        <v>17</v>
      </c>
      <c r="K60865">
        <v>21</v>
      </c>
      <c r="L60865" t="s">
        <v>17</v>
      </c>
      <c r="M60865">
        <v>1032.9000244140625</v>
      </c>
      <c r="N60865" t="s">
        <v>17</v>
      </c>
      <c r="O60865">
        <v>86.099998474121094</v>
      </c>
      <c r="P60865" t="s">
        <v>17</v>
      </c>
      <c r="Q60865">
        <v>11.199999809265137</v>
      </c>
      <c r="R60865" t="s">
        <v>17</v>
      </c>
    </row>
    <row r="60866" spans="1:18" x14ac:dyDescent="0.25">
      <c r="A60866" t="s">
        <v>19</v>
      </c>
      <c r="B60866" s="1">
        <v>38696</v>
      </c>
      <c r="C60866">
        <v>10</v>
      </c>
      <c r="D60866">
        <v>12</v>
      </c>
      <c r="E60866">
        <v>2005</v>
      </c>
      <c r="F60866" s="3">
        <v>0.95833333333333337</v>
      </c>
      <c r="G60866">
        <v>13</v>
      </c>
      <c r="H60866" t="s">
        <v>17</v>
      </c>
      <c r="I60866">
        <v>250</v>
      </c>
      <c r="J60866" t="s">
        <v>17</v>
      </c>
      <c r="K60866">
        <v>23</v>
      </c>
      <c r="L60866" t="s">
        <v>17</v>
      </c>
      <c r="M60866">
        <v>1032.800048828125</v>
      </c>
      <c r="N60866" t="s">
        <v>17</v>
      </c>
      <c r="O60866">
        <v>82.599998474121094</v>
      </c>
      <c r="P60866" t="s">
        <v>17</v>
      </c>
      <c r="Q60866">
        <v>11.5</v>
      </c>
      <c r="R60866" t="s">
        <v>17</v>
      </c>
    </row>
    <row r="60867" spans="1:18" x14ac:dyDescent="0.25">
      <c r="A60867" t="s">
        <v>19</v>
      </c>
      <c r="B60867" s="1">
        <v>38697</v>
      </c>
      <c r="C60867">
        <v>11</v>
      </c>
      <c r="D60867">
        <v>12</v>
      </c>
      <c r="E60867">
        <v>2005</v>
      </c>
      <c r="F60867" s="3">
        <v>0</v>
      </c>
      <c r="G60867">
        <v>15</v>
      </c>
      <c r="H60867" t="s">
        <v>17</v>
      </c>
      <c r="I60867">
        <v>250</v>
      </c>
      <c r="J60867" t="s">
        <v>17</v>
      </c>
      <c r="K60867">
        <v>24</v>
      </c>
      <c r="L60867" t="s">
        <v>17</v>
      </c>
      <c r="M60867">
        <v>1032.9000244140625</v>
      </c>
      <c r="N60867" t="s">
        <v>17</v>
      </c>
      <c r="O60867">
        <v>83.800003051757813</v>
      </c>
      <c r="P60867" t="s">
        <v>17</v>
      </c>
      <c r="Q60867">
        <v>11.399999618530273</v>
      </c>
      <c r="R60867" t="s">
        <v>17</v>
      </c>
    </row>
    <row r="60868" spans="1:18" x14ac:dyDescent="0.25">
      <c r="A60868" t="s">
        <v>19</v>
      </c>
      <c r="B60868" s="1">
        <v>38697</v>
      </c>
      <c r="C60868">
        <v>11</v>
      </c>
      <c r="D60868">
        <v>12</v>
      </c>
      <c r="E60868">
        <v>2005</v>
      </c>
      <c r="F60868" s="3">
        <v>4.1666666666666664E-2</v>
      </c>
      <c r="G60868">
        <v>14</v>
      </c>
      <c r="H60868" t="s">
        <v>17</v>
      </c>
      <c r="I60868">
        <v>250</v>
      </c>
      <c r="J60868" t="s">
        <v>17</v>
      </c>
      <c r="K60868">
        <v>26</v>
      </c>
      <c r="L60868" t="s">
        <v>17</v>
      </c>
      <c r="M60868">
        <v>1032.4000244140625</v>
      </c>
      <c r="N60868" t="s">
        <v>17</v>
      </c>
      <c r="O60868">
        <v>84.800003051757813</v>
      </c>
      <c r="P60868" t="s">
        <v>17</v>
      </c>
      <c r="Q60868">
        <v>11.199999809265137</v>
      </c>
      <c r="R60868" t="s">
        <v>17</v>
      </c>
    </row>
    <row r="60869" spans="1:18" x14ac:dyDescent="0.25">
      <c r="A60869" t="s">
        <v>19</v>
      </c>
      <c r="B60869" s="1">
        <v>38697</v>
      </c>
      <c r="C60869">
        <v>11</v>
      </c>
      <c r="D60869">
        <v>12</v>
      </c>
      <c r="E60869">
        <v>2005</v>
      </c>
      <c r="F60869" s="3">
        <v>8.3333333333333329E-2</v>
      </c>
      <c r="G60869">
        <v>12</v>
      </c>
      <c r="H60869" t="s">
        <v>17</v>
      </c>
      <c r="I60869">
        <v>240</v>
      </c>
      <c r="J60869" t="s">
        <v>17</v>
      </c>
      <c r="K60869">
        <v>25</v>
      </c>
      <c r="L60869" t="s">
        <v>17</v>
      </c>
      <c r="M60869">
        <v>1032.199951171875</v>
      </c>
      <c r="N60869" t="s">
        <v>17</v>
      </c>
      <c r="O60869">
        <v>82.5</v>
      </c>
      <c r="P60869" t="s">
        <v>17</v>
      </c>
      <c r="Q60869">
        <v>11.300000190734863</v>
      </c>
      <c r="R60869" t="s">
        <v>17</v>
      </c>
    </row>
    <row r="60870" spans="1:18" x14ac:dyDescent="0.25">
      <c r="A60870" t="s">
        <v>19</v>
      </c>
      <c r="B60870" s="1">
        <v>38697</v>
      </c>
      <c r="C60870">
        <v>11</v>
      </c>
      <c r="D60870">
        <v>12</v>
      </c>
      <c r="E60870">
        <v>2005</v>
      </c>
      <c r="F60870" s="3">
        <v>0.125</v>
      </c>
      <c r="G60870">
        <v>15</v>
      </c>
      <c r="H60870" t="s">
        <v>17</v>
      </c>
      <c r="I60870">
        <v>240</v>
      </c>
      <c r="J60870" t="s">
        <v>17</v>
      </c>
      <c r="K60870">
        <v>25</v>
      </c>
      <c r="L60870" t="s">
        <v>17</v>
      </c>
      <c r="M60870">
        <v>1032.199951171875</v>
      </c>
      <c r="N60870" t="s">
        <v>17</v>
      </c>
      <c r="O60870">
        <v>83.599998474121094</v>
      </c>
      <c r="P60870" t="s">
        <v>17</v>
      </c>
      <c r="Q60870">
        <v>11.199999809265137</v>
      </c>
      <c r="R60870" t="s">
        <v>17</v>
      </c>
    </row>
    <row r="60871" spans="1:18" x14ac:dyDescent="0.25">
      <c r="A60871" t="s">
        <v>19</v>
      </c>
      <c r="B60871" s="1">
        <v>38697</v>
      </c>
      <c r="C60871">
        <v>11</v>
      </c>
      <c r="D60871">
        <v>12</v>
      </c>
      <c r="E60871">
        <v>2005</v>
      </c>
      <c r="F60871" s="3">
        <v>0.16666666666666666</v>
      </c>
      <c r="G60871">
        <v>14</v>
      </c>
      <c r="H60871" t="s">
        <v>17</v>
      </c>
      <c r="I60871">
        <v>240</v>
      </c>
      <c r="J60871" t="s">
        <v>17</v>
      </c>
      <c r="K60871">
        <v>23</v>
      </c>
      <c r="L60871" t="s">
        <v>17</v>
      </c>
      <c r="M60871">
        <v>1032.0999755859375</v>
      </c>
      <c r="N60871" t="s">
        <v>17</v>
      </c>
      <c r="O60871">
        <v>82.400001525878906</v>
      </c>
      <c r="P60871" t="s">
        <v>17</v>
      </c>
      <c r="Q60871">
        <v>11.199999809265137</v>
      </c>
      <c r="R60871" t="s">
        <v>17</v>
      </c>
    </row>
    <row r="60872" spans="1:18" x14ac:dyDescent="0.25">
      <c r="A60872" t="s">
        <v>19</v>
      </c>
      <c r="B60872" s="1">
        <v>38697</v>
      </c>
      <c r="C60872">
        <v>11</v>
      </c>
      <c r="D60872">
        <v>12</v>
      </c>
      <c r="E60872">
        <v>2005</v>
      </c>
      <c r="F60872" s="3">
        <v>0.20833333333333334</v>
      </c>
      <c r="G60872">
        <v>14</v>
      </c>
      <c r="H60872" t="s">
        <v>17</v>
      </c>
      <c r="I60872">
        <v>240</v>
      </c>
      <c r="J60872" t="s">
        <v>17</v>
      </c>
      <c r="K60872">
        <v>22</v>
      </c>
      <c r="L60872" t="s">
        <v>17</v>
      </c>
      <c r="M60872">
        <v>1031.9000244140625</v>
      </c>
      <c r="N60872" t="s">
        <v>17</v>
      </c>
      <c r="O60872">
        <v>83.599998474121094</v>
      </c>
      <c r="P60872" t="s">
        <v>17</v>
      </c>
      <c r="Q60872">
        <v>11.100000381469727</v>
      </c>
      <c r="R60872" t="s">
        <v>17</v>
      </c>
    </row>
    <row r="60873" spans="1:18" x14ac:dyDescent="0.25">
      <c r="A60873" t="s">
        <v>19</v>
      </c>
      <c r="B60873" s="1">
        <v>38697</v>
      </c>
      <c r="C60873">
        <v>11</v>
      </c>
      <c r="D60873">
        <v>12</v>
      </c>
      <c r="E60873">
        <v>2005</v>
      </c>
      <c r="F60873" s="3">
        <v>0.25</v>
      </c>
      <c r="G60873">
        <v>13</v>
      </c>
      <c r="H60873" t="s">
        <v>17</v>
      </c>
      <c r="I60873">
        <v>240</v>
      </c>
      <c r="J60873" t="s">
        <v>17</v>
      </c>
      <c r="K60873">
        <v>23</v>
      </c>
      <c r="L60873" t="s">
        <v>17</v>
      </c>
      <c r="M60873">
        <v>1031.699951171875</v>
      </c>
      <c r="N60873" t="s">
        <v>17</v>
      </c>
      <c r="O60873">
        <v>83.5</v>
      </c>
      <c r="P60873" t="s">
        <v>17</v>
      </c>
      <c r="Q60873">
        <v>11</v>
      </c>
      <c r="R60873" t="s">
        <v>17</v>
      </c>
    </row>
    <row r="60874" spans="1:18" x14ac:dyDescent="0.25">
      <c r="A60874" t="s">
        <v>19</v>
      </c>
      <c r="B60874" s="1">
        <v>38697</v>
      </c>
      <c r="C60874">
        <v>11</v>
      </c>
      <c r="D60874">
        <v>12</v>
      </c>
      <c r="E60874">
        <v>2005</v>
      </c>
      <c r="F60874" s="3">
        <v>0.29166666666666669</v>
      </c>
      <c r="G60874">
        <v>14</v>
      </c>
      <c r="H60874" t="s">
        <v>17</v>
      </c>
      <c r="I60874">
        <v>250</v>
      </c>
      <c r="J60874" t="s">
        <v>17</v>
      </c>
      <c r="K60874">
        <v>23</v>
      </c>
      <c r="L60874" t="s">
        <v>17</v>
      </c>
      <c r="M60874">
        <v>1031.699951171875</v>
      </c>
      <c r="N60874" t="s">
        <v>17</v>
      </c>
      <c r="O60874">
        <v>82.300003051757813</v>
      </c>
      <c r="P60874" t="s">
        <v>17</v>
      </c>
      <c r="Q60874">
        <v>11</v>
      </c>
      <c r="R60874" t="s">
        <v>17</v>
      </c>
    </row>
    <row r="60875" spans="1:18" x14ac:dyDescent="0.25">
      <c r="A60875" t="s">
        <v>19</v>
      </c>
      <c r="B60875" s="1">
        <v>38697</v>
      </c>
      <c r="C60875">
        <v>11</v>
      </c>
      <c r="D60875">
        <v>12</v>
      </c>
      <c r="E60875">
        <v>2005</v>
      </c>
      <c r="F60875" s="3">
        <v>0.33333333333333331</v>
      </c>
      <c r="G60875">
        <v>16</v>
      </c>
      <c r="H60875" t="s">
        <v>17</v>
      </c>
      <c r="I60875">
        <v>250</v>
      </c>
      <c r="J60875" t="s">
        <v>17</v>
      </c>
      <c r="K60875">
        <v>25</v>
      </c>
      <c r="L60875" t="s">
        <v>17</v>
      </c>
      <c r="M60875">
        <v>1031.9000244140625</v>
      </c>
      <c r="N60875" t="s">
        <v>17</v>
      </c>
      <c r="O60875">
        <v>80.800003051757813</v>
      </c>
      <c r="P60875" t="s">
        <v>17</v>
      </c>
      <c r="Q60875">
        <v>10.699999809265137</v>
      </c>
      <c r="R60875" t="s">
        <v>17</v>
      </c>
    </row>
    <row r="60876" spans="1:18" x14ac:dyDescent="0.25">
      <c r="A60876" t="s">
        <v>19</v>
      </c>
      <c r="B60876" s="1">
        <v>38697</v>
      </c>
      <c r="C60876">
        <v>11</v>
      </c>
      <c r="D60876">
        <v>12</v>
      </c>
      <c r="E60876">
        <v>2005</v>
      </c>
      <c r="F60876" s="3">
        <v>0.375</v>
      </c>
      <c r="G60876">
        <v>13</v>
      </c>
      <c r="H60876" t="s">
        <v>17</v>
      </c>
      <c r="I60876">
        <v>250</v>
      </c>
      <c r="J60876" t="s">
        <v>17</v>
      </c>
      <c r="K60876">
        <v>22</v>
      </c>
      <c r="L60876" t="s">
        <v>17</v>
      </c>
      <c r="M60876">
        <v>1032.300048828125</v>
      </c>
      <c r="N60876" t="s">
        <v>17</v>
      </c>
      <c r="O60876">
        <v>82.800003051757813</v>
      </c>
      <c r="P60876" t="s">
        <v>17</v>
      </c>
      <c r="Q60876">
        <v>9.8000001907348633</v>
      </c>
      <c r="R60876" t="s">
        <v>17</v>
      </c>
    </row>
    <row r="60877" spans="1:18" x14ac:dyDescent="0.25">
      <c r="A60877" t="s">
        <v>19</v>
      </c>
      <c r="B60877" s="1">
        <v>38697</v>
      </c>
      <c r="C60877">
        <v>11</v>
      </c>
      <c r="D60877">
        <v>12</v>
      </c>
      <c r="E60877">
        <v>2005</v>
      </c>
      <c r="F60877" s="3">
        <v>0.41666666666666669</v>
      </c>
      <c r="G60877">
        <v>11</v>
      </c>
      <c r="H60877" t="s">
        <v>17</v>
      </c>
      <c r="I60877">
        <v>250</v>
      </c>
      <c r="J60877" t="s">
        <v>17</v>
      </c>
      <c r="K60877">
        <v>19</v>
      </c>
      <c r="L60877" t="s">
        <v>17</v>
      </c>
      <c r="M60877">
        <v>1032.5</v>
      </c>
      <c r="N60877" t="s">
        <v>17</v>
      </c>
      <c r="O60877">
        <v>78.900001525878906</v>
      </c>
      <c r="P60877" t="s">
        <v>17</v>
      </c>
      <c r="Q60877">
        <v>9.8000001907348633</v>
      </c>
      <c r="R60877" t="s">
        <v>17</v>
      </c>
    </row>
    <row r="60878" spans="1:18" x14ac:dyDescent="0.25">
      <c r="A60878" t="s">
        <v>19</v>
      </c>
      <c r="B60878" s="1">
        <v>38697</v>
      </c>
      <c r="C60878">
        <v>11</v>
      </c>
      <c r="D60878">
        <v>12</v>
      </c>
      <c r="E60878">
        <v>2005</v>
      </c>
      <c r="F60878" s="3">
        <v>0.45833333333333331</v>
      </c>
      <c r="G60878">
        <v>11</v>
      </c>
      <c r="H60878" t="s">
        <v>17</v>
      </c>
      <c r="I60878">
        <v>260</v>
      </c>
      <c r="J60878" t="s">
        <v>17</v>
      </c>
      <c r="K60878">
        <v>22</v>
      </c>
      <c r="L60878" t="s">
        <v>17</v>
      </c>
      <c r="M60878">
        <v>1032.199951171875</v>
      </c>
      <c r="N60878" t="s">
        <v>17</v>
      </c>
      <c r="O60878">
        <v>70.900001525878906</v>
      </c>
      <c r="P60878" t="s">
        <v>17</v>
      </c>
      <c r="Q60878">
        <v>10.699999809265137</v>
      </c>
      <c r="R60878" t="s">
        <v>17</v>
      </c>
    </row>
    <row r="60879" spans="1:18" x14ac:dyDescent="0.25">
      <c r="A60879" t="s">
        <v>19</v>
      </c>
      <c r="B60879" s="1">
        <v>38697</v>
      </c>
      <c r="C60879">
        <v>11</v>
      </c>
      <c r="D60879">
        <v>12</v>
      </c>
      <c r="E60879">
        <v>2005</v>
      </c>
      <c r="F60879" s="3">
        <v>0.5</v>
      </c>
      <c r="G60879">
        <v>16</v>
      </c>
      <c r="H60879" t="s">
        <v>17</v>
      </c>
      <c r="I60879">
        <v>230</v>
      </c>
      <c r="J60879" t="s">
        <v>17</v>
      </c>
      <c r="K60879">
        <v>29</v>
      </c>
      <c r="L60879" t="s">
        <v>17</v>
      </c>
      <c r="M60879">
        <v>1031.5999755859375</v>
      </c>
      <c r="N60879" t="s">
        <v>17</v>
      </c>
      <c r="O60879">
        <v>70.699996948242188</v>
      </c>
      <c r="P60879" t="s">
        <v>17</v>
      </c>
      <c r="Q60879">
        <v>10.5</v>
      </c>
      <c r="R60879" t="s">
        <v>17</v>
      </c>
    </row>
    <row r="60880" spans="1:18" x14ac:dyDescent="0.25">
      <c r="A60880" t="s">
        <v>19</v>
      </c>
      <c r="B60880" s="1">
        <v>38697</v>
      </c>
      <c r="C60880">
        <v>11</v>
      </c>
      <c r="D60880">
        <v>12</v>
      </c>
      <c r="E60880">
        <v>2005</v>
      </c>
      <c r="F60880" s="3">
        <v>0.54166666666666663</v>
      </c>
      <c r="G60880">
        <v>15</v>
      </c>
      <c r="H60880" t="s">
        <v>17</v>
      </c>
      <c r="I60880">
        <v>230</v>
      </c>
      <c r="J60880" t="s">
        <v>17</v>
      </c>
      <c r="K60880">
        <v>26</v>
      </c>
      <c r="L60880" t="s">
        <v>17</v>
      </c>
      <c r="M60880">
        <v>1031.5999755859375</v>
      </c>
      <c r="N60880" t="s">
        <v>17</v>
      </c>
      <c r="O60880">
        <v>72.300003051757813</v>
      </c>
      <c r="P60880" t="s">
        <v>17</v>
      </c>
      <c r="Q60880">
        <v>10.800000190734863</v>
      </c>
      <c r="R60880" t="s">
        <v>17</v>
      </c>
    </row>
    <row r="60881" spans="1:18" x14ac:dyDescent="0.25">
      <c r="A60881" t="s">
        <v>19</v>
      </c>
      <c r="B60881" s="1">
        <v>38697</v>
      </c>
      <c r="C60881">
        <v>11</v>
      </c>
      <c r="D60881">
        <v>12</v>
      </c>
      <c r="E60881">
        <v>2005</v>
      </c>
      <c r="F60881" s="3">
        <v>0.58333333333333337</v>
      </c>
      <c r="G60881">
        <v>15</v>
      </c>
      <c r="H60881" t="s">
        <v>17</v>
      </c>
      <c r="I60881">
        <v>240</v>
      </c>
      <c r="J60881" t="s">
        <v>17</v>
      </c>
      <c r="K60881">
        <v>25</v>
      </c>
      <c r="L60881" t="s">
        <v>17</v>
      </c>
      <c r="M60881">
        <v>1031.5999755859375</v>
      </c>
      <c r="N60881" t="s">
        <v>17</v>
      </c>
      <c r="O60881">
        <v>78.199996948242188</v>
      </c>
      <c r="P60881" t="s">
        <v>17</v>
      </c>
      <c r="Q60881">
        <v>10.5</v>
      </c>
      <c r="R60881" t="s">
        <v>17</v>
      </c>
    </row>
    <row r="60882" spans="1:18" x14ac:dyDescent="0.25">
      <c r="A60882" t="s">
        <v>19</v>
      </c>
      <c r="B60882" s="1">
        <v>38697</v>
      </c>
      <c r="C60882">
        <v>11</v>
      </c>
      <c r="D60882">
        <v>12</v>
      </c>
      <c r="E60882">
        <v>2005</v>
      </c>
      <c r="F60882" s="3">
        <v>0.625</v>
      </c>
      <c r="G60882">
        <v>14</v>
      </c>
      <c r="H60882" t="s">
        <v>17</v>
      </c>
      <c r="I60882">
        <v>230</v>
      </c>
      <c r="J60882" t="s">
        <v>17</v>
      </c>
      <c r="K60882">
        <v>23</v>
      </c>
      <c r="L60882" t="s">
        <v>17</v>
      </c>
      <c r="M60882">
        <v>1031.9000244140625</v>
      </c>
      <c r="N60882" t="s">
        <v>17</v>
      </c>
      <c r="O60882">
        <v>81.900001525878906</v>
      </c>
      <c r="P60882" t="s">
        <v>17</v>
      </c>
      <c r="Q60882">
        <v>10.300000190734863</v>
      </c>
      <c r="R60882" t="s">
        <v>17</v>
      </c>
    </row>
    <row r="60883" spans="1:18" x14ac:dyDescent="0.25">
      <c r="A60883" t="s">
        <v>19</v>
      </c>
      <c r="B60883" s="1">
        <v>38697</v>
      </c>
      <c r="C60883">
        <v>11</v>
      </c>
      <c r="D60883">
        <v>12</v>
      </c>
      <c r="E60883">
        <v>2005</v>
      </c>
      <c r="F60883" s="3">
        <v>0.66666666666666663</v>
      </c>
      <c r="G60883">
        <v>11</v>
      </c>
      <c r="H60883" t="s">
        <v>17</v>
      </c>
      <c r="I60883">
        <v>240</v>
      </c>
      <c r="J60883" t="s">
        <v>17</v>
      </c>
      <c r="K60883">
        <v>17</v>
      </c>
      <c r="L60883" t="s">
        <v>17</v>
      </c>
      <c r="M60883">
        <v>1032.199951171875</v>
      </c>
      <c r="N60883" t="s">
        <v>17</v>
      </c>
      <c r="O60883">
        <v>86.800003051757813</v>
      </c>
      <c r="P60883" t="s">
        <v>17</v>
      </c>
      <c r="Q60883">
        <v>10.100000381469727</v>
      </c>
      <c r="R60883" t="s">
        <v>17</v>
      </c>
    </row>
    <row r="60884" spans="1:18" x14ac:dyDescent="0.25">
      <c r="A60884" t="s">
        <v>19</v>
      </c>
      <c r="B60884" s="1">
        <v>38697</v>
      </c>
      <c r="C60884">
        <v>11</v>
      </c>
      <c r="D60884">
        <v>12</v>
      </c>
      <c r="E60884">
        <v>2005</v>
      </c>
      <c r="F60884" s="3">
        <v>0.70833333333333337</v>
      </c>
      <c r="G60884">
        <v>11</v>
      </c>
      <c r="H60884" t="s">
        <v>17</v>
      </c>
      <c r="I60884">
        <v>230</v>
      </c>
      <c r="J60884" t="s">
        <v>17</v>
      </c>
      <c r="K60884">
        <v>19</v>
      </c>
      <c r="L60884" t="s">
        <v>17</v>
      </c>
      <c r="M60884">
        <v>1032.300048828125</v>
      </c>
      <c r="N60884" t="s">
        <v>17</v>
      </c>
      <c r="O60884">
        <v>85.5</v>
      </c>
      <c r="P60884" t="s">
        <v>17</v>
      </c>
      <c r="Q60884">
        <v>10.199999809265137</v>
      </c>
      <c r="R60884" t="s">
        <v>17</v>
      </c>
    </row>
    <row r="60885" spans="1:18" x14ac:dyDescent="0.25">
      <c r="A60885" t="s">
        <v>19</v>
      </c>
      <c r="B60885" s="1">
        <v>38697</v>
      </c>
      <c r="C60885">
        <v>11</v>
      </c>
      <c r="D60885">
        <v>12</v>
      </c>
      <c r="E60885">
        <v>2005</v>
      </c>
      <c r="F60885" s="3">
        <v>0.75</v>
      </c>
      <c r="G60885">
        <v>12</v>
      </c>
      <c r="H60885" t="s">
        <v>17</v>
      </c>
      <c r="I60885">
        <v>240</v>
      </c>
      <c r="J60885" t="s">
        <v>17</v>
      </c>
      <c r="K60885">
        <v>20</v>
      </c>
      <c r="L60885" t="s">
        <v>17</v>
      </c>
      <c r="M60885">
        <v>1033</v>
      </c>
      <c r="N60885" t="s">
        <v>17</v>
      </c>
      <c r="O60885">
        <v>86.699996948242188</v>
      </c>
      <c r="P60885" t="s">
        <v>17</v>
      </c>
      <c r="Q60885">
        <v>10</v>
      </c>
      <c r="R60885" t="s">
        <v>17</v>
      </c>
    </row>
    <row r="60886" spans="1:18" x14ac:dyDescent="0.25">
      <c r="A60886" t="s">
        <v>19</v>
      </c>
      <c r="B60886" s="1">
        <v>38697</v>
      </c>
      <c r="C60886">
        <v>11</v>
      </c>
      <c r="D60886">
        <v>12</v>
      </c>
      <c r="E60886">
        <v>2005</v>
      </c>
      <c r="F60886" s="3">
        <v>0.79166666666666663</v>
      </c>
      <c r="G60886">
        <v>12</v>
      </c>
      <c r="H60886" t="s">
        <v>17</v>
      </c>
      <c r="I60886">
        <v>260</v>
      </c>
      <c r="J60886" t="s">
        <v>17</v>
      </c>
      <c r="K60886">
        <v>21</v>
      </c>
      <c r="L60886" t="s">
        <v>17</v>
      </c>
      <c r="M60886">
        <v>1034.699951171875</v>
      </c>
      <c r="N60886" t="s">
        <v>17</v>
      </c>
      <c r="O60886">
        <v>93.099998474121094</v>
      </c>
      <c r="P60886" t="s">
        <v>17</v>
      </c>
      <c r="Q60886">
        <v>8.6999998092651367</v>
      </c>
      <c r="R60886" t="s">
        <v>17</v>
      </c>
    </row>
    <row r="60887" spans="1:18" x14ac:dyDescent="0.25">
      <c r="A60887" t="s">
        <v>19</v>
      </c>
      <c r="B60887" s="1">
        <v>38697</v>
      </c>
      <c r="C60887">
        <v>11</v>
      </c>
      <c r="D60887">
        <v>12</v>
      </c>
      <c r="E60887">
        <v>2005</v>
      </c>
      <c r="F60887" s="3">
        <v>0.83333333333333337</v>
      </c>
      <c r="G60887">
        <v>2</v>
      </c>
      <c r="H60887" t="s">
        <v>17</v>
      </c>
      <c r="I60887">
        <v>350</v>
      </c>
      <c r="J60887" t="s">
        <v>17</v>
      </c>
      <c r="K60887">
        <v>9</v>
      </c>
      <c r="L60887" t="s">
        <v>17</v>
      </c>
      <c r="M60887">
        <v>1036</v>
      </c>
      <c r="N60887" t="s">
        <v>17</v>
      </c>
      <c r="O60887">
        <v>92.900001525878906</v>
      </c>
      <c r="P60887" t="s">
        <v>17</v>
      </c>
      <c r="Q60887">
        <v>8.1000003814697266</v>
      </c>
      <c r="R60887" t="s">
        <v>17</v>
      </c>
    </row>
    <row r="60888" spans="1:18" x14ac:dyDescent="0.25">
      <c r="A60888" t="s">
        <v>19</v>
      </c>
      <c r="B60888" s="1">
        <v>38697</v>
      </c>
      <c r="C60888">
        <v>11</v>
      </c>
      <c r="D60888">
        <v>12</v>
      </c>
      <c r="E60888">
        <v>2005</v>
      </c>
      <c r="F60888" s="3">
        <v>0.875</v>
      </c>
      <c r="G60888">
        <v>4</v>
      </c>
      <c r="H60888" t="s">
        <v>17</v>
      </c>
      <c r="I60888">
        <v>360</v>
      </c>
      <c r="J60888" t="s">
        <v>17</v>
      </c>
      <c r="K60888">
        <v>10</v>
      </c>
      <c r="L60888" t="s">
        <v>17</v>
      </c>
      <c r="M60888">
        <v>1037.4000244140625</v>
      </c>
      <c r="N60888" t="s">
        <v>17</v>
      </c>
      <c r="O60888">
        <v>79.699996948242188</v>
      </c>
      <c r="P60888" t="s">
        <v>17</v>
      </c>
      <c r="Q60888">
        <v>7.5</v>
      </c>
      <c r="R60888" t="s">
        <v>17</v>
      </c>
    </row>
    <row r="60889" spans="1:18" x14ac:dyDescent="0.25">
      <c r="A60889" t="s">
        <v>19</v>
      </c>
      <c r="B60889" s="1">
        <v>38697</v>
      </c>
      <c r="C60889">
        <v>11</v>
      </c>
      <c r="D60889">
        <v>12</v>
      </c>
      <c r="E60889">
        <v>2005</v>
      </c>
      <c r="F60889" s="3">
        <v>0.91666666666666663</v>
      </c>
      <c r="G60889">
        <v>3</v>
      </c>
      <c r="H60889" t="s">
        <v>17</v>
      </c>
      <c r="I60889">
        <v>40</v>
      </c>
      <c r="J60889" t="s">
        <v>17</v>
      </c>
      <c r="K60889">
        <v>6</v>
      </c>
      <c r="L60889" t="s">
        <v>17</v>
      </c>
      <c r="M60889">
        <v>1038.5999755859375</v>
      </c>
      <c r="N60889" t="s">
        <v>17</v>
      </c>
      <c r="O60889">
        <v>78.699996948242188</v>
      </c>
      <c r="P60889" t="s">
        <v>17</v>
      </c>
      <c r="Q60889">
        <v>6.4000000953674316</v>
      </c>
      <c r="R60889" t="s">
        <v>17</v>
      </c>
    </row>
    <row r="60890" spans="1:18" x14ac:dyDescent="0.25">
      <c r="A60890" t="s">
        <v>19</v>
      </c>
      <c r="B60890" s="1">
        <v>38697</v>
      </c>
      <c r="C60890">
        <v>11</v>
      </c>
      <c r="D60890">
        <v>12</v>
      </c>
      <c r="E60890">
        <v>2005</v>
      </c>
      <c r="F60890" s="3">
        <v>0.95833333333333337</v>
      </c>
      <c r="G60890">
        <v>2</v>
      </c>
      <c r="H60890" t="s">
        <v>17</v>
      </c>
      <c r="I60890">
        <v>340</v>
      </c>
      <c r="J60890" t="s">
        <v>17</v>
      </c>
      <c r="K60890">
        <v>7</v>
      </c>
      <c r="L60890" t="s">
        <v>17</v>
      </c>
      <c r="M60890">
        <v>1039.4000244140625</v>
      </c>
      <c r="N60890" t="s">
        <v>17</v>
      </c>
      <c r="O60890">
        <v>74.199996948242188</v>
      </c>
      <c r="P60890" t="s">
        <v>17</v>
      </c>
      <c r="Q60890">
        <v>5.0999999046325684</v>
      </c>
      <c r="R60890" t="s">
        <v>17</v>
      </c>
    </row>
    <row r="60891" spans="1:18" x14ac:dyDescent="0.25">
      <c r="A60891" t="s">
        <v>19</v>
      </c>
      <c r="B60891" s="1">
        <v>38698</v>
      </c>
      <c r="C60891">
        <v>12</v>
      </c>
      <c r="D60891">
        <v>12</v>
      </c>
      <c r="E60891">
        <v>2005</v>
      </c>
      <c r="F60891" s="3">
        <v>0</v>
      </c>
      <c r="G60891">
        <v>3</v>
      </c>
      <c r="H60891" t="s">
        <v>17</v>
      </c>
      <c r="I60891">
        <v>350</v>
      </c>
      <c r="J60891" t="s">
        <v>17</v>
      </c>
      <c r="K60891">
        <v>6</v>
      </c>
      <c r="L60891" t="s">
        <v>17</v>
      </c>
      <c r="M60891">
        <v>1040.5999755859375</v>
      </c>
      <c r="N60891" t="s">
        <v>17</v>
      </c>
      <c r="O60891">
        <v>73.400001525878906</v>
      </c>
      <c r="P60891" t="s">
        <v>17</v>
      </c>
      <c r="Q60891">
        <v>4.4000000953674316</v>
      </c>
      <c r="R60891" t="s">
        <v>17</v>
      </c>
    </row>
    <row r="60892" spans="1:18" x14ac:dyDescent="0.25">
      <c r="A60892" t="s">
        <v>19</v>
      </c>
      <c r="B60892" s="1">
        <v>38698</v>
      </c>
      <c r="C60892">
        <v>12</v>
      </c>
      <c r="D60892">
        <v>12</v>
      </c>
      <c r="E60892">
        <v>2005</v>
      </c>
      <c r="F60892" s="3">
        <v>4.1666666666666664E-2</v>
      </c>
      <c r="G60892">
        <v>2</v>
      </c>
      <c r="H60892" t="s">
        <v>17</v>
      </c>
      <c r="I60892">
        <v>330</v>
      </c>
      <c r="J60892" t="s">
        <v>17</v>
      </c>
      <c r="K60892">
        <v>7</v>
      </c>
      <c r="L60892" t="s">
        <v>17</v>
      </c>
      <c r="M60892">
        <v>1040.800048828125</v>
      </c>
      <c r="N60892" t="s">
        <v>17</v>
      </c>
      <c r="O60892">
        <v>80.699996948242188</v>
      </c>
      <c r="P60892" t="s">
        <v>17</v>
      </c>
      <c r="Q60892">
        <v>3.2999999523162842</v>
      </c>
      <c r="R60892" t="s">
        <v>17</v>
      </c>
    </row>
    <row r="60893" spans="1:18" x14ac:dyDescent="0.25">
      <c r="A60893" t="s">
        <v>19</v>
      </c>
      <c r="B60893" s="1">
        <v>38698</v>
      </c>
      <c r="C60893">
        <v>12</v>
      </c>
      <c r="D60893">
        <v>12</v>
      </c>
      <c r="E60893">
        <v>2005</v>
      </c>
      <c r="F60893" s="3">
        <v>8.3333333333333329E-2</v>
      </c>
      <c r="G60893">
        <v>2</v>
      </c>
      <c r="H60893" t="s">
        <v>17</v>
      </c>
      <c r="I60893">
        <v>310</v>
      </c>
      <c r="J60893" t="s">
        <v>17</v>
      </c>
      <c r="K60893">
        <v>7</v>
      </c>
      <c r="L60893" t="s">
        <v>17</v>
      </c>
      <c r="M60893">
        <v>1041</v>
      </c>
      <c r="N60893" t="s">
        <v>17</v>
      </c>
      <c r="O60893">
        <v>83.699996948242188</v>
      </c>
      <c r="P60893" t="s">
        <v>17</v>
      </c>
      <c r="Q60893">
        <v>2.7000000476837158</v>
      </c>
      <c r="R60893" t="s">
        <v>17</v>
      </c>
    </row>
    <row r="60894" spans="1:18" x14ac:dyDescent="0.25">
      <c r="A60894" t="s">
        <v>19</v>
      </c>
      <c r="B60894" s="1">
        <v>38698</v>
      </c>
      <c r="C60894">
        <v>12</v>
      </c>
      <c r="D60894">
        <v>12</v>
      </c>
      <c r="E60894">
        <v>2005</v>
      </c>
      <c r="F60894" s="3">
        <v>0.125</v>
      </c>
      <c r="G60894">
        <v>4</v>
      </c>
      <c r="H60894" t="s">
        <v>17</v>
      </c>
      <c r="I60894">
        <v>220</v>
      </c>
      <c r="J60894" t="s">
        <v>17</v>
      </c>
      <c r="K60894">
        <v>7</v>
      </c>
      <c r="L60894" t="s">
        <v>17</v>
      </c>
      <c r="M60894">
        <v>1041.699951171875</v>
      </c>
      <c r="N60894" t="s">
        <v>17</v>
      </c>
      <c r="O60894">
        <v>83</v>
      </c>
      <c r="P60894" t="s">
        <v>17</v>
      </c>
      <c r="Q60894">
        <v>1.8999999761581421</v>
      </c>
      <c r="R60894" t="s">
        <v>17</v>
      </c>
    </row>
    <row r="60895" spans="1:18" x14ac:dyDescent="0.25">
      <c r="A60895" t="s">
        <v>19</v>
      </c>
      <c r="B60895" s="1">
        <v>38698</v>
      </c>
      <c r="C60895">
        <v>12</v>
      </c>
      <c r="D60895">
        <v>12</v>
      </c>
      <c r="E60895">
        <v>2005</v>
      </c>
      <c r="F60895" s="3">
        <v>0.16666666666666666</v>
      </c>
      <c r="G60895">
        <v>3</v>
      </c>
      <c r="H60895" t="s">
        <v>17</v>
      </c>
      <c r="I60895">
        <v>230</v>
      </c>
      <c r="J60895" t="s">
        <v>17</v>
      </c>
      <c r="K60895">
        <v>5</v>
      </c>
      <c r="L60895" t="s">
        <v>17</v>
      </c>
      <c r="M60895">
        <v>1042.300048828125</v>
      </c>
      <c r="N60895" t="s">
        <v>17</v>
      </c>
      <c r="O60895">
        <v>88.300003051757813</v>
      </c>
      <c r="P60895" t="s">
        <v>17</v>
      </c>
      <c r="Q60895">
        <v>1.2000000476837158</v>
      </c>
      <c r="R60895" t="s">
        <v>17</v>
      </c>
    </row>
    <row r="60896" spans="1:18" x14ac:dyDescent="0.25">
      <c r="A60896" t="s">
        <v>19</v>
      </c>
      <c r="B60896" s="1">
        <v>38698</v>
      </c>
      <c r="C60896">
        <v>12</v>
      </c>
      <c r="D60896">
        <v>12</v>
      </c>
      <c r="E60896">
        <v>2005</v>
      </c>
      <c r="F60896" s="3">
        <v>0.20833333333333334</v>
      </c>
      <c r="G60896">
        <v>3</v>
      </c>
      <c r="H60896" t="s">
        <v>17</v>
      </c>
      <c r="I60896">
        <v>210</v>
      </c>
      <c r="J60896" t="s">
        <v>17</v>
      </c>
      <c r="K60896">
        <v>7</v>
      </c>
      <c r="L60896" t="s">
        <v>17</v>
      </c>
      <c r="M60896">
        <v>1042.5</v>
      </c>
      <c r="N60896" t="s">
        <v>17</v>
      </c>
      <c r="O60896">
        <v>88.300003051757813</v>
      </c>
      <c r="P60896" t="s">
        <v>17</v>
      </c>
      <c r="Q60896">
        <v>1.3999999761581421</v>
      </c>
      <c r="R60896" t="s">
        <v>17</v>
      </c>
    </row>
    <row r="60897" spans="1:18" x14ac:dyDescent="0.25">
      <c r="A60897" t="s">
        <v>19</v>
      </c>
      <c r="B60897" s="1">
        <v>38698</v>
      </c>
      <c r="C60897">
        <v>12</v>
      </c>
      <c r="D60897">
        <v>12</v>
      </c>
      <c r="E60897">
        <v>2005</v>
      </c>
      <c r="F60897" s="3">
        <v>0.25</v>
      </c>
      <c r="G60897">
        <v>4</v>
      </c>
      <c r="H60897" t="s">
        <v>17</v>
      </c>
      <c r="I60897">
        <v>210</v>
      </c>
      <c r="J60897" t="s">
        <v>17</v>
      </c>
      <c r="K60897">
        <v>6</v>
      </c>
      <c r="L60897" t="s">
        <v>17</v>
      </c>
      <c r="M60897">
        <v>1043</v>
      </c>
      <c r="N60897" t="s">
        <v>17</v>
      </c>
      <c r="O60897">
        <v>86.5</v>
      </c>
      <c r="P60897" t="s">
        <v>17</v>
      </c>
      <c r="Q60897">
        <v>1.3999999761581421</v>
      </c>
      <c r="R60897" t="s">
        <v>17</v>
      </c>
    </row>
    <row r="60898" spans="1:18" x14ac:dyDescent="0.25">
      <c r="A60898" t="s">
        <v>19</v>
      </c>
      <c r="B60898" s="1">
        <v>38698</v>
      </c>
      <c r="C60898">
        <v>12</v>
      </c>
      <c r="D60898">
        <v>12</v>
      </c>
      <c r="E60898">
        <v>2005</v>
      </c>
      <c r="F60898" s="3">
        <v>0.29166666666666669</v>
      </c>
      <c r="G60898">
        <v>4</v>
      </c>
      <c r="H60898" t="s">
        <v>17</v>
      </c>
      <c r="I60898">
        <v>210</v>
      </c>
      <c r="J60898" t="s">
        <v>17</v>
      </c>
      <c r="K60898">
        <v>7</v>
      </c>
      <c r="L60898" t="s">
        <v>17</v>
      </c>
      <c r="M60898">
        <v>1043.4000244140625</v>
      </c>
      <c r="N60898" t="s">
        <v>17</v>
      </c>
      <c r="O60898">
        <v>84.400001525878906</v>
      </c>
      <c r="P60898" t="s">
        <v>17</v>
      </c>
      <c r="Q60898">
        <v>1.2000000476837158</v>
      </c>
      <c r="R60898" t="s">
        <v>17</v>
      </c>
    </row>
    <row r="60899" spans="1:18" x14ac:dyDescent="0.25">
      <c r="A60899" t="s">
        <v>19</v>
      </c>
      <c r="B60899" s="1">
        <v>38698</v>
      </c>
      <c r="C60899">
        <v>12</v>
      </c>
      <c r="D60899">
        <v>12</v>
      </c>
      <c r="E60899">
        <v>2005</v>
      </c>
      <c r="F60899" s="3">
        <v>0.33333333333333331</v>
      </c>
      <c r="G60899">
        <v>3</v>
      </c>
      <c r="H60899" t="s">
        <v>17</v>
      </c>
      <c r="I60899">
        <v>220</v>
      </c>
      <c r="J60899" t="s">
        <v>17</v>
      </c>
      <c r="K60899">
        <v>7</v>
      </c>
      <c r="L60899" t="s">
        <v>17</v>
      </c>
      <c r="M60899">
        <v>1043.9000244140625</v>
      </c>
      <c r="N60899" t="s">
        <v>17</v>
      </c>
      <c r="O60899">
        <v>86.099998474121094</v>
      </c>
      <c r="P60899" t="s">
        <v>17</v>
      </c>
      <c r="Q60899">
        <v>1</v>
      </c>
      <c r="R60899" t="s">
        <v>17</v>
      </c>
    </row>
    <row r="60900" spans="1:18" x14ac:dyDescent="0.25">
      <c r="A60900" t="s">
        <v>19</v>
      </c>
      <c r="B60900" s="1">
        <v>38698</v>
      </c>
      <c r="C60900">
        <v>12</v>
      </c>
      <c r="D60900">
        <v>12</v>
      </c>
      <c r="E60900">
        <v>2005</v>
      </c>
      <c r="F60900" s="3">
        <v>0.375</v>
      </c>
      <c r="G60900">
        <v>3</v>
      </c>
      <c r="H60900" t="s">
        <v>17</v>
      </c>
      <c r="I60900">
        <v>220</v>
      </c>
      <c r="J60900" t="s">
        <v>17</v>
      </c>
      <c r="K60900">
        <v>7</v>
      </c>
      <c r="L60900" t="s">
        <v>17</v>
      </c>
      <c r="M60900">
        <v>1044.5</v>
      </c>
      <c r="N60900" t="s">
        <v>17</v>
      </c>
      <c r="O60900">
        <v>84.400001525878906</v>
      </c>
      <c r="P60900" t="s">
        <v>17</v>
      </c>
      <c r="Q60900">
        <v>1.2000000476837158</v>
      </c>
      <c r="R60900" t="s">
        <v>17</v>
      </c>
    </row>
    <row r="60901" spans="1:18" x14ac:dyDescent="0.25">
      <c r="A60901" t="s">
        <v>19</v>
      </c>
      <c r="B60901" s="1">
        <v>38698</v>
      </c>
      <c r="C60901">
        <v>12</v>
      </c>
      <c r="D60901">
        <v>12</v>
      </c>
      <c r="E60901">
        <v>2005</v>
      </c>
      <c r="F60901" s="3">
        <v>0.41666666666666669</v>
      </c>
      <c r="G60901">
        <v>5</v>
      </c>
      <c r="H60901" t="s">
        <v>17</v>
      </c>
      <c r="I60901">
        <v>200</v>
      </c>
      <c r="J60901" t="s">
        <v>17</v>
      </c>
      <c r="K60901">
        <v>7</v>
      </c>
      <c r="L60901" t="s">
        <v>17</v>
      </c>
      <c r="M60901">
        <v>1044.800048828125</v>
      </c>
      <c r="N60901" t="s">
        <v>17</v>
      </c>
      <c r="O60901">
        <v>76.199996948242188</v>
      </c>
      <c r="P60901" t="s">
        <v>17</v>
      </c>
      <c r="Q60901">
        <v>2.4000000953674316</v>
      </c>
      <c r="R60901" t="s">
        <v>17</v>
      </c>
    </row>
    <row r="60902" spans="1:18" x14ac:dyDescent="0.25">
      <c r="A60902" t="s">
        <v>19</v>
      </c>
      <c r="B60902" s="1">
        <v>38698</v>
      </c>
      <c r="C60902">
        <v>12</v>
      </c>
      <c r="D60902">
        <v>12</v>
      </c>
      <c r="E60902">
        <v>2005</v>
      </c>
      <c r="F60902" s="3">
        <v>0.45833333333333331</v>
      </c>
      <c r="G60902">
        <v>3</v>
      </c>
      <c r="H60902" t="s">
        <v>17</v>
      </c>
      <c r="I60902">
        <v>220</v>
      </c>
      <c r="J60902" t="s">
        <v>17</v>
      </c>
      <c r="K60902">
        <v>6</v>
      </c>
      <c r="L60902" t="s">
        <v>17</v>
      </c>
      <c r="M60902">
        <v>1044.800048828125</v>
      </c>
      <c r="N60902" t="s">
        <v>17</v>
      </c>
      <c r="O60902">
        <v>72.599998474121094</v>
      </c>
      <c r="P60902" t="s">
        <v>17</v>
      </c>
      <c r="Q60902">
        <v>3.7999999523162842</v>
      </c>
      <c r="R60902" t="s">
        <v>17</v>
      </c>
    </row>
    <row r="60903" spans="1:18" x14ac:dyDescent="0.25">
      <c r="A60903" t="s">
        <v>19</v>
      </c>
      <c r="B60903" s="1">
        <v>38698</v>
      </c>
      <c r="C60903">
        <v>12</v>
      </c>
      <c r="D60903">
        <v>12</v>
      </c>
      <c r="E60903">
        <v>2005</v>
      </c>
      <c r="F60903" s="3">
        <v>0.5</v>
      </c>
      <c r="G60903">
        <v>4</v>
      </c>
      <c r="H60903" t="s">
        <v>17</v>
      </c>
      <c r="I60903">
        <v>230</v>
      </c>
      <c r="J60903" t="s">
        <v>17</v>
      </c>
      <c r="K60903">
        <v>7</v>
      </c>
      <c r="L60903" t="s">
        <v>17</v>
      </c>
      <c r="M60903">
        <v>1044.699951171875</v>
      </c>
      <c r="N60903" t="s">
        <v>17</v>
      </c>
      <c r="O60903">
        <v>70.800003051757813</v>
      </c>
      <c r="P60903" t="s">
        <v>17</v>
      </c>
      <c r="Q60903">
        <v>4.9000000953674316</v>
      </c>
      <c r="R60903" t="s">
        <v>17</v>
      </c>
    </row>
    <row r="60904" spans="1:18" x14ac:dyDescent="0.25">
      <c r="A60904" t="s">
        <v>19</v>
      </c>
      <c r="B60904" s="1">
        <v>38698</v>
      </c>
      <c r="C60904">
        <v>12</v>
      </c>
      <c r="D60904">
        <v>12</v>
      </c>
      <c r="E60904">
        <v>2005</v>
      </c>
      <c r="F60904" s="3">
        <v>0.54166666666666663</v>
      </c>
      <c r="G60904">
        <v>4</v>
      </c>
      <c r="H60904" t="s">
        <v>17</v>
      </c>
      <c r="I60904">
        <v>250</v>
      </c>
      <c r="J60904" t="s">
        <v>17</v>
      </c>
      <c r="K60904">
        <v>7</v>
      </c>
      <c r="L60904" t="s">
        <v>17</v>
      </c>
      <c r="M60904">
        <v>1044.4000244140625</v>
      </c>
      <c r="N60904" t="s">
        <v>17</v>
      </c>
      <c r="O60904">
        <v>68.599998474121094</v>
      </c>
      <c r="P60904" t="s">
        <v>17</v>
      </c>
      <c r="Q60904">
        <v>5.5999999046325684</v>
      </c>
      <c r="R60904" t="s">
        <v>17</v>
      </c>
    </row>
    <row r="60905" spans="1:18" x14ac:dyDescent="0.25">
      <c r="A60905" t="s">
        <v>19</v>
      </c>
      <c r="B60905" s="1">
        <v>38698</v>
      </c>
      <c r="C60905">
        <v>12</v>
      </c>
      <c r="D60905">
        <v>12</v>
      </c>
      <c r="E60905">
        <v>2005</v>
      </c>
      <c r="F60905" s="3">
        <v>0.58333333333333337</v>
      </c>
      <c r="G60905">
        <v>5</v>
      </c>
      <c r="H60905" t="s">
        <v>17</v>
      </c>
      <c r="I60905">
        <v>230</v>
      </c>
      <c r="J60905" t="s">
        <v>17</v>
      </c>
      <c r="K60905">
        <v>8</v>
      </c>
      <c r="L60905" t="s">
        <v>17</v>
      </c>
      <c r="M60905">
        <v>1044.5</v>
      </c>
      <c r="N60905" t="s">
        <v>17</v>
      </c>
      <c r="O60905">
        <v>71.599998474121094</v>
      </c>
      <c r="P60905" t="s">
        <v>17</v>
      </c>
      <c r="Q60905">
        <v>5.5999999046325684</v>
      </c>
      <c r="R60905" t="s">
        <v>17</v>
      </c>
    </row>
    <row r="60906" spans="1:18" x14ac:dyDescent="0.25">
      <c r="A60906" t="s">
        <v>19</v>
      </c>
      <c r="B60906" s="1">
        <v>38698</v>
      </c>
      <c r="C60906">
        <v>12</v>
      </c>
      <c r="D60906">
        <v>12</v>
      </c>
      <c r="E60906">
        <v>2005</v>
      </c>
      <c r="F60906" s="3">
        <v>0.625</v>
      </c>
      <c r="G60906">
        <v>5</v>
      </c>
      <c r="H60906" t="s">
        <v>17</v>
      </c>
      <c r="I60906">
        <v>230</v>
      </c>
      <c r="J60906" t="s">
        <v>17</v>
      </c>
      <c r="K60906">
        <v>8</v>
      </c>
      <c r="L60906" t="s">
        <v>17</v>
      </c>
      <c r="M60906">
        <v>1044.300048828125</v>
      </c>
      <c r="N60906" t="s">
        <v>17</v>
      </c>
      <c r="O60906">
        <v>75.199996948242188</v>
      </c>
      <c r="P60906" t="s">
        <v>17</v>
      </c>
      <c r="Q60906">
        <v>4.5999999046325684</v>
      </c>
      <c r="R60906" t="s">
        <v>17</v>
      </c>
    </row>
    <row r="60907" spans="1:18" x14ac:dyDescent="0.25">
      <c r="A60907" t="s">
        <v>19</v>
      </c>
      <c r="B60907" s="1">
        <v>38698</v>
      </c>
      <c r="C60907">
        <v>12</v>
      </c>
      <c r="D60907">
        <v>12</v>
      </c>
      <c r="E60907">
        <v>2005</v>
      </c>
      <c r="F60907" s="3">
        <v>0.66666666666666663</v>
      </c>
      <c r="G60907">
        <v>4</v>
      </c>
      <c r="H60907" t="s">
        <v>17</v>
      </c>
      <c r="I60907">
        <v>220</v>
      </c>
      <c r="J60907" t="s">
        <v>17</v>
      </c>
      <c r="K60907">
        <v>7</v>
      </c>
      <c r="L60907" t="s">
        <v>17</v>
      </c>
      <c r="M60907">
        <v>1044.300048828125</v>
      </c>
      <c r="N60907" t="s">
        <v>17</v>
      </c>
      <c r="O60907">
        <v>78.800003051757813</v>
      </c>
      <c r="P60907" t="s">
        <v>17</v>
      </c>
      <c r="Q60907">
        <v>3.2000000476837158</v>
      </c>
      <c r="R60907" t="s">
        <v>17</v>
      </c>
    </row>
    <row r="60908" spans="1:18" x14ac:dyDescent="0.25">
      <c r="A60908" t="s">
        <v>19</v>
      </c>
      <c r="B60908" s="1">
        <v>38698</v>
      </c>
      <c r="C60908">
        <v>12</v>
      </c>
      <c r="D60908">
        <v>12</v>
      </c>
      <c r="E60908">
        <v>2005</v>
      </c>
      <c r="F60908" s="3">
        <v>0.70833333333333337</v>
      </c>
      <c r="G60908">
        <v>3</v>
      </c>
      <c r="H60908" t="s">
        <v>17</v>
      </c>
      <c r="I60908">
        <v>200</v>
      </c>
      <c r="J60908" t="s">
        <v>17</v>
      </c>
      <c r="K60908">
        <v>6</v>
      </c>
      <c r="L60908" t="s">
        <v>17</v>
      </c>
      <c r="M60908">
        <v>1043.9000244140625</v>
      </c>
      <c r="N60908" t="s">
        <v>17</v>
      </c>
      <c r="O60908">
        <v>84.699996948242188</v>
      </c>
      <c r="P60908" t="s">
        <v>17</v>
      </c>
      <c r="Q60908">
        <v>1.7000000476837158</v>
      </c>
      <c r="R60908" t="s">
        <v>17</v>
      </c>
    </row>
    <row r="60909" spans="1:18" x14ac:dyDescent="0.25">
      <c r="A60909" t="s">
        <v>19</v>
      </c>
      <c r="B60909" s="1">
        <v>38698</v>
      </c>
      <c r="C60909">
        <v>12</v>
      </c>
      <c r="D60909">
        <v>12</v>
      </c>
      <c r="E60909">
        <v>2005</v>
      </c>
      <c r="F60909" s="3">
        <v>0.75</v>
      </c>
      <c r="G60909">
        <v>2</v>
      </c>
      <c r="H60909" t="s">
        <v>17</v>
      </c>
      <c r="I60909">
        <v>220</v>
      </c>
      <c r="J60909" t="s">
        <v>17</v>
      </c>
      <c r="K60909">
        <v>5</v>
      </c>
      <c r="L60909" t="s">
        <v>17</v>
      </c>
      <c r="N60909" t="s">
        <v>18</v>
      </c>
      <c r="O60909">
        <v>84.099998474121094</v>
      </c>
      <c r="P60909" t="s">
        <v>17</v>
      </c>
      <c r="Q60909">
        <v>0</v>
      </c>
      <c r="R60909" t="s">
        <v>17</v>
      </c>
    </row>
    <row r="60910" spans="1:18" x14ac:dyDescent="0.25">
      <c r="A60910" t="s">
        <v>19</v>
      </c>
      <c r="B60910" s="1">
        <v>38698</v>
      </c>
      <c r="C60910">
        <v>12</v>
      </c>
      <c r="D60910">
        <v>12</v>
      </c>
      <c r="E60910">
        <v>2005</v>
      </c>
      <c r="F60910" s="3">
        <v>0.79166666666666663</v>
      </c>
      <c r="G60910">
        <v>1</v>
      </c>
      <c r="H60910" t="s">
        <v>17</v>
      </c>
      <c r="I60910">
        <v>210</v>
      </c>
      <c r="J60910" t="s">
        <v>17</v>
      </c>
      <c r="K60910">
        <v>3</v>
      </c>
      <c r="L60910" t="s">
        <v>17</v>
      </c>
      <c r="M60910">
        <v>1043.5</v>
      </c>
      <c r="N60910" t="s">
        <v>17</v>
      </c>
      <c r="O60910">
        <v>86.599998474121094</v>
      </c>
      <c r="P60910" t="s">
        <v>17</v>
      </c>
      <c r="Q60910">
        <v>-0.80000001192092896</v>
      </c>
      <c r="R60910" t="s">
        <v>17</v>
      </c>
    </row>
    <row r="60911" spans="1:18" x14ac:dyDescent="0.25">
      <c r="A60911" t="s">
        <v>19</v>
      </c>
      <c r="B60911" s="1">
        <v>38698</v>
      </c>
      <c r="C60911">
        <v>12</v>
      </c>
      <c r="D60911">
        <v>12</v>
      </c>
      <c r="E60911">
        <v>2005</v>
      </c>
      <c r="F60911" s="3">
        <v>0.83333333333333337</v>
      </c>
      <c r="G60911">
        <v>1</v>
      </c>
      <c r="H60911" t="s">
        <v>17</v>
      </c>
      <c r="I60911">
        <v>340</v>
      </c>
      <c r="J60911" t="s">
        <v>17</v>
      </c>
      <c r="K60911">
        <v>3</v>
      </c>
      <c r="L60911" t="s">
        <v>17</v>
      </c>
      <c r="M60911">
        <v>1043.199951171875</v>
      </c>
      <c r="N60911" t="s">
        <v>17</v>
      </c>
      <c r="O60911">
        <v>90.099998474121094</v>
      </c>
      <c r="P60911" t="s">
        <v>17</v>
      </c>
      <c r="Q60911">
        <v>-1.2999999523162842</v>
      </c>
      <c r="R60911" t="s">
        <v>17</v>
      </c>
    </row>
    <row r="60912" spans="1:18" x14ac:dyDescent="0.25">
      <c r="A60912" t="s">
        <v>19</v>
      </c>
      <c r="B60912" s="1">
        <v>38698</v>
      </c>
      <c r="C60912">
        <v>12</v>
      </c>
      <c r="D60912">
        <v>12</v>
      </c>
      <c r="E60912">
        <v>2005</v>
      </c>
      <c r="F60912" s="3">
        <v>0.875</v>
      </c>
      <c r="G60912">
        <v>4</v>
      </c>
      <c r="H60912" t="s">
        <v>17</v>
      </c>
      <c r="I60912">
        <v>250</v>
      </c>
      <c r="J60912" t="s">
        <v>17</v>
      </c>
      <c r="K60912">
        <v>10</v>
      </c>
      <c r="L60912" t="s">
        <v>17</v>
      </c>
      <c r="M60912">
        <v>1044.0999755859375</v>
      </c>
      <c r="N60912" t="s">
        <v>17</v>
      </c>
      <c r="O60912">
        <v>85.800003051757813</v>
      </c>
      <c r="P60912" t="s">
        <v>17</v>
      </c>
      <c r="Q60912">
        <v>0</v>
      </c>
      <c r="R60912" t="s">
        <v>17</v>
      </c>
    </row>
    <row r="60913" spans="1:18" x14ac:dyDescent="0.25">
      <c r="A60913" t="s">
        <v>19</v>
      </c>
      <c r="B60913" s="1">
        <v>38698</v>
      </c>
      <c r="C60913">
        <v>12</v>
      </c>
      <c r="D60913">
        <v>12</v>
      </c>
      <c r="E60913">
        <v>2005</v>
      </c>
      <c r="F60913" s="3">
        <v>0.91666666666666663</v>
      </c>
      <c r="G60913">
        <v>3</v>
      </c>
      <c r="H60913" t="s">
        <v>17</v>
      </c>
      <c r="I60913">
        <v>290</v>
      </c>
      <c r="J60913" t="s">
        <v>17</v>
      </c>
      <c r="K60913">
        <v>6</v>
      </c>
      <c r="L60913" t="s">
        <v>17</v>
      </c>
      <c r="M60913">
        <v>1043.4000244140625</v>
      </c>
      <c r="N60913" t="s">
        <v>17</v>
      </c>
      <c r="O60913">
        <v>86.300003051757813</v>
      </c>
      <c r="P60913" t="s">
        <v>17</v>
      </c>
      <c r="Q60913">
        <v>-1</v>
      </c>
      <c r="R60913" t="s">
        <v>17</v>
      </c>
    </row>
    <row r="60914" spans="1:18" x14ac:dyDescent="0.25">
      <c r="A60914" t="s">
        <v>19</v>
      </c>
      <c r="B60914" s="1">
        <v>38698</v>
      </c>
      <c r="C60914">
        <v>12</v>
      </c>
      <c r="D60914">
        <v>12</v>
      </c>
      <c r="E60914">
        <v>2005</v>
      </c>
      <c r="F60914" s="3">
        <v>0.95833333333333337</v>
      </c>
      <c r="G60914">
        <v>2</v>
      </c>
      <c r="H60914" t="s">
        <v>17</v>
      </c>
      <c r="I60914">
        <v>310</v>
      </c>
      <c r="J60914" t="s">
        <v>17</v>
      </c>
      <c r="K60914">
        <v>5</v>
      </c>
      <c r="L60914" t="s">
        <v>17</v>
      </c>
      <c r="M60914">
        <v>1043.0999755859375</v>
      </c>
      <c r="N60914" t="s">
        <v>17</v>
      </c>
      <c r="O60914">
        <v>90.699996948242188</v>
      </c>
      <c r="P60914" t="s">
        <v>17</v>
      </c>
      <c r="Q60914">
        <v>-0.89999997615814209</v>
      </c>
      <c r="R60914" t="s">
        <v>17</v>
      </c>
    </row>
    <row r="60915" spans="1:18" x14ac:dyDescent="0.25">
      <c r="A60915" t="s">
        <v>19</v>
      </c>
      <c r="B60915" s="1">
        <v>38699</v>
      </c>
      <c r="C60915">
        <v>13</v>
      </c>
      <c r="D60915">
        <v>12</v>
      </c>
      <c r="E60915">
        <v>2005</v>
      </c>
      <c r="F60915" s="3">
        <v>0</v>
      </c>
      <c r="G60915">
        <v>4</v>
      </c>
      <c r="H60915" t="s">
        <v>17</v>
      </c>
      <c r="I60915">
        <v>250</v>
      </c>
      <c r="J60915" t="s">
        <v>17</v>
      </c>
      <c r="K60915">
        <v>8</v>
      </c>
      <c r="L60915" t="s">
        <v>17</v>
      </c>
      <c r="M60915">
        <v>1042.699951171875</v>
      </c>
      <c r="N60915" t="s">
        <v>17</v>
      </c>
      <c r="O60915">
        <v>89.199996948242188</v>
      </c>
      <c r="P60915" t="s">
        <v>17</v>
      </c>
      <c r="Q60915">
        <v>-0.40000000596046448</v>
      </c>
      <c r="R60915" t="s">
        <v>17</v>
      </c>
    </row>
    <row r="60916" spans="1:18" x14ac:dyDescent="0.25">
      <c r="A60916" t="s">
        <v>19</v>
      </c>
      <c r="B60916" s="1">
        <v>38699</v>
      </c>
      <c r="C60916">
        <v>13</v>
      </c>
      <c r="D60916">
        <v>12</v>
      </c>
      <c r="E60916">
        <v>2005</v>
      </c>
      <c r="F60916" s="3">
        <v>4.1666666666666664E-2</v>
      </c>
      <c r="G60916">
        <v>2</v>
      </c>
      <c r="H60916" t="s">
        <v>17</v>
      </c>
      <c r="I60916">
        <v>200</v>
      </c>
      <c r="J60916" t="s">
        <v>17</v>
      </c>
      <c r="K60916">
        <v>5</v>
      </c>
      <c r="L60916" t="s">
        <v>17</v>
      </c>
      <c r="M60916">
        <v>1042.199951171875</v>
      </c>
      <c r="N60916" t="s">
        <v>17</v>
      </c>
      <c r="O60916">
        <v>91.5</v>
      </c>
      <c r="P60916" t="s">
        <v>17</v>
      </c>
      <c r="Q60916">
        <v>-0.20000000298023224</v>
      </c>
      <c r="R60916" t="s">
        <v>17</v>
      </c>
    </row>
    <row r="60917" spans="1:18" x14ac:dyDescent="0.25">
      <c r="A60917" t="s">
        <v>19</v>
      </c>
      <c r="B60917" s="1">
        <v>38699</v>
      </c>
      <c r="C60917">
        <v>13</v>
      </c>
      <c r="D60917">
        <v>12</v>
      </c>
      <c r="E60917">
        <v>2005</v>
      </c>
      <c r="F60917" s="3">
        <v>8.3333333333333329E-2</v>
      </c>
      <c r="G60917">
        <v>3</v>
      </c>
      <c r="H60917" t="s">
        <v>17</v>
      </c>
      <c r="I60917">
        <v>290</v>
      </c>
      <c r="J60917" t="s">
        <v>17</v>
      </c>
      <c r="K60917">
        <v>6</v>
      </c>
      <c r="L60917" t="s">
        <v>17</v>
      </c>
      <c r="M60917">
        <v>1042</v>
      </c>
      <c r="N60917" t="s">
        <v>17</v>
      </c>
      <c r="O60917">
        <v>91.800003051757813</v>
      </c>
      <c r="P60917" t="s">
        <v>17</v>
      </c>
      <c r="Q60917">
        <v>0</v>
      </c>
      <c r="R60917" t="s">
        <v>17</v>
      </c>
    </row>
    <row r="60918" spans="1:18" x14ac:dyDescent="0.25">
      <c r="A60918" t="s">
        <v>19</v>
      </c>
      <c r="B60918" s="1">
        <v>38699</v>
      </c>
      <c r="C60918">
        <v>13</v>
      </c>
      <c r="D60918">
        <v>12</v>
      </c>
      <c r="E60918">
        <v>2005</v>
      </c>
      <c r="F60918" s="3">
        <v>0.125</v>
      </c>
      <c r="G60918">
        <v>6</v>
      </c>
      <c r="H60918" t="s">
        <v>17</v>
      </c>
      <c r="I60918">
        <v>240</v>
      </c>
      <c r="J60918" t="s">
        <v>17</v>
      </c>
      <c r="K60918">
        <v>12</v>
      </c>
      <c r="L60918" t="s">
        <v>17</v>
      </c>
      <c r="M60918">
        <v>1041.300048828125</v>
      </c>
      <c r="N60918" t="s">
        <v>17</v>
      </c>
      <c r="O60918">
        <v>85.599998474121094</v>
      </c>
      <c r="P60918" t="s">
        <v>17</v>
      </c>
      <c r="Q60918">
        <v>3</v>
      </c>
      <c r="R60918" t="s">
        <v>17</v>
      </c>
    </row>
    <row r="60919" spans="1:18" x14ac:dyDescent="0.25">
      <c r="A60919" t="s">
        <v>19</v>
      </c>
      <c r="B60919" s="1">
        <v>38699</v>
      </c>
      <c r="C60919">
        <v>13</v>
      </c>
      <c r="D60919">
        <v>12</v>
      </c>
      <c r="E60919">
        <v>2005</v>
      </c>
      <c r="F60919" s="3">
        <v>0.16666666666666666</v>
      </c>
      <c r="G60919">
        <v>5</v>
      </c>
      <c r="H60919" t="s">
        <v>17</v>
      </c>
      <c r="I60919">
        <v>270</v>
      </c>
      <c r="J60919" t="s">
        <v>17</v>
      </c>
      <c r="K60919">
        <v>12</v>
      </c>
      <c r="L60919" t="s">
        <v>17</v>
      </c>
      <c r="M60919">
        <v>1040.699951171875</v>
      </c>
      <c r="N60919" t="s">
        <v>17</v>
      </c>
      <c r="O60919">
        <v>81.599998474121094</v>
      </c>
      <c r="P60919" t="s">
        <v>17</v>
      </c>
      <c r="Q60919">
        <v>4.3000001907348633</v>
      </c>
      <c r="R60919" t="s">
        <v>17</v>
      </c>
    </row>
    <row r="60920" spans="1:18" x14ac:dyDescent="0.25">
      <c r="A60920" t="s">
        <v>19</v>
      </c>
      <c r="B60920" s="1">
        <v>38699</v>
      </c>
      <c r="C60920">
        <v>13</v>
      </c>
      <c r="D60920">
        <v>12</v>
      </c>
      <c r="E60920">
        <v>2005</v>
      </c>
      <c r="F60920" s="3">
        <v>0.20833333333333334</v>
      </c>
      <c r="G60920">
        <v>10</v>
      </c>
      <c r="H60920" t="s">
        <v>17</v>
      </c>
      <c r="I60920">
        <v>250</v>
      </c>
      <c r="J60920" t="s">
        <v>17</v>
      </c>
      <c r="K60920">
        <v>16</v>
      </c>
      <c r="L60920" t="s">
        <v>17</v>
      </c>
      <c r="M60920">
        <v>1039.699951171875</v>
      </c>
      <c r="N60920" t="s">
        <v>17</v>
      </c>
      <c r="O60920">
        <v>80.300003051757813</v>
      </c>
      <c r="P60920" t="s">
        <v>17</v>
      </c>
      <c r="Q60920">
        <v>4.8000001907348633</v>
      </c>
      <c r="R60920" t="s">
        <v>17</v>
      </c>
    </row>
    <row r="60921" spans="1:18" x14ac:dyDescent="0.25">
      <c r="A60921" t="s">
        <v>19</v>
      </c>
      <c r="B60921" s="1">
        <v>38699</v>
      </c>
      <c r="C60921">
        <v>13</v>
      </c>
      <c r="D60921">
        <v>12</v>
      </c>
      <c r="E60921">
        <v>2005</v>
      </c>
      <c r="F60921" s="3">
        <v>0.25</v>
      </c>
      <c r="G60921">
        <v>10</v>
      </c>
      <c r="H60921" t="s">
        <v>17</v>
      </c>
      <c r="I60921">
        <v>240</v>
      </c>
      <c r="J60921" t="s">
        <v>17</v>
      </c>
      <c r="K60921">
        <v>17</v>
      </c>
      <c r="L60921" t="s">
        <v>17</v>
      </c>
      <c r="M60921">
        <v>1039.199951171875</v>
      </c>
      <c r="N60921" t="s">
        <v>17</v>
      </c>
      <c r="O60921">
        <v>79.099998474121094</v>
      </c>
      <c r="P60921" t="s">
        <v>17</v>
      </c>
      <c r="Q60921">
        <v>5.1999998092651367</v>
      </c>
      <c r="R60921" t="s">
        <v>17</v>
      </c>
    </row>
    <row r="60922" spans="1:18" x14ac:dyDescent="0.25">
      <c r="A60922" t="s">
        <v>19</v>
      </c>
      <c r="B60922" s="1">
        <v>38699</v>
      </c>
      <c r="C60922">
        <v>13</v>
      </c>
      <c r="D60922">
        <v>12</v>
      </c>
      <c r="E60922">
        <v>2005</v>
      </c>
      <c r="F60922" s="3">
        <v>0.29166666666666669</v>
      </c>
      <c r="G60922">
        <v>12</v>
      </c>
      <c r="H60922" t="s">
        <v>17</v>
      </c>
      <c r="I60922">
        <v>250</v>
      </c>
      <c r="J60922" t="s">
        <v>17</v>
      </c>
      <c r="K60922">
        <v>19</v>
      </c>
      <c r="L60922" t="s">
        <v>17</v>
      </c>
      <c r="M60922">
        <v>1038.5999755859375</v>
      </c>
      <c r="N60922" t="s">
        <v>17</v>
      </c>
      <c r="O60922">
        <v>82.400001525878906</v>
      </c>
      <c r="P60922" t="s">
        <v>17</v>
      </c>
      <c r="Q60922">
        <v>5.3000001907348633</v>
      </c>
      <c r="R60922" t="s">
        <v>17</v>
      </c>
    </row>
    <row r="60923" spans="1:18" x14ac:dyDescent="0.25">
      <c r="A60923" t="s">
        <v>19</v>
      </c>
      <c r="B60923" s="1">
        <v>38699</v>
      </c>
      <c r="C60923">
        <v>13</v>
      </c>
      <c r="D60923">
        <v>12</v>
      </c>
      <c r="E60923">
        <v>2005</v>
      </c>
      <c r="F60923" s="3">
        <v>0.33333333333333331</v>
      </c>
      <c r="G60923">
        <v>11</v>
      </c>
      <c r="H60923" t="s">
        <v>17</v>
      </c>
      <c r="I60923">
        <v>240</v>
      </c>
      <c r="J60923" t="s">
        <v>17</v>
      </c>
      <c r="K60923">
        <v>19</v>
      </c>
      <c r="L60923" t="s">
        <v>17</v>
      </c>
      <c r="M60923">
        <v>1038.300048828125</v>
      </c>
      <c r="N60923" t="s">
        <v>17</v>
      </c>
      <c r="O60923">
        <v>84</v>
      </c>
      <c r="P60923" t="s">
        <v>17</v>
      </c>
      <c r="Q60923">
        <v>5.3000001907348633</v>
      </c>
      <c r="R60923" t="s">
        <v>17</v>
      </c>
    </row>
    <row r="60924" spans="1:18" x14ac:dyDescent="0.25">
      <c r="A60924" t="s">
        <v>19</v>
      </c>
      <c r="B60924" s="1">
        <v>38699</v>
      </c>
      <c r="C60924">
        <v>13</v>
      </c>
      <c r="D60924">
        <v>12</v>
      </c>
      <c r="E60924">
        <v>2005</v>
      </c>
      <c r="F60924" s="3">
        <v>0.375</v>
      </c>
      <c r="G60924">
        <v>12</v>
      </c>
      <c r="H60924" t="s">
        <v>17</v>
      </c>
      <c r="I60924">
        <v>250</v>
      </c>
      <c r="J60924" t="s">
        <v>17</v>
      </c>
      <c r="K60924">
        <v>21</v>
      </c>
      <c r="L60924" t="s">
        <v>17</v>
      </c>
      <c r="M60924">
        <v>1038.0999755859375</v>
      </c>
      <c r="N60924" t="s">
        <v>17</v>
      </c>
      <c r="O60924">
        <v>84.300003051757813</v>
      </c>
      <c r="P60924" t="s">
        <v>17</v>
      </c>
      <c r="Q60924">
        <v>5.9000000953674316</v>
      </c>
      <c r="R60924" t="s">
        <v>17</v>
      </c>
    </row>
    <row r="60925" spans="1:18" x14ac:dyDescent="0.25">
      <c r="A60925" t="s">
        <v>19</v>
      </c>
      <c r="B60925" s="1">
        <v>38699</v>
      </c>
      <c r="C60925">
        <v>13</v>
      </c>
      <c r="D60925">
        <v>12</v>
      </c>
      <c r="E60925">
        <v>2005</v>
      </c>
      <c r="F60925" s="3">
        <v>0.41666666666666669</v>
      </c>
      <c r="G60925">
        <v>12</v>
      </c>
      <c r="H60925" t="s">
        <v>17</v>
      </c>
      <c r="I60925">
        <v>250</v>
      </c>
      <c r="J60925" t="s">
        <v>17</v>
      </c>
      <c r="K60925">
        <v>20</v>
      </c>
      <c r="L60925" t="s">
        <v>17</v>
      </c>
      <c r="M60925">
        <v>1037.5</v>
      </c>
      <c r="N60925" t="s">
        <v>17</v>
      </c>
      <c r="O60925">
        <v>84.599998474121094</v>
      </c>
      <c r="P60925" t="s">
        <v>17</v>
      </c>
      <c r="Q60925">
        <v>6.4000000953674316</v>
      </c>
      <c r="R60925" t="s">
        <v>17</v>
      </c>
    </row>
    <row r="60926" spans="1:18" x14ac:dyDescent="0.25">
      <c r="A60926" t="s">
        <v>19</v>
      </c>
      <c r="B60926" s="1">
        <v>38699</v>
      </c>
      <c r="C60926">
        <v>13</v>
      </c>
      <c r="D60926">
        <v>12</v>
      </c>
      <c r="E60926">
        <v>2005</v>
      </c>
      <c r="F60926" s="3">
        <v>0.45833333333333331</v>
      </c>
      <c r="G60926">
        <v>13</v>
      </c>
      <c r="H60926" t="s">
        <v>17</v>
      </c>
      <c r="I60926">
        <v>250</v>
      </c>
      <c r="J60926" t="s">
        <v>17</v>
      </c>
      <c r="K60926">
        <v>23</v>
      </c>
      <c r="L60926" t="s">
        <v>17</v>
      </c>
      <c r="M60926">
        <v>1037.300048828125</v>
      </c>
      <c r="N60926" t="s">
        <v>17</v>
      </c>
      <c r="O60926">
        <v>83.800003051757813</v>
      </c>
      <c r="P60926" t="s">
        <v>17</v>
      </c>
      <c r="Q60926">
        <v>7.1999998092651367</v>
      </c>
      <c r="R60926" t="s">
        <v>17</v>
      </c>
    </row>
    <row r="60927" spans="1:18" x14ac:dyDescent="0.25">
      <c r="A60927" t="s">
        <v>19</v>
      </c>
      <c r="B60927" s="1">
        <v>38699</v>
      </c>
      <c r="C60927">
        <v>13</v>
      </c>
      <c r="D60927">
        <v>12</v>
      </c>
      <c r="E60927">
        <v>2005</v>
      </c>
      <c r="F60927" s="3">
        <v>0.5</v>
      </c>
      <c r="G60927">
        <v>13</v>
      </c>
      <c r="H60927" t="s">
        <v>17</v>
      </c>
      <c r="I60927">
        <v>250</v>
      </c>
      <c r="J60927" t="s">
        <v>17</v>
      </c>
      <c r="K60927">
        <v>21</v>
      </c>
      <c r="L60927" t="s">
        <v>17</v>
      </c>
      <c r="M60927">
        <v>1036.800048828125</v>
      </c>
      <c r="N60927" t="s">
        <v>17</v>
      </c>
      <c r="O60927">
        <v>82.5</v>
      </c>
      <c r="P60927" t="s">
        <v>17</v>
      </c>
      <c r="Q60927">
        <v>7.5</v>
      </c>
      <c r="R60927" t="s">
        <v>17</v>
      </c>
    </row>
    <row r="60928" spans="1:18" x14ac:dyDescent="0.25">
      <c r="A60928" t="s">
        <v>19</v>
      </c>
      <c r="B60928" s="1">
        <v>38699</v>
      </c>
      <c r="C60928">
        <v>13</v>
      </c>
      <c r="D60928">
        <v>12</v>
      </c>
      <c r="E60928">
        <v>2005</v>
      </c>
      <c r="F60928" s="3">
        <v>0.54166666666666663</v>
      </c>
      <c r="G60928">
        <v>13</v>
      </c>
      <c r="H60928" t="s">
        <v>17</v>
      </c>
      <c r="I60928">
        <v>250</v>
      </c>
      <c r="J60928" t="s">
        <v>17</v>
      </c>
      <c r="K60928">
        <v>21</v>
      </c>
      <c r="L60928" t="s">
        <v>17</v>
      </c>
      <c r="M60928">
        <v>1035.9000244140625</v>
      </c>
      <c r="N60928" t="s">
        <v>17</v>
      </c>
      <c r="O60928">
        <v>82.5</v>
      </c>
      <c r="P60928" t="s">
        <v>17</v>
      </c>
      <c r="Q60928">
        <v>7.5</v>
      </c>
      <c r="R60928" t="s">
        <v>17</v>
      </c>
    </row>
    <row r="60929" spans="1:18" x14ac:dyDescent="0.25">
      <c r="A60929" t="s">
        <v>19</v>
      </c>
      <c r="B60929" s="1">
        <v>38699</v>
      </c>
      <c r="C60929">
        <v>13</v>
      </c>
      <c r="D60929">
        <v>12</v>
      </c>
      <c r="E60929">
        <v>2005</v>
      </c>
      <c r="F60929" s="3">
        <v>0.58333333333333337</v>
      </c>
      <c r="G60929">
        <v>12</v>
      </c>
      <c r="H60929" t="s">
        <v>17</v>
      </c>
      <c r="I60929">
        <v>240</v>
      </c>
      <c r="J60929" t="s">
        <v>17</v>
      </c>
      <c r="K60929">
        <v>20</v>
      </c>
      <c r="L60929" t="s">
        <v>17</v>
      </c>
      <c r="M60929">
        <v>1035.199951171875</v>
      </c>
      <c r="N60929" t="s">
        <v>17</v>
      </c>
      <c r="O60929">
        <v>82.699996948242188</v>
      </c>
      <c r="P60929" t="s">
        <v>17</v>
      </c>
      <c r="Q60929">
        <v>7.5999999046325684</v>
      </c>
      <c r="R60929" t="s">
        <v>17</v>
      </c>
    </row>
    <row r="60930" spans="1:18" x14ac:dyDescent="0.25">
      <c r="A60930" t="s">
        <v>19</v>
      </c>
      <c r="B60930" s="1">
        <v>38699</v>
      </c>
      <c r="C60930">
        <v>13</v>
      </c>
      <c r="D60930">
        <v>12</v>
      </c>
      <c r="E60930">
        <v>2005</v>
      </c>
      <c r="F60930" s="3">
        <v>0.625</v>
      </c>
      <c r="G60930">
        <v>13</v>
      </c>
      <c r="H60930" t="s">
        <v>17</v>
      </c>
      <c r="I60930">
        <v>250</v>
      </c>
      <c r="J60930" t="s">
        <v>17</v>
      </c>
      <c r="K60930">
        <v>21</v>
      </c>
      <c r="L60930" t="s">
        <v>17</v>
      </c>
      <c r="M60930">
        <v>1034.5</v>
      </c>
      <c r="N60930" t="s">
        <v>17</v>
      </c>
      <c r="O60930">
        <v>87.199996948242188</v>
      </c>
      <c r="P60930" t="s">
        <v>17</v>
      </c>
      <c r="Q60930">
        <v>8.1000003814697266</v>
      </c>
      <c r="R60930" t="s">
        <v>17</v>
      </c>
    </row>
    <row r="60931" spans="1:18" x14ac:dyDescent="0.25">
      <c r="A60931" t="s">
        <v>19</v>
      </c>
      <c r="B60931" s="1">
        <v>38699</v>
      </c>
      <c r="C60931">
        <v>13</v>
      </c>
      <c r="D60931">
        <v>12</v>
      </c>
      <c r="E60931">
        <v>2005</v>
      </c>
      <c r="F60931" s="3">
        <v>0.66666666666666663</v>
      </c>
      <c r="G60931">
        <v>15</v>
      </c>
      <c r="H60931" t="s">
        <v>17</v>
      </c>
      <c r="I60931">
        <v>250</v>
      </c>
      <c r="J60931" t="s">
        <v>17</v>
      </c>
      <c r="K60931">
        <v>23</v>
      </c>
      <c r="L60931" t="s">
        <v>17</v>
      </c>
      <c r="M60931">
        <v>1033.699951171875</v>
      </c>
      <c r="N60931" t="s">
        <v>17</v>
      </c>
      <c r="O60931">
        <v>87.599998474121094</v>
      </c>
      <c r="P60931" t="s">
        <v>17</v>
      </c>
      <c r="Q60931">
        <v>8.6999998092651367</v>
      </c>
      <c r="R60931" t="s">
        <v>17</v>
      </c>
    </row>
    <row r="60932" spans="1:18" x14ac:dyDescent="0.25">
      <c r="A60932" t="s">
        <v>19</v>
      </c>
      <c r="B60932" s="1">
        <v>38699</v>
      </c>
      <c r="C60932">
        <v>13</v>
      </c>
      <c r="D60932">
        <v>12</v>
      </c>
      <c r="E60932">
        <v>2005</v>
      </c>
      <c r="F60932" s="3">
        <v>0.70833333333333337</v>
      </c>
      <c r="G60932">
        <v>15</v>
      </c>
      <c r="H60932" t="s">
        <v>17</v>
      </c>
      <c r="I60932">
        <v>250</v>
      </c>
      <c r="J60932" t="s">
        <v>17</v>
      </c>
      <c r="K60932">
        <v>22</v>
      </c>
      <c r="L60932" t="s">
        <v>17</v>
      </c>
      <c r="M60932">
        <v>1033.0999755859375</v>
      </c>
      <c r="N60932" t="s">
        <v>17</v>
      </c>
      <c r="O60932">
        <v>83.599998474121094</v>
      </c>
      <c r="P60932" t="s">
        <v>17</v>
      </c>
      <c r="Q60932">
        <v>9</v>
      </c>
      <c r="R60932" t="s">
        <v>17</v>
      </c>
    </row>
    <row r="60933" spans="1:18" x14ac:dyDescent="0.25">
      <c r="A60933" t="s">
        <v>19</v>
      </c>
      <c r="B60933" s="1">
        <v>38699</v>
      </c>
      <c r="C60933">
        <v>13</v>
      </c>
      <c r="D60933">
        <v>12</v>
      </c>
      <c r="E60933">
        <v>2005</v>
      </c>
      <c r="F60933" s="3">
        <v>0.75</v>
      </c>
      <c r="G60933">
        <v>15</v>
      </c>
      <c r="H60933" t="s">
        <v>17</v>
      </c>
      <c r="I60933">
        <v>250</v>
      </c>
      <c r="J60933" t="s">
        <v>17</v>
      </c>
      <c r="K60933">
        <v>23</v>
      </c>
      <c r="L60933" t="s">
        <v>17</v>
      </c>
      <c r="M60933">
        <v>1033.199951171875</v>
      </c>
      <c r="N60933" t="s">
        <v>17</v>
      </c>
      <c r="O60933">
        <v>83.699996948242188</v>
      </c>
      <c r="P60933" t="s">
        <v>17</v>
      </c>
      <c r="Q60933">
        <v>9.1000003814697266</v>
      </c>
      <c r="R60933" t="s">
        <v>17</v>
      </c>
    </row>
    <row r="60934" spans="1:18" x14ac:dyDescent="0.25">
      <c r="A60934" t="s">
        <v>19</v>
      </c>
      <c r="B60934" s="1">
        <v>38699</v>
      </c>
      <c r="C60934">
        <v>13</v>
      </c>
      <c r="D60934">
        <v>12</v>
      </c>
      <c r="E60934">
        <v>2005</v>
      </c>
      <c r="F60934" s="3">
        <v>0.79166666666666663</v>
      </c>
      <c r="G60934">
        <v>13</v>
      </c>
      <c r="H60934" t="s">
        <v>17</v>
      </c>
      <c r="I60934">
        <v>250</v>
      </c>
      <c r="J60934" t="s">
        <v>17</v>
      </c>
      <c r="K60934">
        <v>19</v>
      </c>
      <c r="L60934" t="s">
        <v>17</v>
      </c>
      <c r="M60934">
        <v>1033.5999755859375</v>
      </c>
      <c r="N60934" t="s">
        <v>17</v>
      </c>
      <c r="O60934">
        <v>83.699996948242188</v>
      </c>
      <c r="P60934" t="s">
        <v>17</v>
      </c>
      <c r="Q60934">
        <v>9.3000001907348633</v>
      </c>
      <c r="R60934" t="s">
        <v>17</v>
      </c>
    </row>
    <row r="60935" spans="1:18" x14ac:dyDescent="0.25">
      <c r="A60935" t="s">
        <v>19</v>
      </c>
      <c r="B60935" s="1">
        <v>38699</v>
      </c>
      <c r="C60935">
        <v>13</v>
      </c>
      <c r="D60935">
        <v>12</v>
      </c>
      <c r="E60935">
        <v>2005</v>
      </c>
      <c r="F60935" s="3">
        <v>0.83333333333333337</v>
      </c>
      <c r="G60935">
        <v>9</v>
      </c>
      <c r="H60935" t="s">
        <v>17</v>
      </c>
      <c r="I60935">
        <v>250</v>
      </c>
      <c r="J60935" t="s">
        <v>17</v>
      </c>
      <c r="K60935">
        <v>17</v>
      </c>
      <c r="L60935" t="s">
        <v>17</v>
      </c>
      <c r="M60935">
        <v>1034.0999755859375</v>
      </c>
      <c r="N60935" t="s">
        <v>17</v>
      </c>
      <c r="O60935">
        <v>79.800003051757813</v>
      </c>
      <c r="P60935" t="s">
        <v>17</v>
      </c>
      <c r="Q60935">
        <v>9.3000001907348633</v>
      </c>
      <c r="R60935" t="s">
        <v>17</v>
      </c>
    </row>
    <row r="60936" spans="1:18" x14ac:dyDescent="0.25">
      <c r="A60936" t="s">
        <v>19</v>
      </c>
      <c r="B60936" s="1">
        <v>38699</v>
      </c>
      <c r="C60936">
        <v>13</v>
      </c>
      <c r="D60936">
        <v>12</v>
      </c>
      <c r="E60936">
        <v>2005</v>
      </c>
      <c r="F60936" s="3">
        <v>0.875</v>
      </c>
      <c r="G60936">
        <v>8</v>
      </c>
      <c r="H60936" t="s">
        <v>17</v>
      </c>
      <c r="I60936">
        <v>260</v>
      </c>
      <c r="J60936" t="s">
        <v>17</v>
      </c>
      <c r="K60936">
        <v>13</v>
      </c>
      <c r="L60936" t="s">
        <v>17</v>
      </c>
      <c r="M60936">
        <v>1033.300048828125</v>
      </c>
      <c r="N60936" t="s">
        <v>17</v>
      </c>
      <c r="O60936">
        <v>80.599998474121094</v>
      </c>
      <c r="P60936" t="s">
        <v>17</v>
      </c>
      <c r="Q60936">
        <v>8.6999998092651367</v>
      </c>
      <c r="R60936" t="s">
        <v>17</v>
      </c>
    </row>
    <row r="60937" spans="1:18" x14ac:dyDescent="0.25">
      <c r="A60937" t="s">
        <v>19</v>
      </c>
      <c r="B60937" s="1">
        <v>38699</v>
      </c>
      <c r="C60937">
        <v>13</v>
      </c>
      <c r="D60937">
        <v>12</v>
      </c>
      <c r="E60937">
        <v>2005</v>
      </c>
      <c r="F60937" s="3">
        <v>0.91666666666666663</v>
      </c>
      <c r="G60937">
        <v>7</v>
      </c>
      <c r="H60937" t="s">
        <v>17</v>
      </c>
      <c r="I60937">
        <v>230</v>
      </c>
      <c r="J60937" t="s">
        <v>17</v>
      </c>
      <c r="K60937">
        <v>10</v>
      </c>
      <c r="L60937" t="s">
        <v>17</v>
      </c>
      <c r="M60937">
        <v>1033.800048828125</v>
      </c>
      <c r="N60937" t="s">
        <v>17</v>
      </c>
      <c r="O60937">
        <v>81.300003051757813</v>
      </c>
      <c r="P60937" t="s">
        <v>17</v>
      </c>
      <c r="Q60937">
        <v>7.8000001907348633</v>
      </c>
      <c r="R60937" t="s">
        <v>17</v>
      </c>
    </row>
    <row r="60938" spans="1:18" x14ac:dyDescent="0.25">
      <c r="A60938" t="s">
        <v>19</v>
      </c>
      <c r="B60938" s="1">
        <v>38699</v>
      </c>
      <c r="C60938">
        <v>13</v>
      </c>
      <c r="D60938">
        <v>12</v>
      </c>
      <c r="E60938">
        <v>2005</v>
      </c>
      <c r="F60938" s="3">
        <v>0.95833333333333337</v>
      </c>
      <c r="G60938">
        <v>8</v>
      </c>
      <c r="H60938" t="s">
        <v>17</v>
      </c>
      <c r="I60938">
        <v>250</v>
      </c>
      <c r="J60938" t="s">
        <v>17</v>
      </c>
      <c r="K60938">
        <v>13</v>
      </c>
      <c r="L60938" t="s">
        <v>17</v>
      </c>
      <c r="M60938">
        <v>1033.5999755859375</v>
      </c>
      <c r="N60938" t="s">
        <v>17</v>
      </c>
      <c r="O60938">
        <v>83.800003051757813</v>
      </c>
      <c r="P60938" t="s">
        <v>17</v>
      </c>
      <c r="Q60938">
        <v>7.1999998092651367</v>
      </c>
      <c r="R60938" t="s">
        <v>17</v>
      </c>
    </row>
    <row r="60939" spans="1:18" x14ac:dyDescent="0.25">
      <c r="A60939" t="s">
        <v>19</v>
      </c>
      <c r="B60939" s="1">
        <v>38700</v>
      </c>
      <c r="C60939">
        <v>14</v>
      </c>
      <c r="D60939">
        <v>12</v>
      </c>
      <c r="E60939">
        <v>2005</v>
      </c>
      <c r="F60939" s="3">
        <v>0</v>
      </c>
      <c r="G60939">
        <v>7</v>
      </c>
      <c r="H60939" t="s">
        <v>17</v>
      </c>
      <c r="I60939">
        <v>240</v>
      </c>
      <c r="J60939" t="s">
        <v>17</v>
      </c>
      <c r="K60939">
        <v>10</v>
      </c>
      <c r="L60939" t="s">
        <v>17</v>
      </c>
      <c r="M60939">
        <v>1034.300048828125</v>
      </c>
      <c r="N60939" t="s">
        <v>17</v>
      </c>
      <c r="O60939">
        <v>84.800003051757813</v>
      </c>
      <c r="P60939" t="s">
        <v>17</v>
      </c>
      <c r="Q60939">
        <v>6.5999999046325684</v>
      </c>
      <c r="R60939" t="s">
        <v>17</v>
      </c>
    </row>
    <row r="60940" spans="1:18" x14ac:dyDescent="0.25">
      <c r="A60940" t="s">
        <v>19</v>
      </c>
      <c r="B60940" s="1">
        <v>38700</v>
      </c>
      <c r="C60940">
        <v>14</v>
      </c>
      <c r="D60940">
        <v>12</v>
      </c>
      <c r="E60940">
        <v>2005</v>
      </c>
      <c r="F60940" s="3">
        <v>4.1666666666666664E-2</v>
      </c>
      <c r="G60940">
        <v>5</v>
      </c>
      <c r="H60940" t="s">
        <v>17</v>
      </c>
      <c r="I60940">
        <v>240</v>
      </c>
      <c r="J60940" t="s">
        <v>17</v>
      </c>
      <c r="K60940">
        <v>9</v>
      </c>
      <c r="L60940" t="s">
        <v>17</v>
      </c>
      <c r="M60940">
        <v>1034.5</v>
      </c>
      <c r="N60940" t="s">
        <v>17</v>
      </c>
      <c r="O60940">
        <v>90.400001525878906</v>
      </c>
      <c r="P60940" t="s">
        <v>17</v>
      </c>
      <c r="Q60940">
        <v>5.5</v>
      </c>
      <c r="R60940" t="s">
        <v>17</v>
      </c>
    </row>
    <row r="60941" spans="1:18" x14ac:dyDescent="0.25">
      <c r="A60941" t="s">
        <v>19</v>
      </c>
      <c r="B60941" s="1">
        <v>38700</v>
      </c>
      <c r="C60941">
        <v>14</v>
      </c>
      <c r="D60941">
        <v>12</v>
      </c>
      <c r="E60941">
        <v>2005</v>
      </c>
      <c r="F60941" s="3">
        <v>8.3333333333333329E-2</v>
      </c>
      <c r="G60941">
        <v>6</v>
      </c>
      <c r="H60941" t="s">
        <v>17</v>
      </c>
      <c r="I60941">
        <v>250</v>
      </c>
      <c r="J60941" t="s">
        <v>17</v>
      </c>
      <c r="K60941">
        <v>9</v>
      </c>
      <c r="L60941" t="s">
        <v>17</v>
      </c>
      <c r="M60941">
        <v>1034.199951171875</v>
      </c>
      <c r="N60941" t="s">
        <v>17</v>
      </c>
      <c r="O60941">
        <v>88.699996948242188</v>
      </c>
      <c r="P60941" t="s">
        <v>17</v>
      </c>
      <c r="Q60941">
        <v>5.3000001907348633</v>
      </c>
      <c r="R60941" t="s">
        <v>17</v>
      </c>
    </row>
    <row r="60942" spans="1:18" x14ac:dyDescent="0.25">
      <c r="A60942" t="s">
        <v>19</v>
      </c>
      <c r="B60942" s="1">
        <v>38700</v>
      </c>
      <c r="C60942">
        <v>14</v>
      </c>
      <c r="D60942">
        <v>12</v>
      </c>
      <c r="E60942">
        <v>2005</v>
      </c>
      <c r="F60942" s="3">
        <v>0.125</v>
      </c>
      <c r="G60942">
        <v>5</v>
      </c>
      <c r="H60942" t="s">
        <v>17</v>
      </c>
      <c r="I60942">
        <v>250</v>
      </c>
      <c r="J60942" t="s">
        <v>17</v>
      </c>
      <c r="K60942">
        <v>10</v>
      </c>
      <c r="L60942" t="s">
        <v>17</v>
      </c>
      <c r="M60942">
        <v>1034.800048828125</v>
      </c>
      <c r="N60942" t="s">
        <v>17</v>
      </c>
      <c r="O60942">
        <v>89.800003051757813</v>
      </c>
      <c r="P60942" t="s">
        <v>17</v>
      </c>
      <c r="Q60942">
        <v>4.4000000953674316</v>
      </c>
      <c r="R60942" t="s">
        <v>17</v>
      </c>
    </row>
    <row r="60943" spans="1:18" x14ac:dyDescent="0.25">
      <c r="A60943" t="s">
        <v>19</v>
      </c>
      <c r="B60943" s="1">
        <v>38700</v>
      </c>
      <c r="C60943">
        <v>14</v>
      </c>
      <c r="D60943">
        <v>12</v>
      </c>
      <c r="E60943">
        <v>2005</v>
      </c>
      <c r="F60943" s="3">
        <v>0.16666666666666666</v>
      </c>
      <c r="G60943">
        <v>7</v>
      </c>
      <c r="H60943" t="s">
        <v>17</v>
      </c>
      <c r="I60943">
        <v>220</v>
      </c>
      <c r="J60943" t="s">
        <v>17</v>
      </c>
      <c r="K60943">
        <v>12</v>
      </c>
      <c r="L60943" t="s">
        <v>17</v>
      </c>
      <c r="M60943">
        <v>1034.5</v>
      </c>
      <c r="N60943" t="s">
        <v>17</v>
      </c>
      <c r="O60943">
        <v>88.599998474121094</v>
      </c>
      <c r="P60943" t="s">
        <v>17</v>
      </c>
      <c r="Q60943">
        <v>4.9000000953674316</v>
      </c>
      <c r="R60943" t="s">
        <v>17</v>
      </c>
    </row>
    <row r="60944" spans="1:18" x14ac:dyDescent="0.25">
      <c r="A60944" t="s">
        <v>19</v>
      </c>
      <c r="B60944" s="1">
        <v>38700</v>
      </c>
      <c r="C60944">
        <v>14</v>
      </c>
      <c r="D60944">
        <v>12</v>
      </c>
      <c r="E60944">
        <v>2005</v>
      </c>
      <c r="F60944" s="3">
        <v>0.20833333333333334</v>
      </c>
      <c r="G60944">
        <v>8</v>
      </c>
      <c r="H60944" t="s">
        <v>17</v>
      </c>
      <c r="I60944">
        <v>230</v>
      </c>
      <c r="J60944" t="s">
        <v>17</v>
      </c>
      <c r="K60944">
        <v>13</v>
      </c>
      <c r="L60944" t="s">
        <v>17</v>
      </c>
      <c r="M60944">
        <v>1034.4000244140625</v>
      </c>
      <c r="N60944" t="s">
        <v>17</v>
      </c>
      <c r="O60944">
        <v>88.400001525878906</v>
      </c>
      <c r="P60944" t="s">
        <v>17</v>
      </c>
      <c r="Q60944">
        <v>4.6999998092651367</v>
      </c>
      <c r="R60944" t="s">
        <v>17</v>
      </c>
    </row>
    <row r="60945" spans="1:18" x14ac:dyDescent="0.25">
      <c r="A60945" t="s">
        <v>19</v>
      </c>
      <c r="B60945" s="1">
        <v>38700</v>
      </c>
      <c r="C60945">
        <v>14</v>
      </c>
      <c r="D60945">
        <v>12</v>
      </c>
      <c r="E60945">
        <v>2005</v>
      </c>
      <c r="F60945" s="3">
        <v>0.25</v>
      </c>
      <c r="G60945">
        <v>8</v>
      </c>
      <c r="H60945" t="s">
        <v>17</v>
      </c>
      <c r="I60945">
        <v>240</v>
      </c>
      <c r="J60945" t="s">
        <v>17</v>
      </c>
      <c r="K60945">
        <v>12</v>
      </c>
      <c r="L60945" t="s">
        <v>17</v>
      </c>
      <c r="M60945">
        <v>1034.4000244140625</v>
      </c>
      <c r="N60945" t="s">
        <v>17</v>
      </c>
      <c r="O60945">
        <v>90</v>
      </c>
      <c r="P60945" t="s">
        <v>17</v>
      </c>
      <c r="Q60945">
        <v>4.5999999046325684</v>
      </c>
      <c r="R60945" t="s">
        <v>17</v>
      </c>
    </row>
    <row r="60946" spans="1:18" x14ac:dyDescent="0.25">
      <c r="A60946" t="s">
        <v>19</v>
      </c>
      <c r="B60946" s="1">
        <v>38700</v>
      </c>
      <c r="C60946">
        <v>14</v>
      </c>
      <c r="D60946">
        <v>12</v>
      </c>
      <c r="E60946">
        <v>2005</v>
      </c>
      <c r="F60946" s="3">
        <v>0.29166666666666669</v>
      </c>
      <c r="G60946">
        <v>7</v>
      </c>
      <c r="H60946" t="s">
        <v>17</v>
      </c>
      <c r="I60946">
        <v>230</v>
      </c>
      <c r="J60946" t="s">
        <v>17</v>
      </c>
      <c r="K60946">
        <v>11</v>
      </c>
      <c r="L60946" t="s">
        <v>17</v>
      </c>
      <c r="M60946">
        <v>1034.699951171875</v>
      </c>
      <c r="N60946" t="s">
        <v>17</v>
      </c>
      <c r="O60946">
        <v>89.900001525878906</v>
      </c>
      <c r="P60946" t="s">
        <v>17</v>
      </c>
      <c r="Q60946">
        <v>4.5</v>
      </c>
      <c r="R60946" t="s">
        <v>17</v>
      </c>
    </row>
    <row r="60947" spans="1:18" x14ac:dyDescent="0.25">
      <c r="A60947" t="s">
        <v>19</v>
      </c>
      <c r="B60947" s="1">
        <v>38700</v>
      </c>
      <c r="C60947">
        <v>14</v>
      </c>
      <c r="D60947">
        <v>12</v>
      </c>
      <c r="E60947">
        <v>2005</v>
      </c>
      <c r="F60947" s="3">
        <v>0.33333333333333331</v>
      </c>
      <c r="G60947">
        <v>7</v>
      </c>
      <c r="H60947" t="s">
        <v>17</v>
      </c>
      <c r="I60947">
        <v>240</v>
      </c>
      <c r="J60947" t="s">
        <v>17</v>
      </c>
      <c r="K60947">
        <v>11</v>
      </c>
      <c r="L60947" t="s">
        <v>17</v>
      </c>
      <c r="M60947">
        <v>1034.5</v>
      </c>
      <c r="N60947" t="s">
        <v>17</v>
      </c>
      <c r="O60947">
        <v>87</v>
      </c>
      <c r="P60947" t="s">
        <v>17</v>
      </c>
      <c r="Q60947">
        <v>4.9000000953674316</v>
      </c>
      <c r="R60947" t="s">
        <v>17</v>
      </c>
    </row>
    <row r="60948" spans="1:18" x14ac:dyDescent="0.25">
      <c r="A60948" t="s">
        <v>19</v>
      </c>
      <c r="B60948" s="1">
        <v>38700</v>
      </c>
      <c r="C60948">
        <v>14</v>
      </c>
      <c r="D60948">
        <v>12</v>
      </c>
      <c r="E60948">
        <v>2005</v>
      </c>
      <c r="F60948" s="3">
        <v>0.375</v>
      </c>
      <c r="G60948">
        <v>7</v>
      </c>
      <c r="H60948" t="s">
        <v>17</v>
      </c>
      <c r="I60948">
        <v>230</v>
      </c>
      <c r="J60948" t="s">
        <v>17</v>
      </c>
      <c r="K60948">
        <v>10</v>
      </c>
      <c r="L60948" t="s">
        <v>17</v>
      </c>
      <c r="M60948">
        <v>1034.699951171875</v>
      </c>
      <c r="N60948" t="s">
        <v>17</v>
      </c>
      <c r="O60948">
        <v>88.400001525878906</v>
      </c>
      <c r="P60948" t="s">
        <v>17</v>
      </c>
      <c r="Q60948">
        <v>4.5999999046325684</v>
      </c>
      <c r="R60948" t="s">
        <v>17</v>
      </c>
    </row>
    <row r="60949" spans="1:18" x14ac:dyDescent="0.25">
      <c r="A60949" t="s">
        <v>19</v>
      </c>
      <c r="B60949" s="1">
        <v>38700</v>
      </c>
      <c r="C60949">
        <v>14</v>
      </c>
      <c r="D60949">
        <v>12</v>
      </c>
      <c r="E60949">
        <v>2005</v>
      </c>
      <c r="F60949" s="3">
        <v>0.41666666666666669</v>
      </c>
      <c r="G60949">
        <v>8</v>
      </c>
      <c r="H60949" t="s">
        <v>17</v>
      </c>
      <c r="I60949">
        <v>240</v>
      </c>
      <c r="J60949" t="s">
        <v>17</v>
      </c>
      <c r="K60949">
        <v>13</v>
      </c>
      <c r="L60949" t="s">
        <v>17</v>
      </c>
      <c r="M60949">
        <v>1034.4000244140625</v>
      </c>
      <c r="N60949" t="s">
        <v>17</v>
      </c>
      <c r="O60949">
        <v>86.900001525878906</v>
      </c>
      <c r="P60949" t="s">
        <v>17</v>
      </c>
      <c r="Q60949">
        <v>5</v>
      </c>
      <c r="R60949" t="s">
        <v>17</v>
      </c>
    </row>
    <row r="60950" spans="1:18" x14ac:dyDescent="0.25">
      <c r="A60950" t="s">
        <v>19</v>
      </c>
      <c r="B60950" s="1">
        <v>38700</v>
      </c>
      <c r="C60950">
        <v>14</v>
      </c>
      <c r="D60950">
        <v>12</v>
      </c>
      <c r="E60950">
        <v>2005</v>
      </c>
      <c r="F60950" s="3">
        <v>0.45833333333333331</v>
      </c>
      <c r="G60950">
        <v>7</v>
      </c>
      <c r="H60950" t="s">
        <v>17</v>
      </c>
      <c r="I60950">
        <v>230</v>
      </c>
      <c r="J60950" t="s">
        <v>17</v>
      </c>
      <c r="K60950">
        <v>12</v>
      </c>
      <c r="L60950" t="s">
        <v>17</v>
      </c>
      <c r="M60950">
        <v>1033.800048828125</v>
      </c>
      <c r="N60950" t="s">
        <v>17</v>
      </c>
      <c r="O60950">
        <v>84.099998474121094</v>
      </c>
      <c r="P60950" t="s">
        <v>17</v>
      </c>
      <c r="Q60950">
        <v>5.4000000953674316</v>
      </c>
      <c r="R60950" t="s">
        <v>17</v>
      </c>
    </row>
    <row r="60951" spans="1:18" x14ac:dyDescent="0.25">
      <c r="A60951" t="s">
        <v>19</v>
      </c>
      <c r="B60951" s="1">
        <v>38700</v>
      </c>
      <c r="C60951">
        <v>14</v>
      </c>
      <c r="D60951">
        <v>12</v>
      </c>
      <c r="E60951">
        <v>2005</v>
      </c>
      <c r="F60951" s="3">
        <v>0.5</v>
      </c>
      <c r="G60951">
        <v>8</v>
      </c>
      <c r="H60951" t="s">
        <v>17</v>
      </c>
      <c r="I60951">
        <v>230</v>
      </c>
      <c r="J60951" t="s">
        <v>17</v>
      </c>
      <c r="K60951">
        <v>13</v>
      </c>
      <c r="L60951" t="s">
        <v>17</v>
      </c>
      <c r="M60951">
        <v>1033.5999755859375</v>
      </c>
      <c r="N60951" t="s">
        <v>17</v>
      </c>
      <c r="O60951">
        <v>80.400001525878906</v>
      </c>
      <c r="P60951" t="s">
        <v>17</v>
      </c>
      <c r="Q60951">
        <v>6.5999999046325684</v>
      </c>
      <c r="R60951" t="s">
        <v>17</v>
      </c>
    </row>
    <row r="60952" spans="1:18" x14ac:dyDescent="0.25">
      <c r="A60952" t="s">
        <v>19</v>
      </c>
      <c r="B60952" s="1">
        <v>38700</v>
      </c>
      <c r="C60952">
        <v>14</v>
      </c>
      <c r="D60952">
        <v>12</v>
      </c>
      <c r="E60952">
        <v>2005</v>
      </c>
      <c r="F60952" s="3">
        <v>0.54166666666666663</v>
      </c>
      <c r="G60952">
        <v>8</v>
      </c>
      <c r="H60952" t="s">
        <v>17</v>
      </c>
      <c r="I60952">
        <v>240</v>
      </c>
      <c r="J60952" t="s">
        <v>17</v>
      </c>
      <c r="K60952">
        <v>13</v>
      </c>
      <c r="L60952" t="s">
        <v>17</v>
      </c>
      <c r="M60952">
        <v>1032.5</v>
      </c>
      <c r="N60952" t="s">
        <v>17</v>
      </c>
      <c r="O60952">
        <v>79.199996948242188</v>
      </c>
      <c r="P60952" t="s">
        <v>17</v>
      </c>
      <c r="Q60952">
        <v>6.9000000953674316</v>
      </c>
      <c r="R60952" t="s">
        <v>17</v>
      </c>
    </row>
    <row r="60953" spans="1:18" x14ac:dyDescent="0.25">
      <c r="A60953" t="s">
        <v>19</v>
      </c>
      <c r="B60953" s="1">
        <v>38700</v>
      </c>
      <c r="C60953">
        <v>14</v>
      </c>
      <c r="D60953">
        <v>12</v>
      </c>
      <c r="E60953">
        <v>2005</v>
      </c>
      <c r="F60953" s="3">
        <v>0.58333333333333337</v>
      </c>
      <c r="G60953">
        <v>8</v>
      </c>
      <c r="H60953" t="s">
        <v>17</v>
      </c>
      <c r="I60953">
        <v>230</v>
      </c>
      <c r="J60953" t="s">
        <v>17</v>
      </c>
      <c r="K60953">
        <v>13</v>
      </c>
      <c r="L60953" t="s">
        <v>17</v>
      </c>
      <c r="M60953">
        <v>1032.199951171875</v>
      </c>
      <c r="N60953" t="s">
        <v>17</v>
      </c>
      <c r="O60953">
        <v>80.599998474121094</v>
      </c>
      <c r="P60953" t="s">
        <v>17</v>
      </c>
      <c r="Q60953">
        <v>6.8000001907348633</v>
      </c>
      <c r="R60953" t="s">
        <v>17</v>
      </c>
    </row>
    <row r="60954" spans="1:18" x14ac:dyDescent="0.25">
      <c r="A60954" t="s">
        <v>19</v>
      </c>
      <c r="B60954" s="1">
        <v>38700</v>
      </c>
      <c r="C60954">
        <v>14</v>
      </c>
      <c r="D60954">
        <v>12</v>
      </c>
      <c r="E60954">
        <v>2005</v>
      </c>
      <c r="F60954" s="3">
        <v>0.625</v>
      </c>
      <c r="G60954">
        <v>9</v>
      </c>
      <c r="H60954" t="s">
        <v>17</v>
      </c>
      <c r="I60954">
        <v>240</v>
      </c>
      <c r="J60954" t="s">
        <v>17</v>
      </c>
      <c r="K60954">
        <v>14</v>
      </c>
      <c r="L60954" t="s">
        <v>17</v>
      </c>
      <c r="M60954">
        <v>1031.9000244140625</v>
      </c>
      <c r="N60954" t="s">
        <v>17</v>
      </c>
      <c r="O60954">
        <v>80.699996948242188</v>
      </c>
      <c r="P60954" t="s">
        <v>17</v>
      </c>
      <c r="Q60954">
        <v>6.9000000953674316</v>
      </c>
      <c r="R60954" t="s">
        <v>17</v>
      </c>
    </row>
    <row r="60955" spans="1:18" x14ac:dyDescent="0.25">
      <c r="A60955" t="s">
        <v>19</v>
      </c>
      <c r="B60955" s="1">
        <v>38700</v>
      </c>
      <c r="C60955">
        <v>14</v>
      </c>
      <c r="D60955">
        <v>12</v>
      </c>
      <c r="E60955">
        <v>2005</v>
      </c>
      <c r="F60955" s="3">
        <v>0.66666666666666663</v>
      </c>
      <c r="G60955">
        <v>9</v>
      </c>
      <c r="H60955" t="s">
        <v>17</v>
      </c>
      <c r="I60955">
        <v>240</v>
      </c>
      <c r="J60955" t="s">
        <v>17</v>
      </c>
      <c r="K60955">
        <v>13</v>
      </c>
      <c r="L60955" t="s">
        <v>17</v>
      </c>
      <c r="M60955">
        <v>1031.800048828125</v>
      </c>
      <c r="N60955" t="s">
        <v>17</v>
      </c>
      <c r="O60955">
        <v>83.099998474121094</v>
      </c>
      <c r="P60955" t="s">
        <v>17</v>
      </c>
      <c r="Q60955">
        <v>6.3000001907348633</v>
      </c>
      <c r="R60955" t="s">
        <v>17</v>
      </c>
    </row>
    <row r="60956" spans="1:18" x14ac:dyDescent="0.25">
      <c r="A60956" t="s">
        <v>19</v>
      </c>
      <c r="B60956" s="1">
        <v>38700</v>
      </c>
      <c r="C60956">
        <v>14</v>
      </c>
      <c r="D60956">
        <v>12</v>
      </c>
      <c r="E60956">
        <v>2005</v>
      </c>
      <c r="F60956" s="3">
        <v>0.70833333333333337</v>
      </c>
      <c r="G60956">
        <v>10</v>
      </c>
      <c r="H60956" t="s">
        <v>17</v>
      </c>
      <c r="I60956">
        <v>230</v>
      </c>
      <c r="J60956" t="s">
        <v>17</v>
      </c>
      <c r="K60956">
        <v>16</v>
      </c>
      <c r="L60956" t="s">
        <v>17</v>
      </c>
      <c r="M60956">
        <v>1030.800048828125</v>
      </c>
      <c r="N60956" t="s">
        <v>17</v>
      </c>
      <c r="O60956">
        <v>86.400001525878906</v>
      </c>
      <c r="P60956" t="s">
        <v>17</v>
      </c>
      <c r="Q60956">
        <v>6.5999999046325684</v>
      </c>
      <c r="R60956" t="s">
        <v>17</v>
      </c>
    </row>
    <row r="60957" spans="1:18" x14ac:dyDescent="0.25">
      <c r="A60957" t="s">
        <v>19</v>
      </c>
      <c r="B60957" s="1">
        <v>38700</v>
      </c>
      <c r="C60957">
        <v>14</v>
      </c>
      <c r="D60957">
        <v>12</v>
      </c>
      <c r="E60957">
        <v>2005</v>
      </c>
      <c r="F60957" s="3">
        <v>0.75</v>
      </c>
      <c r="G60957">
        <v>11</v>
      </c>
      <c r="H60957" t="s">
        <v>17</v>
      </c>
      <c r="I60957">
        <v>240</v>
      </c>
      <c r="J60957" t="s">
        <v>17</v>
      </c>
      <c r="K60957">
        <v>17</v>
      </c>
      <c r="L60957" t="s">
        <v>17</v>
      </c>
      <c r="M60957">
        <v>1030</v>
      </c>
      <c r="N60957" t="s">
        <v>17</v>
      </c>
      <c r="O60957">
        <v>89.5</v>
      </c>
      <c r="P60957" t="s">
        <v>17</v>
      </c>
      <c r="Q60957">
        <v>6.8000001907348633</v>
      </c>
      <c r="R60957" t="s">
        <v>17</v>
      </c>
    </row>
    <row r="60958" spans="1:18" x14ac:dyDescent="0.25">
      <c r="A60958" t="s">
        <v>19</v>
      </c>
      <c r="B60958" s="1">
        <v>38700</v>
      </c>
      <c r="C60958">
        <v>14</v>
      </c>
      <c r="D60958">
        <v>12</v>
      </c>
      <c r="E60958">
        <v>2005</v>
      </c>
      <c r="F60958" s="3">
        <v>0.79166666666666663</v>
      </c>
      <c r="G60958">
        <v>12</v>
      </c>
      <c r="H60958" t="s">
        <v>17</v>
      </c>
      <c r="I60958">
        <v>240</v>
      </c>
      <c r="J60958" t="s">
        <v>17</v>
      </c>
      <c r="K60958">
        <v>21</v>
      </c>
      <c r="L60958" t="s">
        <v>17</v>
      </c>
      <c r="M60958">
        <v>1029.300048828125</v>
      </c>
      <c r="N60958" t="s">
        <v>17</v>
      </c>
      <c r="O60958">
        <v>87.199996948242188</v>
      </c>
      <c r="P60958" t="s">
        <v>17</v>
      </c>
      <c r="Q60958">
        <v>8.1999998092651367</v>
      </c>
      <c r="R60958" t="s">
        <v>17</v>
      </c>
    </row>
    <row r="60959" spans="1:18" x14ac:dyDescent="0.25">
      <c r="A60959" t="s">
        <v>19</v>
      </c>
      <c r="B60959" s="1">
        <v>38700</v>
      </c>
      <c r="C60959">
        <v>14</v>
      </c>
      <c r="D60959">
        <v>12</v>
      </c>
      <c r="E60959">
        <v>2005</v>
      </c>
      <c r="F60959" s="3">
        <v>0.83333333333333337</v>
      </c>
      <c r="G60959">
        <v>13</v>
      </c>
      <c r="H60959" t="s">
        <v>17</v>
      </c>
      <c r="I60959">
        <v>240</v>
      </c>
      <c r="J60959" t="s">
        <v>17</v>
      </c>
      <c r="K60959">
        <v>21</v>
      </c>
      <c r="L60959" t="s">
        <v>17</v>
      </c>
      <c r="M60959">
        <v>1028.5</v>
      </c>
      <c r="N60959" t="s">
        <v>17</v>
      </c>
      <c r="O60959">
        <v>87.199996948242188</v>
      </c>
      <c r="P60959" t="s">
        <v>17</v>
      </c>
      <c r="Q60959">
        <v>8.1999998092651367</v>
      </c>
      <c r="R60959" t="s">
        <v>17</v>
      </c>
    </row>
    <row r="60960" spans="1:18" x14ac:dyDescent="0.25">
      <c r="A60960" t="s">
        <v>19</v>
      </c>
      <c r="B60960" s="1">
        <v>38700</v>
      </c>
      <c r="C60960">
        <v>14</v>
      </c>
      <c r="D60960">
        <v>12</v>
      </c>
      <c r="E60960">
        <v>2005</v>
      </c>
      <c r="F60960" s="3">
        <v>0.875</v>
      </c>
      <c r="G60960">
        <v>14</v>
      </c>
      <c r="H60960" t="s">
        <v>17</v>
      </c>
      <c r="I60960">
        <v>240</v>
      </c>
      <c r="J60960" t="s">
        <v>17</v>
      </c>
      <c r="K60960">
        <v>21</v>
      </c>
      <c r="L60960" t="s">
        <v>17</v>
      </c>
      <c r="M60960">
        <v>1027.199951171875</v>
      </c>
      <c r="N60960" t="s">
        <v>17</v>
      </c>
      <c r="O60960">
        <v>83.5</v>
      </c>
      <c r="P60960" t="s">
        <v>17</v>
      </c>
      <c r="Q60960">
        <v>8.6999998092651367</v>
      </c>
      <c r="R60960" t="s">
        <v>17</v>
      </c>
    </row>
    <row r="60961" spans="1:18" x14ac:dyDescent="0.25">
      <c r="A60961" t="s">
        <v>19</v>
      </c>
      <c r="B60961" s="1">
        <v>38700</v>
      </c>
      <c r="C60961">
        <v>14</v>
      </c>
      <c r="D60961">
        <v>12</v>
      </c>
      <c r="E60961">
        <v>2005</v>
      </c>
      <c r="F60961" s="3">
        <v>0.91666666666666663</v>
      </c>
      <c r="G60961">
        <v>14</v>
      </c>
      <c r="H60961" t="s">
        <v>17</v>
      </c>
      <c r="I60961">
        <v>250</v>
      </c>
      <c r="J60961" t="s">
        <v>17</v>
      </c>
      <c r="K60961">
        <v>22</v>
      </c>
      <c r="L60961" t="s">
        <v>17</v>
      </c>
      <c r="M60961">
        <v>1026.5</v>
      </c>
      <c r="N60961" t="s">
        <v>17</v>
      </c>
      <c r="O60961">
        <v>77</v>
      </c>
      <c r="P60961" t="s">
        <v>17</v>
      </c>
      <c r="Q60961">
        <v>9</v>
      </c>
      <c r="R60961" t="s">
        <v>17</v>
      </c>
    </row>
    <row r="60962" spans="1:18" x14ac:dyDescent="0.25">
      <c r="A60962" t="s">
        <v>19</v>
      </c>
      <c r="B60962" s="1">
        <v>38700</v>
      </c>
      <c r="C60962">
        <v>14</v>
      </c>
      <c r="D60962">
        <v>12</v>
      </c>
      <c r="E60962">
        <v>2005</v>
      </c>
      <c r="F60962" s="3">
        <v>0.95833333333333337</v>
      </c>
      <c r="G60962">
        <v>14</v>
      </c>
      <c r="H60962" t="s">
        <v>17</v>
      </c>
      <c r="I60962">
        <v>250</v>
      </c>
      <c r="J60962" t="s">
        <v>17</v>
      </c>
      <c r="K60962">
        <v>23</v>
      </c>
      <c r="L60962" t="s">
        <v>17</v>
      </c>
      <c r="M60962">
        <v>1026.0999755859375</v>
      </c>
      <c r="N60962" t="s">
        <v>17</v>
      </c>
      <c r="O60962">
        <v>77</v>
      </c>
      <c r="P60962" t="s">
        <v>17</v>
      </c>
      <c r="Q60962">
        <v>9</v>
      </c>
      <c r="R60962" t="s">
        <v>17</v>
      </c>
    </row>
    <row r="60963" spans="1:18" x14ac:dyDescent="0.25">
      <c r="A60963" t="s">
        <v>19</v>
      </c>
      <c r="B60963" s="1">
        <v>38701</v>
      </c>
      <c r="C60963">
        <v>15</v>
      </c>
      <c r="D60963">
        <v>12</v>
      </c>
      <c r="E60963">
        <v>2005</v>
      </c>
      <c r="F60963" s="3">
        <v>0</v>
      </c>
      <c r="G60963">
        <v>13</v>
      </c>
      <c r="H60963" t="s">
        <v>17</v>
      </c>
      <c r="I60963">
        <v>250</v>
      </c>
      <c r="J60963" t="s">
        <v>17</v>
      </c>
      <c r="K60963">
        <v>22</v>
      </c>
      <c r="L60963" t="s">
        <v>17</v>
      </c>
      <c r="M60963">
        <v>1025.4000244140625</v>
      </c>
      <c r="N60963" t="s">
        <v>17</v>
      </c>
      <c r="O60963">
        <v>75.5</v>
      </c>
      <c r="P60963" t="s">
        <v>17</v>
      </c>
      <c r="Q60963">
        <v>8.8000001907348633</v>
      </c>
      <c r="R60963" t="s">
        <v>17</v>
      </c>
    </row>
    <row r="60964" spans="1:18" x14ac:dyDescent="0.25">
      <c r="A60964" t="s">
        <v>19</v>
      </c>
      <c r="B60964" s="1">
        <v>38701</v>
      </c>
      <c r="C60964">
        <v>15</v>
      </c>
      <c r="D60964">
        <v>12</v>
      </c>
      <c r="E60964">
        <v>2005</v>
      </c>
      <c r="F60964" s="3">
        <v>4.1666666666666664E-2</v>
      </c>
      <c r="G60964">
        <v>14</v>
      </c>
      <c r="H60964" t="s">
        <v>17</v>
      </c>
      <c r="I60964">
        <v>250</v>
      </c>
      <c r="J60964" t="s">
        <v>17</v>
      </c>
      <c r="K60964">
        <v>24</v>
      </c>
      <c r="L60964" t="s">
        <v>17</v>
      </c>
      <c r="M60964">
        <v>1025.199951171875</v>
      </c>
      <c r="N60964" t="s">
        <v>17</v>
      </c>
      <c r="O60964">
        <v>75.400001525878906</v>
      </c>
      <c r="P60964" t="s">
        <v>17</v>
      </c>
      <c r="Q60964">
        <v>8.6999998092651367</v>
      </c>
      <c r="R60964" t="s">
        <v>17</v>
      </c>
    </row>
    <row r="60965" spans="1:18" x14ac:dyDescent="0.25">
      <c r="A60965" t="s">
        <v>19</v>
      </c>
      <c r="B60965" s="1">
        <v>38701</v>
      </c>
      <c r="C60965">
        <v>15</v>
      </c>
      <c r="D60965">
        <v>12</v>
      </c>
      <c r="E60965">
        <v>2005</v>
      </c>
      <c r="F60965" s="3">
        <v>8.3333333333333329E-2</v>
      </c>
      <c r="G60965">
        <v>15</v>
      </c>
      <c r="H60965" t="s">
        <v>17</v>
      </c>
      <c r="I60965">
        <v>250</v>
      </c>
      <c r="J60965" t="s">
        <v>17</v>
      </c>
      <c r="K60965">
        <v>24</v>
      </c>
      <c r="L60965" t="s">
        <v>17</v>
      </c>
      <c r="M60965">
        <v>1024.5</v>
      </c>
      <c r="N60965" t="s">
        <v>17</v>
      </c>
      <c r="O60965">
        <v>75.5</v>
      </c>
      <c r="P60965" t="s">
        <v>17</v>
      </c>
      <c r="Q60965">
        <v>8.8000001907348633</v>
      </c>
      <c r="R60965" t="s">
        <v>17</v>
      </c>
    </row>
    <row r="60966" spans="1:18" x14ac:dyDescent="0.25">
      <c r="A60966" t="s">
        <v>19</v>
      </c>
      <c r="B60966" s="1">
        <v>38701</v>
      </c>
      <c r="C60966">
        <v>15</v>
      </c>
      <c r="D60966">
        <v>12</v>
      </c>
      <c r="E60966">
        <v>2005</v>
      </c>
      <c r="F60966" s="3">
        <v>0.125</v>
      </c>
      <c r="G60966">
        <v>15</v>
      </c>
      <c r="H60966" t="s">
        <v>17</v>
      </c>
      <c r="I60966">
        <v>270</v>
      </c>
      <c r="J60966" t="s">
        <v>17</v>
      </c>
      <c r="K60966">
        <v>25</v>
      </c>
      <c r="L60966" t="s">
        <v>17</v>
      </c>
      <c r="M60966">
        <v>1023.4000244140625</v>
      </c>
      <c r="N60966" t="s">
        <v>17</v>
      </c>
      <c r="O60966">
        <v>76</v>
      </c>
      <c r="P60966" t="s">
        <v>17</v>
      </c>
      <c r="Q60966">
        <v>9.3999996185302734</v>
      </c>
      <c r="R60966" t="s">
        <v>17</v>
      </c>
    </row>
    <row r="60967" spans="1:18" x14ac:dyDescent="0.25">
      <c r="A60967" t="s">
        <v>19</v>
      </c>
      <c r="B60967" s="1">
        <v>38701</v>
      </c>
      <c r="C60967">
        <v>15</v>
      </c>
      <c r="D60967">
        <v>12</v>
      </c>
      <c r="E60967">
        <v>2005</v>
      </c>
      <c r="F60967" s="3">
        <v>0.16666666666666666</v>
      </c>
      <c r="G60967">
        <v>17</v>
      </c>
      <c r="H60967" t="s">
        <v>17</v>
      </c>
      <c r="I60967">
        <v>260</v>
      </c>
      <c r="J60967" t="s">
        <v>17</v>
      </c>
      <c r="K60967">
        <v>31</v>
      </c>
      <c r="L60967" t="s">
        <v>17</v>
      </c>
      <c r="M60967">
        <v>1023.7999877929688</v>
      </c>
      <c r="N60967" t="s">
        <v>17</v>
      </c>
      <c r="O60967">
        <v>75.900001525878906</v>
      </c>
      <c r="P60967" t="s">
        <v>17</v>
      </c>
      <c r="Q60967">
        <v>9.1999998092651367</v>
      </c>
      <c r="R60967" t="s">
        <v>17</v>
      </c>
    </row>
    <row r="60968" spans="1:18" x14ac:dyDescent="0.25">
      <c r="A60968" t="s">
        <v>19</v>
      </c>
      <c r="B60968" s="1">
        <v>38701</v>
      </c>
      <c r="C60968">
        <v>15</v>
      </c>
      <c r="D60968">
        <v>12</v>
      </c>
      <c r="E60968">
        <v>2005</v>
      </c>
      <c r="F60968" s="3">
        <v>0.20833333333333334</v>
      </c>
      <c r="G60968">
        <v>17</v>
      </c>
      <c r="H60968" t="s">
        <v>17</v>
      </c>
      <c r="I60968">
        <v>260</v>
      </c>
      <c r="J60968" t="s">
        <v>17</v>
      </c>
      <c r="K60968">
        <v>26</v>
      </c>
      <c r="L60968" t="s">
        <v>17</v>
      </c>
      <c r="M60968">
        <v>1023.4000244140625</v>
      </c>
      <c r="N60968" t="s">
        <v>17</v>
      </c>
      <c r="O60968">
        <v>72.800003051757813</v>
      </c>
      <c r="P60968" t="s">
        <v>17</v>
      </c>
      <c r="Q60968">
        <v>8.8999996185302734</v>
      </c>
      <c r="R60968" t="s">
        <v>17</v>
      </c>
    </row>
    <row r="60969" spans="1:18" x14ac:dyDescent="0.25">
      <c r="A60969" t="s">
        <v>19</v>
      </c>
      <c r="B60969" s="1">
        <v>38701</v>
      </c>
      <c r="C60969">
        <v>15</v>
      </c>
      <c r="D60969">
        <v>12</v>
      </c>
      <c r="E60969">
        <v>2005</v>
      </c>
      <c r="F60969" s="3">
        <v>0.25</v>
      </c>
      <c r="G60969">
        <v>14</v>
      </c>
      <c r="H60969" t="s">
        <v>17</v>
      </c>
      <c r="I60969">
        <v>260</v>
      </c>
      <c r="J60969" t="s">
        <v>17</v>
      </c>
      <c r="K60969">
        <v>27</v>
      </c>
      <c r="L60969" t="s">
        <v>17</v>
      </c>
      <c r="M60969">
        <v>1023.7000122070313</v>
      </c>
      <c r="N60969" t="s">
        <v>17</v>
      </c>
      <c r="O60969">
        <v>79.199996948242188</v>
      </c>
      <c r="P60969" t="s">
        <v>17</v>
      </c>
      <c r="Q60969">
        <v>8.5</v>
      </c>
      <c r="R60969" t="s">
        <v>17</v>
      </c>
    </row>
    <row r="60970" spans="1:18" x14ac:dyDescent="0.25">
      <c r="A60970" t="s">
        <v>19</v>
      </c>
      <c r="B60970" s="1">
        <v>38701</v>
      </c>
      <c r="C60970">
        <v>15</v>
      </c>
      <c r="D60970">
        <v>12</v>
      </c>
      <c r="E60970">
        <v>2005</v>
      </c>
      <c r="F60970" s="3">
        <v>0.29166666666666669</v>
      </c>
      <c r="G60970">
        <v>14</v>
      </c>
      <c r="H60970" t="s">
        <v>17</v>
      </c>
      <c r="I60970">
        <v>250</v>
      </c>
      <c r="J60970" t="s">
        <v>17</v>
      </c>
      <c r="K60970">
        <v>23</v>
      </c>
      <c r="L60970" t="s">
        <v>17</v>
      </c>
      <c r="M60970">
        <v>1023.2999877929688</v>
      </c>
      <c r="N60970" t="s">
        <v>17</v>
      </c>
      <c r="O60970">
        <v>74.900001525878906</v>
      </c>
      <c r="P60970" t="s">
        <v>17</v>
      </c>
      <c r="Q60970">
        <v>8.1999998092651367</v>
      </c>
      <c r="R60970" t="s">
        <v>17</v>
      </c>
    </row>
    <row r="60971" spans="1:18" x14ac:dyDescent="0.25">
      <c r="A60971" t="s">
        <v>19</v>
      </c>
      <c r="B60971" s="1">
        <v>38701</v>
      </c>
      <c r="C60971">
        <v>15</v>
      </c>
      <c r="D60971">
        <v>12</v>
      </c>
      <c r="E60971">
        <v>2005</v>
      </c>
      <c r="F60971" s="3">
        <v>0.33333333333333331</v>
      </c>
      <c r="G60971">
        <v>13</v>
      </c>
      <c r="H60971" t="s">
        <v>17</v>
      </c>
      <c r="I60971">
        <v>250</v>
      </c>
      <c r="J60971" t="s">
        <v>17</v>
      </c>
      <c r="K60971">
        <v>21</v>
      </c>
      <c r="L60971" t="s">
        <v>17</v>
      </c>
      <c r="M60971">
        <v>1023.5</v>
      </c>
      <c r="N60971" t="s">
        <v>17</v>
      </c>
      <c r="O60971">
        <v>77.199996948242188</v>
      </c>
      <c r="P60971" t="s">
        <v>17</v>
      </c>
      <c r="Q60971">
        <v>7.6999998092651367</v>
      </c>
      <c r="R60971" t="s">
        <v>17</v>
      </c>
    </row>
    <row r="60972" spans="1:18" x14ac:dyDescent="0.25">
      <c r="A60972" t="s">
        <v>19</v>
      </c>
      <c r="B60972" s="1">
        <v>38701</v>
      </c>
      <c r="C60972">
        <v>15</v>
      </c>
      <c r="D60972">
        <v>12</v>
      </c>
      <c r="E60972">
        <v>2005</v>
      </c>
      <c r="F60972" s="3">
        <v>0.375</v>
      </c>
      <c r="G60972">
        <v>12</v>
      </c>
      <c r="H60972" t="s">
        <v>17</v>
      </c>
      <c r="I60972">
        <v>240</v>
      </c>
      <c r="J60972" t="s">
        <v>17</v>
      </c>
      <c r="K60972">
        <v>21</v>
      </c>
      <c r="L60972" t="s">
        <v>17</v>
      </c>
      <c r="M60972">
        <v>1023.5</v>
      </c>
      <c r="N60972" t="s">
        <v>17</v>
      </c>
      <c r="O60972">
        <v>75.699996948242188</v>
      </c>
      <c r="P60972" t="s">
        <v>17</v>
      </c>
      <c r="Q60972">
        <v>7.5999999046325684</v>
      </c>
      <c r="R60972" t="s">
        <v>17</v>
      </c>
    </row>
    <row r="60973" spans="1:18" x14ac:dyDescent="0.25">
      <c r="A60973" t="s">
        <v>19</v>
      </c>
      <c r="B60973" s="1">
        <v>38701</v>
      </c>
      <c r="C60973">
        <v>15</v>
      </c>
      <c r="D60973">
        <v>12</v>
      </c>
      <c r="E60973">
        <v>2005</v>
      </c>
      <c r="F60973" s="3">
        <v>0.41666666666666669</v>
      </c>
      <c r="G60973">
        <v>13</v>
      </c>
      <c r="H60973" t="s">
        <v>17</v>
      </c>
      <c r="I60973">
        <v>240</v>
      </c>
      <c r="J60973" t="s">
        <v>17</v>
      </c>
      <c r="K60973">
        <v>22</v>
      </c>
      <c r="L60973" t="s">
        <v>17</v>
      </c>
      <c r="M60973">
        <v>1022.5</v>
      </c>
      <c r="N60973" t="s">
        <v>17</v>
      </c>
      <c r="O60973">
        <v>75.699996948242188</v>
      </c>
      <c r="P60973" t="s">
        <v>17</v>
      </c>
      <c r="Q60973">
        <v>7.6999998092651367</v>
      </c>
      <c r="R60973" t="s">
        <v>17</v>
      </c>
    </row>
    <row r="60974" spans="1:18" x14ac:dyDescent="0.25">
      <c r="A60974" t="s">
        <v>19</v>
      </c>
      <c r="B60974" s="1">
        <v>38701</v>
      </c>
      <c r="C60974">
        <v>15</v>
      </c>
      <c r="D60974">
        <v>12</v>
      </c>
      <c r="E60974">
        <v>2005</v>
      </c>
      <c r="F60974" s="3">
        <v>0.45833333333333331</v>
      </c>
      <c r="G60974">
        <v>14</v>
      </c>
      <c r="H60974" t="s">
        <v>17</v>
      </c>
      <c r="I60974">
        <v>250</v>
      </c>
      <c r="J60974" t="s">
        <v>17</v>
      </c>
      <c r="K60974">
        <v>22</v>
      </c>
      <c r="L60974" t="s">
        <v>17</v>
      </c>
      <c r="M60974">
        <v>1022.4000244140625</v>
      </c>
      <c r="N60974" t="s">
        <v>17</v>
      </c>
      <c r="O60974">
        <v>74.699996948242188</v>
      </c>
      <c r="P60974" t="s">
        <v>17</v>
      </c>
      <c r="Q60974">
        <v>8</v>
      </c>
      <c r="R60974" t="s">
        <v>17</v>
      </c>
    </row>
    <row r="60975" spans="1:18" x14ac:dyDescent="0.25">
      <c r="A60975" t="s">
        <v>19</v>
      </c>
      <c r="B60975" s="1">
        <v>38701</v>
      </c>
      <c r="C60975">
        <v>15</v>
      </c>
      <c r="D60975">
        <v>12</v>
      </c>
      <c r="E60975">
        <v>2005</v>
      </c>
      <c r="F60975" s="3">
        <v>0.5</v>
      </c>
      <c r="G60975">
        <v>13</v>
      </c>
      <c r="H60975" t="s">
        <v>17</v>
      </c>
      <c r="I60975">
        <v>250</v>
      </c>
      <c r="J60975" t="s">
        <v>17</v>
      </c>
      <c r="K60975">
        <v>22</v>
      </c>
      <c r="L60975" t="s">
        <v>17</v>
      </c>
      <c r="M60975">
        <v>1021.9000244140625</v>
      </c>
      <c r="N60975" t="s">
        <v>17</v>
      </c>
      <c r="O60975">
        <v>70</v>
      </c>
      <c r="P60975" t="s">
        <v>17</v>
      </c>
      <c r="Q60975">
        <v>8.6999998092651367</v>
      </c>
      <c r="R60975" t="s">
        <v>17</v>
      </c>
    </row>
    <row r="60976" spans="1:18" x14ac:dyDescent="0.25">
      <c r="A60976" t="s">
        <v>19</v>
      </c>
      <c r="B60976" s="1">
        <v>38701</v>
      </c>
      <c r="C60976">
        <v>15</v>
      </c>
      <c r="D60976">
        <v>12</v>
      </c>
      <c r="E60976">
        <v>2005</v>
      </c>
      <c r="F60976" s="3">
        <v>0.54166666666666663</v>
      </c>
      <c r="G60976">
        <v>13</v>
      </c>
      <c r="H60976" t="s">
        <v>17</v>
      </c>
      <c r="I60976">
        <v>250</v>
      </c>
      <c r="J60976" t="s">
        <v>17</v>
      </c>
      <c r="K60976">
        <v>23</v>
      </c>
      <c r="L60976" t="s">
        <v>17</v>
      </c>
      <c r="M60976">
        <v>1020.5</v>
      </c>
      <c r="N60976" t="s">
        <v>17</v>
      </c>
      <c r="O60976">
        <v>69</v>
      </c>
      <c r="P60976" t="s">
        <v>17</v>
      </c>
      <c r="Q60976">
        <v>8.8999996185302734</v>
      </c>
      <c r="R60976" t="s">
        <v>17</v>
      </c>
    </row>
    <row r="60977" spans="1:18" x14ac:dyDescent="0.25">
      <c r="A60977" t="s">
        <v>19</v>
      </c>
      <c r="B60977" s="1">
        <v>38701</v>
      </c>
      <c r="C60977">
        <v>15</v>
      </c>
      <c r="D60977">
        <v>12</v>
      </c>
      <c r="E60977">
        <v>2005</v>
      </c>
      <c r="F60977" s="3">
        <v>0.58333333333333337</v>
      </c>
      <c r="G60977">
        <v>14</v>
      </c>
      <c r="H60977" t="s">
        <v>17</v>
      </c>
      <c r="I60977">
        <v>250</v>
      </c>
      <c r="J60977" t="s">
        <v>17</v>
      </c>
      <c r="K60977">
        <v>27</v>
      </c>
      <c r="L60977" t="s">
        <v>17</v>
      </c>
      <c r="M60977">
        <v>1019.4000244140625</v>
      </c>
      <c r="N60977" t="s">
        <v>17</v>
      </c>
      <c r="O60977">
        <v>71.599998474121094</v>
      </c>
      <c r="P60977" t="s">
        <v>17</v>
      </c>
      <c r="Q60977">
        <v>8.8999996185302734</v>
      </c>
      <c r="R60977" t="s">
        <v>17</v>
      </c>
    </row>
    <row r="60978" spans="1:18" x14ac:dyDescent="0.25">
      <c r="A60978" t="s">
        <v>19</v>
      </c>
      <c r="B60978" s="1">
        <v>38701</v>
      </c>
      <c r="C60978">
        <v>15</v>
      </c>
      <c r="D60978">
        <v>12</v>
      </c>
      <c r="E60978">
        <v>2005</v>
      </c>
      <c r="F60978" s="3">
        <v>0.625</v>
      </c>
      <c r="G60978">
        <v>15</v>
      </c>
      <c r="H60978" t="s">
        <v>17</v>
      </c>
      <c r="I60978">
        <v>250</v>
      </c>
      <c r="J60978" t="s">
        <v>17</v>
      </c>
      <c r="K60978">
        <v>25</v>
      </c>
      <c r="L60978" t="s">
        <v>17</v>
      </c>
      <c r="M60978">
        <v>1018.2999877929688</v>
      </c>
      <c r="N60978" t="s">
        <v>17</v>
      </c>
      <c r="O60978">
        <v>75.599998474121094</v>
      </c>
      <c r="P60978" t="s">
        <v>17</v>
      </c>
      <c r="Q60978">
        <v>8.8000001907348633</v>
      </c>
      <c r="R60978" t="s">
        <v>17</v>
      </c>
    </row>
    <row r="60979" spans="1:18" x14ac:dyDescent="0.25">
      <c r="A60979" t="s">
        <v>19</v>
      </c>
      <c r="B60979" s="1">
        <v>38701</v>
      </c>
      <c r="C60979">
        <v>15</v>
      </c>
      <c r="D60979">
        <v>12</v>
      </c>
      <c r="E60979">
        <v>2005</v>
      </c>
      <c r="F60979" s="3">
        <v>0.66666666666666663</v>
      </c>
      <c r="G60979">
        <v>15</v>
      </c>
      <c r="H60979" t="s">
        <v>17</v>
      </c>
      <c r="I60979">
        <v>250</v>
      </c>
      <c r="J60979" t="s">
        <v>17</v>
      </c>
      <c r="K60979">
        <v>24</v>
      </c>
      <c r="L60979" t="s">
        <v>17</v>
      </c>
      <c r="M60979">
        <v>1017.2000122070313</v>
      </c>
      <c r="N60979" t="s">
        <v>17</v>
      </c>
      <c r="O60979">
        <v>79.599998474121094</v>
      </c>
      <c r="P60979" t="s">
        <v>17</v>
      </c>
      <c r="Q60979">
        <v>8.8999996185302734</v>
      </c>
      <c r="R60979" t="s">
        <v>17</v>
      </c>
    </row>
    <row r="60980" spans="1:18" x14ac:dyDescent="0.25">
      <c r="A60980" t="s">
        <v>19</v>
      </c>
      <c r="B60980" s="1">
        <v>38701</v>
      </c>
      <c r="C60980">
        <v>15</v>
      </c>
      <c r="D60980">
        <v>12</v>
      </c>
      <c r="E60980">
        <v>2005</v>
      </c>
      <c r="F60980" s="3">
        <v>0.70833333333333337</v>
      </c>
      <c r="G60980">
        <v>15</v>
      </c>
      <c r="H60980" t="s">
        <v>17</v>
      </c>
      <c r="I60980">
        <v>240</v>
      </c>
      <c r="J60980" t="s">
        <v>17</v>
      </c>
      <c r="K60980">
        <v>26</v>
      </c>
      <c r="L60980" t="s">
        <v>17</v>
      </c>
      <c r="M60980">
        <v>1015.2000122070313</v>
      </c>
      <c r="N60980" t="s">
        <v>17</v>
      </c>
      <c r="O60980">
        <v>87.900001525878906</v>
      </c>
      <c r="P60980" t="s">
        <v>17</v>
      </c>
      <c r="Q60980">
        <v>9.3000001907348633</v>
      </c>
      <c r="R60980" t="s">
        <v>17</v>
      </c>
    </row>
    <row r="60981" spans="1:18" x14ac:dyDescent="0.25">
      <c r="A60981" t="s">
        <v>19</v>
      </c>
      <c r="B60981" s="1">
        <v>38701</v>
      </c>
      <c r="C60981">
        <v>15</v>
      </c>
      <c r="D60981">
        <v>12</v>
      </c>
      <c r="E60981">
        <v>2005</v>
      </c>
      <c r="F60981" s="3">
        <v>0.75</v>
      </c>
      <c r="G60981">
        <v>19</v>
      </c>
      <c r="H60981" t="s">
        <v>17</v>
      </c>
      <c r="I60981">
        <v>250</v>
      </c>
      <c r="J60981" t="s">
        <v>17</v>
      </c>
      <c r="K60981">
        <v>29</v>
      </c>
      <c r="L60981" t="s">
        <v>17</v>
      </c>
      <c r="M60981">
        <v>1013.7999877929688</v>
      </c>
      <c r="N60981" t="s">
        <v>17</v>
      </c>
      <c r="O60981">
        <v>84.599998474121094</v>
      </c>
      <c r="P60981" t="s">
        <v>17</v>
      </c>
      <c r="Q60981">
        <v>10.5</v>
      </c>
      <c r="R60981" t="s">
        <v>17</v>
      </c>
    </row>
    <row r="60982" spans="1:18" x14ac:dyDescent="0.25">
      <c r="A60982" t="s">
        <v>19</v>
      </c>
      <c r="B60982" s="1">
        <v>38701</v>
      </c>
      <c r="C60982">
        <v>15</v>
      </c>
      <c r="D60982">
        <v>12</v>
      </c>
      <c r="E60982">
        <v>2005</v>
      </c>
      <c r="F60982" s="3">
        <v>0.79166666666666663</v>
      </c>
      <c r="G60982">
        <v>19</v>
      </c>
      <c r="H60982" t="s">
        <v>17</v>
      </c>
      <c r="I60982">
        <v>250</v>
      </c>
      <c r="J60982" t="s">
        <v>17</v>
      </c>
      <c r="K60982">
        <v>32</v>
      </c>
      <c r="L60982" t="s">
        <v>17</v>
      </c>
      <c r="M60982">
        <v>1013.0999755859375</v>
      </c>
      <c r="N60982" t="s">
        <v>17</v>
      </c>
      <c r="O60982">
        <v>87.099998474121094</v>
      </c>
      <c r="P60982" t="s">
        <v>17</v>
      </c>
      <c r="Q60982">
        <v>10.399999618530273</v>
      </c>
      <c r="R60982" t="s">
        <v>17</v>
      </c>
    </row>
    <row r="60983" spans="1:18" x14ac:dyDescent="0.25">
      <c r="A60983" t="s">
        <v>19</v>
      </c>
      <c r="B60983" s="1">
        <v>38701</v>
      </c>
      <c r="C60983">
        <v>15</v>
      </c>
      <c r="D60983">
        <v>12</v>
      </c>
      <c r="E60983">
        <v>2005</v>
      </c>
      <c r="F60983" s="3">
        <v>0.83333333333333337</v>
      </c>
      <c r="G60983">
        <v>15</v>
      </c>
      <c r="H60983" t="s">
        <v>17</v>
      </c>
      <c r="I60983">
        <v>240</v>
      </c>
      <c r="J60983" t="s">
        <v>17</v>
      </c>
      <c r="K60983">
        <v>28</v>
      </c>
      <c r="L60983" t="s">
        <v>17</v>
      </c>
      <c r="M60983">
        <v>1011.2999877929688</v>
      </c>
      <c r="N60983" t="s">
        <v>17</v>
      </c>
      <c r="O60983">
        <v>84.599998474121094</v>
      </c>
      <c r="P60983" t="s">
        <v>17</v>
      </c>
      <c r="Q60983">
        <v>10.5</v>
      </c>
      <c r="R60983" t="s">
        <v>17</v>
      </c>
    </row>
    <row r="60984" spans="1:18" x14ac:dyDescent="0.25">
      <c r="A60984" t="s">
        <v>19</v>
      </c>
      <c r="B60984" s="1">
        <v>38701</v>
      </c>
      <c r="C60984">
        <v>15</v>
      </c>
      <c r="D60984">
        <v>12</v>
      </c>
      <c r="E60984">
        <v>2005</v>
      </c>
      <c r="F60984" s="3">
        <v>0.875</v>
      </c>
      <c r="G60984">
        <v>17</v>
      </c>
      <c r="H60984" t="s">
        <v>17</v>
      </c>
      <c r="I60984">
        <v>250</v>
      </c>
      <c r="J60984" t="s">
        <v>17</v>
      </c>
      <c r="K60984">
        <v>28</v>
      </c>
      <c r="L60984" t="s">
        <v>17</v>
      </c>
      <c r="M60984">
        <v>1009.7999877929688</v>
      </c>
      <c r="N60984" t="s">
        <v>17</v>
      </c>
      <c r="O60984">
        <v>83.5</v>
      </c>
      <c r="P60984" t="s">
        <v>17</v>
      </c>
      <c r="Q60984">
        <v>10.699999809265137</v>
      </c>
      <c r="R60984" t="s">
        <v>17</v>
      </c>
    </row>
    <row r="60985" spans="1:18" x14ac:dyDescent="0.25">
      <c r="A60985" t="s">
        <v>19</v>
      </c>
      <c r="B60985" s="1">
        <v>38701</v>
      </c>
      <c r="C60985">
        <v>15</v>
      </c>
      <c r="D60985">
        <v>12</v>
      </c>
      <c r="E60985">
        <v>2005</v>
      </c>
      <c r="F60985" s="3">
        <v>0.91666666666666663</v>
      </c>
      <c r="G60985">
        <v>18</v>
      </c>
      <c r="H60985" t="s">
        <v>17</v>
      </c>
      <c r="I60985">
        <v>250</v>
      </c>
      <c r="J60985" t="s">
        <v>17</v>
      </c>
      <c r="K60985">
        <v>32</v>
      </c>
      <c r="L60985" t="s">
        <v>17</v>
      </c>
      <c r="M60985">
        <v>1008.4000244140625</v>
      </c>
      <c r="N60985" t="s">
        <v>17</v>
      </c>
      <c r="O60985">
        <v>78.900001525878906</v>
      </c>
      <c r="P60985" t="s">
        <v>17</v>
      </c>
      <c r="Q60985">
        <v>11.100000381469727</v>
      </c>
      <c r="R60985" t="s">
        <v>17</v>
      </c>
    </row>
    <row r="60986" spans="1:18" x14ac:dyDescent="0.25">
      <c r="A60986" t="s">
        <v>19</v>
      </c>
      <c r="B60986" s="1">
        <v>38701</v>
      </c>
      <c r="C60986">
        <v>15</v>
      </c>
      <c r="D60986">
        <v>12</v>
      </c>
      <c r="E60986">
        <v>2005</v>
      </c>
      <c r="F60986" s="3">
        <v>0.95833333333333337</v>
      </c>
      <c r="G60986">
        <v>20</v>
      </c>
      <c r="H60986" t="s">
        <v>17</v>
      </c>
      <c r="I60986">
        <v>260</v>
      </c>
      <c r="J60986" t="s">
        <v>17</v>
      </c>
      <c r="K60986">
        <v>33</v>
      </c>
      <c r="L60986" t="s">
        <v>17</v>
      </c>
      <c r="M60986">
        <v>1007.2000122070313</v>
      </c>
      <c r="N60986" t="s">
        <v>17</v>
      </c>
      <c r="O60986">
        <v>77.5</v>
      </c>
      <c r="P60986" t="s">
        <v>17</v>
      </c>
      <c r="Q60986">
        <v>10.899999618530273</v>
      </c>
      <c r="R60986" t="s">
        <v>17</v>
      </c>
    </row>
    <row r="60987" spans="1:18" x14ac:dyDescent="0.25">
      <c r="A60987" t="s">
        <v>19</v>
      </c>
      <c r="B60987" s="1">
        <v>38702</v>
      </c>
      <c r="C60987">
        <v>16</v>
      </c>
      <c r="D60987">
        <v>12</v>
      </c>
      <c r="E60987">
        <v>2005</v>
      </c>
      <c r="F60987" s="3">
        <v>0</v>
      </c>
      <c r="G60987">
        <v>20</v>
      </c>
      <c r="H60987" t="s">
        <v>17</v>
      </c>
      <c r="I60987">
        <v>260</v>
      </c>
      <c r="J60987" t="s">
        <v>17</v>
      </c>
      <c r="K60987">
        <v>34</v>
      </c>
      <c r="L60987" t="s">
        <v>17</v>
      </c>
      <c r="M60987">
        <v>1006.2000122070313</v>
      </c>
      <c r="N60987" t="s">
        <v>17</v>
      </c>
      <c r="O60987">
        <v>78.599998474121094</v>
      </c>
      <c r="P60987" t="s">
        <v>17</v>
      </c>
      <c r="Q60987">
        <v>10.699999809265137</v>
      </c>
      <c r="R60987" t="s">
        <v>17</v>
      </c>
    </row>
    <row r="60988" spans="1:18" x14ac:dyDescent="0.25">
      <c r="A60988" t="s">
        <v>19</v>
      </c>
      <c r="B60988" s="1">
        <v>38702</v>
      </c>
      <c r="C60988">
        <v>16</v>
      </c>
      <c r="D60988">
        <v>12</v>
      </c>
      <c r="E60988">
        <v>2005</v>
      </c>
      <c r="F60988" s="3">
        <v>4.1666666666666664E-2</v>
      </c>
      <c r="G60988">
        <v>16</v>
      </c>
      <c r="H60988" t="s">
        <v>17</v>
      </c>
      <c r="I60988">
        <v>260</v>
      </c>
      <c r="J60988" t="s">
        <v>17</v>
      </c>
      <c r="K60988">
        <v>28</v>
      </c>
      <c r="L60988" t="s">
        <v>17</v>
      </c>
      <c r="M60988">
        <v>1005.5999755859375</v>
      </c>
      <c r="N60988" t="s">
        <v>17</v>
      </c>
      <c r="O60988">
        <v>78.5</v>
      </c>
      <c r="P60988" t="s">
        <v>17</v>
      </c>
      <c r="Q60988">
        <v>10.600000381469727</v>
      </c>
      <c r="R60988" t="s">
        <v>17</v>
      </c>
    </row>
    <row r="60989" spans="1:18" x14ac:dyDescent="0.25">
      <c r="A60989" t="s">
        <v>19</v>
      </c>
      <c r="B60989" s="1">
        <v>38702</v>
      </c>
      <c r="C60989">
        <v>16</v>
      </c>
      <c r="D60989">
        <v>12</v>
      </c>
      <c r="E60989">
        <v>2005</v>
      </c>
      <c r="F60989" s="3">
        <v>8.3333333333333329E-2</v>
      </c>
      <c r="G60989">
        <v>15</v>
      </c>
      <c r="H60989" t="s">
        <v>17</v>
      </c>
      <c r="I60989">
        <v>260</v>
      </c>
      <c r="J60989" t="s">
        <v>17</v>
      </c>
      <c r="K60989">
        <v>26</v>
      </c>
      <c r="L60989" t="s">
        <v>17</v>
      </c>
      <c r="M60989">
        <v>1005.7000122070313</v>
      </c>
      <c r="N60989" t="s">
        <v>17</v>
      </c>
      <c r="O60989">
        <v>78.599998474121094</v>
      </c>
      <c r="P60989" t="s">
        <v>17</v>
      </c>
      <c r="Q60989">
        <v>10.699999809265137</v>
      </c>
      <c r="R60989" t="s">
        <v>17</v>
      </c>
    </row>
    <row r="60990" spans="1:18" x14ac:dyDescent="0.25">
      <c r="A60990" t="s">
        <v>19</v>
      </c>
      <c r="B60990" s="1">
        <v>38702</v>
      </c>
      <c r="C60990">
        <v>16</v>
      </c>
      <c r="D60990">
        <v>12</v>
      </c>
      <c r="E60990">
        <v>2005</v>
      </c>
      <c r="F60990" s="3">
        <v>0.125</v>
      </c>
      <c r="G60990">
        <v>17</v>
      </c>
      <c r="H60990" t="s">
        <v>17</v>
      </c>
      <c r="I60990">
        <v>270</v>
      </c>
      <c r="J60990" t="s">
        <v>17</v>
      </c>
      <c r="K60990">
        <v>27</v>
      </c>
      <c r="L60990" t="s">
        <v>17</v>
      </c>
      <c r="M60990">
        <v>1005.9000244140625</v>
      </c>
      <c r="N60990" t="s">
        <v>17</v>
      </c>
      <c r="O60990">
        <v>71.699996948242188</v>
      </c>
      <c r="P60990" t="s">
        <v>17</v>
      </c>
      <c r="Q60990">
        <v>11.100000381469727</v>
      </c>
      <c r="R60990" t="s">
        <v>17</v>
      </c>
    </row>
    <row r="60991" spans="1:18" x14ac:dyDescent="0.25">
      <c r="A60991" t="s">
        <v>19</v>
      </c>
      <c r="B60991" s="1">
        <v>38702</v>
      </c>
      <c r="C60991">
        <v>16</v>
      </c>
      <c r="D60991">
        <v>12</v>
      </c>
      <c r="E60991">
        <v>2005</v>
      </c>
      <c r="F60991" s="3">
        <v>0.16666666666666666</v>
      </c>
      <c r="G60991">
        <v>14</v>
      </c>
      <c r="H60991" t="s">
        <v>17</v>
      </c>
      <c r="I60991">
        <v>280</v>
      </c>
      <c r="J60991" t="s">
        <v>17</v>
      </c>
      <c r="K60991">
        <v>26</v>
      </c>
      <c r="L60991" t="s">
        <v>17</v>
      </c>
      <c r="M60991">
        <v>1006.5999755859375</v>
      </c>
      <c r="N60991" t="s">
        <v>17</v>
      </c>
      <c r="O60991">
        <v>73.800003051757813</v>
      </c>
      <c r="P60991" t="s">
        <v>17</v>
      </c>
      <c r="Q60991">
        <v>9.6000003814697266</v>
      </c>
      <c r="R60991" t="s">
        <v>17</v>
      </c>
    </row>
    <row r="60992" spans="1:18" x14ac:dyDescent="0.25">
      <c r="A60992" t="s">
        <v>19</v>
      </c>
      <c r="B60992" s="1">
        <v>38702</v>
      </c>
      <c r="C60992">
        <v>16</v>
      </c>
      <c r="D60992">
        <v>12</v>
      </c>
      <c r="E60992">
        <v>2005</v>
      </c>
      <c r="F60992" s="3">
        <v>0.20833333333333334</v>
      </c>
      <c r="G60992">
        <v>11</v>
      </c>
      <c r="H60992" t="s">
        <v>17</v>
      </c>
      <c r="I60992">
        <v>300</v>
      </c>
      <c r="J60992" t="s">
        <v>17</v>
      </c>
      <c r="K60992">
        <v>19</v>
      </c>
      <c r="L60992" t="s">
        <v>17</v>
      </c>
      <c r="M60992">
        <v>1007.7999877929688</v>
      </c>
      <c r="N60992" t="s">
        <v>17</v>
      </c>
      <c r="O60992">
        <v>69.599998474121094</v>
      </c>
      <c r="P60992" t="s">
        <v>17</v>
      </c>
      <c r="Q60992">
        <v>8.1000003814697266</v>
      </c>
      <c r="R60992" t="s">
        <v>17</v>
      </c>
    </row>
    <row r="60993" spans="1:18" x14ac:dyDescent="0.25">
      <c r="A60993" t="s">
        <v>19</v>
      </c>
      <c r="B60993" s="1">
        <v>38702</v>
      </c>
      <c r="C60993">
        <v>16</v>
      </c>
      <c r="D60993">
        <v>12</v>
      </c>
      <c r="E60993">
        <v>2005</v>
      </c>
      <c r="F60993" s="3">
        <v>0.25</v>
      </c>
      <c r="G60993">
        <v>9</v>
      </c>
      <c r="H60993" t="s">
        <v>17</v>
      </c>
      <c r="I60993">
        <v>310</v>
      </c>
      <c r="J60993" t="s">
        <v>17</v>
      </c>
      <c r="K60993">
        <v>16</v>
      </c>
      <c r="L60993" t="s">
        <v>17</v>
      </c>
      <c r="M60993">
        <v>1008.9000244140625</v>
      </c>
      <c r="N60993" t="s">
        <v>17</v>
      </c>
      <c r="O60993">
        <v>64</v>
      </c>
      <c r="P60993" t="s">
        <v>17</v>
      </c>
      <c r="Q60993">
        <v>7</v>
      </c>
      <c r="R60993" t="s">
        <v>17</v>
      </c>
    </row>
    <row r="60994" spans="1:18" x14ac:dyDescent="0.25">
      <c r="A60994" t="s">
        <v>19</v>
      </c>
      <c r="B60994" s="1">
        <v>38702</v>
      </c>
      <c r="C60994">
        <v>16</v>
      </c>
      <c r="D60994">
        <v>12</v>
      </c>
      <c r="E60994">
        <v>2005</v>
      </c>
      <c r="F60994" s="3">
        <v>0.29166666666666669</v>
      </c>
      <c r="G60994">
        <v>12</v>
      </c>
      <c r="H60994" t="s">
        <v>17</v>
      </c>
      <c r="I60994">
        <v>300</v>
      </c>
      <c r="J60994" t="s">
        <v>17</v>
      </c>
      <c r="K60994">
        <v>21</v>
      </c>
      <c r="L60994" t="s">
        <v>17</v>
      </c>
      <c r="M60994">
        <v>1009.7999877929688</v>
      </c>
      <c r="N60994" t="s">
        <v>17</v>
      </c>
      <c r="O60994">
        <v>60.299999237060547</v>
      </c>
      <c r="P60994" t="s">
        <v>17</v>
      </c>
      <c r="Q60994">
        <v>6.5</v>
      </c>
      <c r="R60994" t="s">
        <v>17</v>
      </c>
    </row>
    <row r="60995" spans="1:18" x14ac:dyDescent="0.25">
      <c r="A60995" t="s">
        <v>19</v>
      </c>
      <c r="B60995" s="1">
        <v>38702</v>
      </c>
      <c r="C60995">
        <v>16</v>
      </c>
      <c r="D60995">
        <v>12</v>
      </c>
      <c r="E60995">
        <v>2005</v>
      </c>
      <c r="F60995" s="3">
        <v>0.33333333333333331</v>
      </c>
      <c r="G60995">
        <v>10</v>
      </c>
      <c r="H60995" t="s">
        <v>17</v>
      </c>
      <c r="I60995">
        <v>310</v>
      </c>
      <c r="J60995" t="s">
        <v>17</v>
      </c>
      <c r="K60995">
        <v>16</v>
      </c>
      <c r="L60995" t="s">
        <v>17</v>
      </c>
      <c r="M60995">
        <v>1011.2000122070313</v>
      </c>
      <c r="N60995" t="s">
        <v>17</v>
      </c>
      <c r="O60995">
        <v>60.299999237060547</v>
      </c>
      <c r="P60995" t="s">
        <v>17</v>
      </c>
      <c r="Q60995">
        <v>6.5</v>
      </c>
      <c r="R60995" t="s">
        <v>17</v>
      </c>
    </row>
    <row r="60996" spans="1:18" x14ac:dyDescent="0.25">
      <c r="A60996" t="s">
        <v>19</v>
      </c>
      <c r="B60996" s="1">
        <v>38702</v>
      </c>
      <c r="C60996">
        <v>16</v>
      </c>
      <c r="D60996">
        <v>12</v>
      </c>
      <c r="E60996">
        <v>2005</v>
      </c>
      <c r="F60996" s="3">
        <v>0.375</v>
      </c>
      <c r="G60996">
        <v>10</v>
      </c>
      <c r="H60996" t="s">
        <v>17</v>
      </c>
      <c r="I60996">
        <v>350</v>
      </c>
      <c r="J60996" t="s">
        <v>17</v>
      </c>
      <c r="K60996">
        <v>21</v>
      </c>
      <c r="L60996" t="s">
        <v>17</v>
      </c>
      <c r="M60996">
        <v>1012.2999877929688</v>
      </c>
      <c r="N60996" t="s">
        <v>17</v>
      </c>
      <c r="O60996">
        <v>64.599998474121094</v>
      </c>
      <c r="P60996" t="s">
        <v>17</v>
      </c>
      <c r="Q60996">
        <v>5.5</v>
      </c>
      <c r="R60996" t="s">
        <v>17</v>
      </c>
    </row>
    <row r="60997" spans="1:18" x14ac:dyDescent="0.25">
      <c r="A60997" t="s">
        <v>19</v>
      </c>
      <c r="B60997" s="1">
        <v>38702</v>
      </c>
      <c r="C60997">
        <v>16</v>
      </c>
      <c r="D60997">
        <v>12</v>
      </c>
      <c r="E60997">
        <v>2005</v>
      </c>
      <c r="F60997" s="3">
        <v>0.41666666666666669</v>
      </c>
      <c r="G60997">
        <v>7</v>
      </c>
      <c r="H60997" t="s">
        <v>17</v>
      </c>
      <c r="I60997">
        <v>350</v>
      </c>
      <c r="J60997" t="s">
        <v>17</v>
      </c>
      <c r="K60997">
        <v>16</v>
      </c>
      <c r="L60997" t="s">
        <v>17</v>
      </c>
      <c r="M60997">
        <v>1013.7999877929688</v>
      </c>
      <c r="N60997" t="s">
        <v>17</v>
      </c>
      <c r="O60997">
        <v>57.900001525878906</v>
      </c>
      <c r="P60997" t="s">
        <v>17</v>
      </c>
      <c r="Q60997">
        <v>5.1999998092651367</v>
      </c>
      <c r="R60997" t="s">
        <v>17</v>
      </c>
    </row>
    <row r="60998" spans="1:18" x14ac:dyDescent="0.25">
      <c r="A60998" t="s">
        <v>19</v>
      </c>
      <c r="B60998" s="1">
        <v>38702</v>
      </c>
      <c r="C60998">
        <v>16</v>
      </c>
      <c r="D60998">
        <v>12</v>
      </c>
      <c r="E60998">
        <v>2005</v>
      </c>
      <c r="F60998" s="3">
        <v>0.45833333333333331</v>
      </c>
      <c r="G60998">
        <v>9</v>
      </c>
      <c r="H60998" t="s">
        <v>17</v>
      </c>
      <c r="I60998">
        <v>350</v>
      </c>
      <c r="J60998" t="s">
        <v>17</v>
      </c>
      <c r="K60998">
        <v>15</v>
      </c>
      <c r="L60998" t="s">
        <v>17</v>
      </c>
      <c r="M60998">
        <v>1014.5999755859375</v>
      </c>
      <c r="N60998" t="s">
        <v>17</v>
      </c>
      <c r="O60998">
        <v>53.599998474121094</v>
      </c>
      <c r="P60998" t="s">
        <v>17</v>
      </c>
      <c r="Q60998">
        <v>5.3000001907348633</v>
      </c>
      <c r="R60998" t="s">
        <v>17</v>
      </c>
    </row>
    <row r="60999" spans="1:18" x14ac:dyDescent="0.25">
      <c r="A60999" t="s">
        <v>19</v>
      </c>
      <c r="B60999" s="1">
        <v>38702</v>
      </c>
      <c r="C60999">
        <v>16</v>
      </c>
      <c r="D60999">
        <v>12</v>
      </c>
      <c r="E60999">
        <v>2005</v>
      </c>
      <c r="F60999" s="3">
        <v>0.5</v>
      </c>
      <c r="G60999">
        <v>11</v>
      </c>
      <c r="H60999" t="s">
        <v>17</v>
      </c>
      <c r="I60999">
        <v>350</v>
      </c>
      <c r="J60999" t="s">
        <v>17</v>
      </c>
      <c r="K60999">
        <v>21</v>
      </c>
      <c r="L60999" t="s">
        <v>17</v>
      </c>
      <c r="M60999">
        <v>1014.7999877929688</v>
      </c>
      <c r="N60999" t="s">
        <v>17</v>
      </c>
      <c r="O60999">
        <v>49.200000762939453</v>
      </c>
      <c r="P60999" t="s">
        <v>17</v>
      </c>
      <c r="Q60999">
        <v>5.3000001907348633</v>
      </c>
      <c r="R60999" t="s">
        <v>17</v>
      </c>
    </row>
    <row r="61000" spans="1:18" x14ac:dyDescent="0.25">
      <c r="A61000" t="s">
        <v>19</v>
      </c>
      <c r="B61000" s="1">
        <v>38702</v>
      </c>
      <c r="C61000">
        <v>16</v>
      </c>
      <c r="D61000">
        <v>12</v>
      </c>
      <c r="E61000">
        <v>2005</v>
      </c>
      <c r="F61000" s="3">
        <v>0.54166666666666663</v>
      </c>
      <c r="G61000">
        <v>11</v>
      </c>
      <c r="H61000" t="s">
        <v>17</v>
      </c>
      <c r="I61000">
        <v>350</v>
      </c>
      <c r="J61000" t="s">
        <v>17</v>
      </c>
      <c r="K61000">
        <v>18</v>
      </c>
      <c r="L61000" t="s">
        <v>17</v>
      </c>
      <c r="M61000">
        <v>1015.7000122070313</v>
      </c>
      <c r="N61000" t="s">
        <v>17</v>
      </c>
      <c r="O61000">
        <v>54</v>
      </c>
      <c r="P61000" t="s">
        <v>17</v>
      </c>
      <c r="Q61000">
        <v>4.6999998092651367</v>
      </c>
      <c r="R61000" t="s">
        <v>17</v>
      </c>
    </row>
    <row r="61001" spans="1:18" x14ac:dyDescent="0.25">
      <c r="A61001" t="s">
        <v>19</v>
      </c>
      <c r="B61001" s="1">
        <v>38702</v>
      </c>
      <c r="C61001">
        <v>16</v>
      </c>
      <c r="D61001">
        <v>12</v>
      </c>
      <c r="E61001">
        <v>2005</v>
      </c>
      <c r="F61001" s="3">
        <v>0.58333333333333337</v>
      </c>
      <c r="G61001">
        <v>11</v>
      </c>
      <c r="H61001" t="s">
        <v>17</v>
      </c>
      <c r="I61001">
        <v>340</v>
      </c>
      <c r="J61001" t="s">
        <v>17</v>
      </c>
      <c r="K61001">
        <v>20</v>
      </c>
      <c r="L61001" t="s">
        <v>17</v>
      </c>
      <c r="M61001">
        <v>1015.9000244140625</v>
      </c>
      <c r="N61001" t="s">
        <v>17</v>
      </c>
      <c r="O61001">
        <v>59.200000762939453</v>
      </c>
      <c r="P61001" t="s">
        <v>17</v>
      </c>
      <c r="Q61001">
        <v>4.1999998092651367</v>
      </c>
      <c r="R61001" t="s">
        <v>17</v>
      </c>
    </row>
    <row r="61002" spans="1:18" x14ac:dyDescent="0.25">
      <c r="A61002" t="s">
        <v>19</v>
      </c>
      <c r="B61002" s="1">
        <v>38702</v>
      </c>
      <c r="C61002">
        <v>16</v>
      </c>
      <c r="D61002">
        <v>12</v>
      </c>
      <c r="E61002">
        <v>2005</v>
      </c>
      <c r="F61002" s="3">
        <v>0.625</v>
      </c>
      <c r="G61002">
        <v>10</v>
      </c>
      <c r="H61002" t="s">
        <v>17</v>
      </c>
      <c r="I61002">
        <v>350</v>
      </c>
      <c r="J61002" t="s">
        <v>17</v>
      </c>
      <c r="K61002">
        <v>19</v>
      </c>
      <c r="L61002" t="s">
        <v>17</v>
      </c>
      <c r="M61002">
        <v>1016.5</v>
      </c>
      <c r="N61002" t="s">
        <v>17</v>
      </c>
      <c r="O61002">
        <v>64.099998474121094</v>
      </c>
      <c r="P61002" t="s">
        <v>17</v>
      </c>
      <c r="Q61002">
        <v>3.4000000953674316</v>
      </c>
      <c r="R61002" t="s">
        <v>17</v>
      </c>
    </row>
    <row r="61003" spans="1:18" x14ac:dyDescent="0.25">
      <c r="A61003" t="s">
        <v>19</v>
      </c>
      <c r="B61003" s="1">
        <v>38702</v>
      </c>
      <c r="C61003">
        <v>16</v>
      </c>
      <c r="D61003">
        <v>12</v>
      </c>
      <c r="E61003">
        <v>2005</v>
      </c>
      <c r="F61003" s="3">
        <v>0.66666666666666663</v>
      </c>
      <c r="G61003">
        <v>7</v>
      </c>
      <c r="H61003" t="s">
        <v>17</v>
      </c>
      <c r="I61003">
        <v>330</v>
      </c>
      <c r="J61003" t="s">
        <v>17</v>
      </c>
      <c r="K61003">
        <v>12</v>
      </c>
      <c r="L61003" t="s">
        <v>17</v>
      </c>
      <c r="M61003">
        <v>1016.9000244140625</v>
      </c>
      <c r="N61003" t="s">
        <v>17</v>
      </c>
      <c r="O61003">
        <v>66.400001525878906</v>
      </c>
      <c r="P61003" t="s">
        <v>17</v>
      </c>
      <c r="Q61003">
        <v>2.5999999046325684</v>
      </c>
      <c r="R61003" t="s">
        <v>17</v>
      </c>
    </row>
    <row r="61004" spans="1:18" x14ac:dyDescent="0.25">
      <c r="A61004" t="s">
        <v>19</v>
      </c>
      <c r="B61004" s="1">
        <v>38702</v>
      </c>
      <c r="C61004">
        <v>16</v>
      </c>
      <c r="D61004">
        <v>12</v>
      </c>
      <c r="E61004">
        <v>2005</v>
      </c>
      <c r="F61004" s="3">
        <v>0.70833333333333337</v>
      </c>
      <c r="G61004">
        <v>8</v>
      </c>
      <c r="H61004" t="s">
        <v>17</v>
      </c>
      <c r="I61004">
        <v>340</v>
      </c>
      <c r="J61004" t="s">
        <v>17</v>
      </c>
      <c r="K61004">
        <v>20</v>
      </c>
      <c r="L61004" t="s">
        <v>17</v>
      </c>
      <c r="M61004">
        <v>1017.7999877929688</v>
      </c>
      <c r="N61004" t="s">
        <v>17</v>
      </c>
      <c r="O61004">
        <v>60.900001525878906</v>
      </c>
      <c r="P61004" t="s">
        <v>17</v>
      </c>
      <c r="Q61004">
        <v>2.5</v>
      </c>
      <c r="R61004" t="s">
        <v>17</v>
      </c>
    </row>
    <row r="61005" spans="1:18" x14ac:dyDescent="0.25">
      <c r="A61005" t="s">
        <v>19</v>
      </c>
      <c r="B61005" s="1">
        <v>38702</v>
      </c>
      <c r="C61005">
        <v>16</v>
      </c>
      <c r="D61005">
        <v>12</v>
      </c>
      <c r="E61005">
        <v>2005</v>
      </c>
      <c r="F61005" s="3">
        <v>0.75</v>
      </c>
      <c r="G61005">
        <v>8</v>
      </c>
      <c r="H61005" t="s">
        <v>17</v>
      </c>
      <c r="I61005">
        <v>340</v>
      </c>
      <c r="J61005" t="s">
        <v>17</v>
      </c>
      <c r="K61005">
        <v>14</v>
      </c>
      <c r="L61005" t="s">
        <v>17</v>
      </c>
      <c r="M61005">
        <v>1018</v>
      </c>
      <c r="N61005" t="s">
        <v>17</v>
      </c>
      <c r="O61005">
        <v>62.299999237060547</v>
      </c>
      <c r="P61005" t="s">
        <v>17</v>
      </c>
      <c r="Q61005">
        <v>2.2999999523162842</v>
      </c>
      <c r="R61005" t="s">
        <v>17</v>
      </c>
    </row>
    <row r="61006" spans="1:18" x14ac:dyDescent="0.25">
      <c r="A61006" t="s">
        <v>19</v>
      </c>
      <c r="B61006" s="1">
        <v>38702</v>
      </c>
      <c r="C61006">
        <v>16</v>
      </c>
      <c r="D61006">
        <v>12</v>
      </c>
      <c r="E61006">
        <v>2005</v>
      </c>
      <c r="F61006" s="3">
        <v>0.79166666666666663</v>
      </c>
      <c r="G61006">
        <v>11</v>
      </c>
      <c r="H61006" t="s">
        <v>17</v>
      </c>
      <c r="I61006">
        <v>330</v>
      </c>
      <c r="J61006" t="s">
        <v>17</v>
      </c>
      <c r="K61006">
        <v>25</v>
      </c>
      <c r="L61006" t="s">
        <v>17</v>
      </c>
      <c r="M61006">
        <v>1018.9000244140625</v>
      </c>
      <c r="N61006" t="s">
        <v>17</v>
      </c>
      <c r="O61006">
        <v>62.400001525878906</v>
      </c>
      <c r="P61006" t="s">
        <v>17</v>
      </c>
      <c r="Q61006">
        <v>2.4000000953674316</v>
      </c>
      <c r="R61006" t="s">
        <v>17</v>
      </c>
    </row>
    <row r="61007" spans="1:18" x14ac:dyDescent="0.25">
      <c r="A61007" t="s">
        <v>19</v>
      </c>
      <c r="B61007" s="1">
        <v>38702</v>
      </c>
      <c r="C61007">
        <v>16</v>
      </c>
      <c r="D61007">
        <v>12</v>
      </c>
      <c r="E61007">
        <v>2005</v>
      </c>
      <c r="F61007" s="3">
        <v>0.83333333333333337</v>
      </c>
      <c r="G61007">
        <v>7</v>
      </c>
      <c r="H61007" t="s">
        <v>17</v>
      </c>
      <c r="I61007">
        <v>330</v>
      </c>
      <c r="J61007" t="s">
        <v>17</v>
      </c>
      <c r="K61007">
        <v>18</v>
      </c>
      <c r="L61007" t="s">
        <v>17</v>
      </c>
      <c r="M61007">
        <v>1019.5</v>
      </c>
      <c r="N61007" t="s">
        <v>17</v>
      </c>
      <c r="O61007">
        <v>67</v>
      </c>
      <c r="P61007" t="s">
        <v>17</v>
      </c>
      <c r="Q61007">
        <v>1</v>
      </c>
      <c r="R61007" t="s">
        <v>17</v>
      </c>
    </row>
    <row r="61008" spans="1:18" x14ac:dyDescent="0.25">
      <c r="A61008" t="s">
        <v>19</v>
      </c>
      <c r="B61008" s="1">
        <v>38702</v>
      </c>
      <c r="C61008">
        <v>16</v>
      </c>
      <c r="D61008">
        <v>12</v>
      </c>
      <c r="E61008">
        <v>2005</v>
      </c>
      <c r="F61008" s="3">
        <v>0.875</v>
      </c>
      <c r="G61008">
        <v>4</v>
      </c>
      <c r="H61008" t="s">
        <v>17</v>
      </c>
      <c r="I61008">
        <v>310</v>
      </c>
      <c r="J61008" t="s">
        <v>17</v>
      </c>
      <c r="K61008">
        <v>8</v>
      </c>
      <c r="L61008" t="s">
        <v>17</v>
      </c>
      <c r="M61008">
        <v>1019.7999877929688</v>
      </c>
      <c r="N61008" t="s">
        <v>17</v>
      </c>
      <c r="O61008">
        <v>72.199996948242188</v>
      </c>
      <c r="P61008" t="s">
        <v>17</v>
      </c>
      <c r="Q61008">
        <v>0.89999997615814209</v>
      </c>
      <c r="R61008" t="s">
        <v>17</v>
      </c>
    </row>
    <row r="61009" spans="1:18" x14ac:dyDescent="0.25">
      <c r="A61009" t="s">
        <v>19</v>
      </c>
      <c r="B61009" s="1">
        <v>38702</v>
      </c>
      <c r="C61009">
        <v>16</v>
      </c>
      <c r="D61009">
        <v>12</v>
      </c>
      <c r="E61009">
        <v>2005</v>
      </c>
      <c r="F61009" s="3">
        <v>0.91666666666666663</v>
      </c>
      <c r="G61009">
        <v>8</v>
      </c>
      <c r="H61009" t="s">
        <v>17</v>
      </c>
      <c r="I61009">
        <v>330</v>
      </c>
      <c r="J61009" t="s">
        <v>17</v>
      </c>
      <c r="K61009">
        <v>16</v>
      </c>
      <c r="L61009" t="s">
        <v>17</v>
      </c>
      <c r="M61009">
        <v>1020</v>
      </c>
      <c r="N61009" t="s">
        <v>17</v>
      </c>
      <c r="O61009">
        <v>73.699996948242188</v>
      </c>
      <c r="P61009" t="s">
        <v>17</v>
      </c>
      <c r="Q61009">
        <v>0.69999998807907104</v>
      </c>
      <c r="R61009" t="s">
        <v>17</v>
      </c>
    </row>
    <row r="61010" spans="1:18" x14ac:dyDescent="0.25">
      <c r="A61010" t="s">
        <v>19</v>
      </c>
      <c r="B61010" s="1">
        <v>38702</v>
      </c>
      <c r="C61010">
        <v>16</v>
      </c>
      <c r="D61010">
        <v>12</v>
      </c>
      <c r="E61010">
        <v>2005</v>
      </c>
      <c r="F61010" s="3">
        <v>0.95833333333333337</v>
      </c>
      <c r="G61010">
        <v>4</v>
      </c>
      <c r="H61010" t="s">
        <v>17</v>
      </c>
      <c r="I61010">
        <v>250</v>
      </c>
      <c r="J61010" t="s">
        <v>17</v>
      </c>
      <c r="K61010">
        <v>6</v>
      </c>
      <c r="L61010" t="s">
        <v>17</v>
      </c>
      <c r="M61010">
        <v>1020.2999877929688</v>
      </c>
      <c r="N61010" t="s">
        <v>17</v>
      </c>
      <c r="O61010">
        <v>78.900001525878906</v>
      </c>
      <c r="P61010" t="s">
        <v>17</v>
      </c>
      <c r="Q61010">
        <v>0.40000000596046448</v>
      </c>
      <c r="R61010" t="s">
        <v>17</v>
      </c>
    </row>
    <row r="61011" spans="1:18" x14ac:dyDescent="0.25">
      <c r="A61011" t="s">
        <v>19</v>
      </c>
      <c r="B61011" s="1">
        <v>38703</v>
      </c>
      <c r="C61011">
        <v>17</v>
      </c>
      <c r="D61011">
        <v>12</v>
      </c>
      <c r="E61011">
        <v>2005</v>
      </c>
      <c r="F61011" s="3">
        <v>0</v>
      </c>
      <c r="G61011">
        <v>2</v>
      </c>
      <c r="H61011" t="s">
        <v>17</v>
      </c>
      <c r="I61011">
        <v>250</v>
      </c>
      <c r="J61011" t="s">
        <v>17</v>
      </c>
      <c r="K61011">
        <v>6</v>
      </c>
      <c r="L61011" t="s">
        <v>17</v>
      </c>
      <c r="M61011">
        <v>1020.5</v>
      </c>
      <c r="N61011" t="s">
        <v>17</v>
      </c>
      <c r="O61011">
        <v>71.900001525878906</v>
      </c>
      <c r="P61011" t="s">
        <v>17</v>
      </c>
      <c r="Q61011">
        <v>0.69999998807907104</v>
      </c>
      <c r="R61011" t="s">
        <v>17</v>
      </c>
    </row>
    <row r="61012" spans="1:18" x14ac:dyDescent="0.25">
      <c r="A61012" t="s">
        <v>19</v>
      </c>
      <c r="B61012" s="1">
        <v>38703</v>
      </c>
      <c r="C61012">
        <v>17</v>
      </c>
      <c r="D61012">
        <v>12</v>
      </c>
      <c r="E61012">
        <v>2005</v>
      </c>
      <c r="F61012" s="3">
        <v>4.1666666666666664E-2</v>
      </c>
      <c r="G61012">
        <v>4</v>
      </c>
      <c r="H61012" t="s">
        <v>17</v>
      </c>
      <c r="I61012">
        <v>240</v>
      </c>
      <c r="J61012" t="s">
        <v>17</v>
      </c>
      <c r="K61012">
        <v>6</v>
      </c>
      <c r="L61012" t="s">
        <v>17</v>
      </c>
      <c r="M61012">
        <v>1020.2000122070313</v>
      </c>
      <c r="N61012" t="s">
        <v>17</v>
      </c>
      <c r="O61012">
        <v>67</v>
      </c>
      <c r="P61012" t="s">
        <v>17</v>
      </c>
      <c r="Q61012">
        <v>1</v>
      </c>
      <c r="R61012" t="s">
        <v>17</v>
      </c>
    </row>
    <row r="61013" spans="1:18" x14ac:dyDescent="0.25">
      <c r="A61013" t="s">
        <v>19</v>
      </c>
      <c r="B61013" s="1">
        <v>38703</v>
      </c>
      <c r="C61013">
        <v>17</v>
      </c>
      <c r="D61013">
        <v>12</v>
      </c>
      <c r="E61013">
        <v>2005</v>
      </c>
      <c r="F61013" s="3">
        <v>8.3333333333333329E-2</v>
      </c>
      <c r="G61013">
        <v>5</v>
      </c>
      <c r="H61013" t="s">
        <v>17</v>
      </c>
      <c r="I61013">
        <v>260</v>
      </c>
      <c r="J61013" t="s">
        <v>17</v>
      </c>
      <c r="K61013">
        <v>7</v>
      </c>
      <c r="L61013" t="s">
        <v>17</v>
      </c>
      <c r="M61013">
        <v>1020.5</v>
      </c>
      <c r="N61013" t="s">
        <v>17</v>
      </c>
      <c r="O61013">
        <v>60.700000762939453</v>
      </c>
      <c r="P61013" t="s">
        <v>17</v>
      </c>
      <c r="Q61013">
        <v>1.3999999761581421</v>
      </c>
      <c r="R61013" t="s">
        <v>17</v>
      </c>
    </row>
    <row r="61014" spans="1:18" x14ac:dyDescent="0.25">
      <c r="A61014" t="s">
        <v>19</v>
      </c>
      <c r="B61014" s="1">
        <v>38703</v>
      </c>
      <c r="C61014">
        <v>17</v>
      </c>
      <c r="D61014">
        <v>12</v>
      </c>
      <c r="E61014">
        <v>2005</v>
      </c>
      <c r="F61014" s="3">
        <v>0.125</v>
      </c>
      <c r="G61014">
        <v>4</v>
      </c>
      <c r="H61014" t="s">
        <v>17</v>
      </c>
      <c r="I61014">
        <v>270</v>
      </c>
      <c r="J61014" t="s">
        <v>17</v>
      </c>
      <c r="K61014">
        <v>6</v>
      </c>
      <c r="L61014" t="s">
        <v>17</v>
      </c>
      <c r="M61014">
        <v>1020.9000244140625</v>
      </c>
      <c r="N61014" t="s">
        <v>17</v>
      </c>
      <c r="O61014">
        <v>64.699996948242188</v>
      </c>
      <c r="P61014" t="s">
        <v>17</v>
      </c>
      <c r="Q61014">
        <v>0.89999997615814209</v>
      </c>
      <c r="R61014" t="s">
        <v>17</v>
      </c>
    </row>
    <row r="61015" spans="1:18" x14ac:dyDescent="0.25">
      <c r="A61015" t="s">
        <v>19</v>
      </c>
      <c r="B61015" s="1">
        <v>38703</v>
      </c>
      <c r="C61015">
        <v>17</v>
      </c>
      <c r="D61015">
        <v>12</v>
      </c>
      <c r="E61015">
        <v>2005</v>
      </c>
      <c r="F61015" s="3">
        <v>0.16666666666666666</v>
      </c>
      <c r="G61015">
        <v>6</v>
      </c>
      <c r="H61015" t="s">
        <v>17</v>
      </c>
      <c r="I61015">
        <v>290</v>
      </c>
      <c r="J61015" t="s">
        <v>17</v>
      </c>
      <c r="K61015">
        <v>8</v>
      </c>
      <c r="L61015" t="s">
        <v>17</v>
      </c>
      <c r="M61015">
        <v>1021.0999755859375</v>
      </c>
      <c r="N61015" t="s">
        <v>17</v>
      </c>
      <c r="O61015">
        <v>68.599998474121094</v>
      </c>
      <c r="P61015" t="s">
        <v>17</v>
      </c>
      <c r="Q61015">
        <v>0.89999997615814209</v>
      </c>
      <c r="R61015" t="s">
        <v>17</v>
      </c>
    </row>
    <row r="61016" spans="1:18" x14ac:dyDescent="0.25">
      <c r="A61016" t="s">
        <v>19</v>
      </c>
      <c r="B61016" s="1">
        <v>38703</v>
      </c>
      <c r="C61016">
        <v>17</v>
      </c>
      <c r="D61016">
        <v>12</v>
      </c>
      <c r="E61016">
        <v>2005</v>
      </c>
      <c r="F61016" s="3">
        <v>0.20833333333333334</v>
      </c>
      <c r="G61016">
        <v>6</v>
      </c>
      <c r="H61016" t="s">
        <v>17</v>
      </c>
      <c r="I61016">
        <v>300</v>
      </c>
      <c r="J61016" t="s">
        <v>17</v>
      </c>
      <c r="K61016">
        <v>12</v>
      </c>
      <c r="L61016" t="s">
        <v>17</v>
      </c>
      <c r="M61016">
        <v>1021.2999877929688</v>
      </c>
      <c r="N61016" t="s">
        <v>17</v>
      </c>
      <c r="P61016" t="s">
        <v>18</v>
      </c>
      <c r="Q61016">
        <v>1.1000000238418579</v>
      </c>
      <c r="R61016" t="s">
        <v>17</v>
      </c>
    </row>
    <row r="61017" spans="1:18" x14ac:dyDescent="0.25">
      <c r="A61017" t="s">
        <v>19</v>
      </c>
      <c r="B61017" s="1">
        <v>38703</v>
      </c>
      <c r="C61017">
        <v>17</v>
      </c>
      <c r="D61017">
        <v>12</v>
      </c>
      <c r="E61017">
        <v>2005</v>
      </c>
      <c r="F61017" s="3">
        <v>0.25</v>
      </c>
      <c r="G61017">
        <v>7</v>
      </c>
      <c r="H61017" t="s">
        <v>17</v>
      </c>
      <c r="I61017">
        <v>270</v>
      </c>
      <c r="J61017" t="s">
        <v>17</v>
      </c>
      <c r="K61017">
        <v>11</v>
      </c>
      <c r="L61017" t="s">
        <v>17</v>
      </c>
      <c r="M61017">
        <v>1021.5999755859375</v>
      </c>
      <c r="N61017" t="s">
        <v>17</v>
      </c>
      <c r="P61017" t="s">
        <v>18</v>
      </c>
      <c r="Q61017">
        <v>0.89999997615814209</v>
      </c>
      <c r="R61017" t="s">
        <v>17</v>
      </c>
    </row>
    <row r="61018" spans="1:18" x14ac:dyDescent="0.25">
      <c r="A61018" t="s">
        <v>19</v>
      </c>
      <c r="B61018" s="1">
        <v>38703</v>
      </c>
      <c r="C61018">
        <v>17</v>
      </c>
      <c r="D61018">
        <v>12</v>
      </c>
      <c r="E61018">
        <v>2005</v>
      </c>
      <c r="F61018" s="3">
        <v>0.29166666666666669</v>
      </c>
      <c r="G61018">
        <v>9</v>
      </c>
      <c r="H61018" t="s">
        <v>17</v>
      </c>
      <c r="I61018">
        <v>300</v>
      </c>
      <c r="J61018" t="s">
        <v>17</v>
      </c>
      <c r="K61018">
        <v>15</v>
      </c>
      <c r="L61018" t="s">
        <v>17</v>
      </c>
      <c r="M61018">
        <v>1021.7000122070313</v>
      </c>
      <c r="N61018" t="s">
        <v>17</v>
      </c>
      <c r="P61018" t="s">
        <v>18</v>
      </c>
      <c r="Q61018">
        <v>0.40000000596046448</v>
      </c>
      <c r="R61018" t="s">
        <v>17</v>
      </c>
    </row>
    <row r="61019" spans="1:18" x14ac:dyDescent="0.25">
      <c r="A61019" t="s">
        <v>19</v>
      </c>
      <c r="B61019" s="1">
        <v>38703</v>
      </c>
      <c r="C61019">
        <v>17</v>
      </c>
      <c r="D61019">
        <v>12</v>
      </c>
      <c r="E61019">
        <v>2005</v>
      </c>
      <c r="F61019" s="3">
        <v>0.33333333333333331</v>
      </c>
      <c r="G61019">
        <v>9</v>
      </c>
      <c r="H61019" t="s">
        <v>17</v>
      </c>
      <c r="I61019">
        <v>300</v>
      </c>
      <c r="J61019" t="s">
        <v>17</v>
      </c>
      <c r="K61019">
        <v>20</v>
      </c>
      <c r="L61019" t="s">
        <v>17</v>
      </c>
      <c r="M61019">
        <v>1022.4000244140625</v>
      </c>
      <c r="N61019" t="s">
        <v>17</v>
      </c>
      <c r="O61019">
        <v>66.900001525878906</v>
      </c>
      <c r="P61019" t="s">
        <v>17</v>
      </c>
      <c r="Q61019">
        <v>0.20000000298023224</v>
      </c>
      <c r="R61019" t="s">
        <v>17</v>
      </c>
    </row>
    <row r="61020" spans="1:18" x14ac:dyDescent="0.25">
      <c r="A61020" t="s">
        <v>19</v>
      </c>
      <c r="B61020" s="1">
        <v>38703</v>
      </c>
      <c r="C61020">
        <v>17</v>
      </c>
      <c r="D61020">
        <v>12</v>
      </c>
      <c r="E61020">
        <v>2005</v>
      </c>
      <c r="F61020" s="3">
        <v>0.375</v>
      </c>
      <c r="G61020">
        <v>6</v>
      </c>
      <c r="H61020" t="s">
        <v>17</v>
      </c>
      <c r="I61020">
        <v>320</v>
      </c>
      <c r="J61020" t="s">
        <v>17</v>
      </c>
      <c r="K61020">
        <v>12</v>
      </c>
      <c r="L61020" t="s">
        <v>17</v>
      </c>
      <c r="M61020">
        <v>1023.2000122070313</v>
      </c>
      <c r="N61020" t="s">
        <v>17</v>
      </c>
      <c r="O61020">
        <v>66.400001525878906</v>
      </c>
      <c r="P61020" t="s">
        <v>17</v>
      </c>
      <c r="Q61020">
        <v>0</v>
      </c>
      <c r="R61020" t="s">
        <v>17</v>
      </c>
    </row>
    <row r="61021" spans="1:18" x14ac:dyDescent="0.25">
      <c r="A61021" t="s">
        <v>19</v>
      </c>
      <c r="B61021" s="1">
        <v>38703</v>
      </c>
      <c r="C61021">
        <v>17</v>
      </c>
      <c r="D61021">
        <v>12</v>
      </c>
      <c r="E61021">
        <v>2005</v>
      </c>
      <c r="F61021" s="3">
        <v>0.41666666666666669</v>
      </c>
      <c r="G61021">
        <v>5</v>
      </c>
      <c r="H61021" t="s">
        <v>17</v>
      </c>
      <c r="I61021">
        <v>250</v>
      </c>
      <c r="J61021" t="s">
        <v>17</v>
      </c>
      <c r="K61021">
        <v>12</v>
      </c>
      <c r="L61021" t="s">
        <v>17</v>
      </c>
      <c r="M61021">
        <v>1023.5999755859375</v>
      </c>
      <c r="N61021" t="s">
        <v>17</v>
      </c>
      <c r="O61021">
        <v>70.800003051757813</v>
      </c>
      <c r="P61021" t="s">
        <v>17</v>
      </c>
      <c r="Q61021">
        <v>0.30000001192092896</v>
      </c>
      <c r="R61021" t="s">
        <v>17</v>
      </c>
    </row>
    <row r="61022" spans="1:18" x14ac:dyDescent="0.25">
      <c r="A61022" t="s">
        <v>19</v>
      </c>
      <c r="B61022" s="1">
        <v>38703</v>
      </c>
      <c r="C61022">
        <v>17</v>
      </c>
      <c r="D61022">
        <v>12</v>
      </c>
      <c r="E61022">
        <v>2005</v>
      </c>
      <c r="F61022" s="3">
        <v>0.45833333333333331</v>
      </c>
      <c r="G61022">
        <v>8</v>
      </c>
      <c r="H61022" t="s">
        <v>17</v>
      </c>
      <c r="I61022">
        <v>290</v>
      </c>
      <c r="J61022" t="s">
        <v>17</v>
      </c>
      <c r="K61022">
        <v>13</v>
      </c>
      <c r="L61022" t="s">
        <v>17</v>
      </c>
      <c r="M61022">
        <v>1023.7999877929688</v>
      </c>
      <c r="N61022" t="s">
        <v>17</v>
      </c>
      <c r="P61022" t="s">
        <v>18</v>
      </c>
      <c r="Q61022">
        <v>1.7000000476837158</v>
      </c>
      <c r="R61022" t="s">
        <v>17</v>
      </c>
    </row>
    <row r="61023" spans="1:18" x14ac:dyDescent="0.25">
      <c r="A61023" t="s">
        <v>19</v>
      </c>
      <c r="B61023" s="1">
        <v>38703</v>
      </c>
      <c r="C61023">
        <v>17</v>
      </c>
      <c r="D61023">
        <v>12</v>
      </c>
      <c r="E61023">
        <v>2005</v>
      </c>
      <c r="F61023" s="3">
        <v>0.5</v>
      </c>
      <c r="G61023">
        <v>10</v>
      </c>
      <c r="H61023" t="s">
        <v>17</v>
      </c>
      <c r="I61023">
        <v>290</v>
      </c>
      <c r="J61023" t="s">
        <v>17</v>
      </c>
      <c r="K61023">
        <v>17</v>
      </c>
      <c r="L61023" t="s">
        <v>17</v>
      </c>
      <c r="M61023">
        <v>1023.7000122070313</v>
      </c>
      <c r="N61023" t="s">
        <v>17</v>
      </c>
      <c r="O61023">
        <v>60.299999237060547</v>
      </c>
      <c r="P61023" t="s">
        <v>17</v>
      </c>
      <c r="Q61023">
        <v>2.2999999523162842</v>
      </c>
      <c r="R61023" t="s">
        <v>17</v>
      </c>
    </row>
    <row r="61024" spans="1:18" x14ac:dyDescent="0.25">
      <c r="A61024" t="s">
        <v>19</v>
      </c>
      <c r="B61024" s="1">
        <v>38703</v>
      </c>
      <c r="C61024">
        <v>17</v>
      </c>
      <c r="D61024">
        <v>12</v>
      </c>
      <c r="E61024">
        <v>2005</v>
      </c>
      <c r="F61024" s="3">
        <v>0.54166666666666663</v>
      </c>
      <c r="G61024">
        <v>14</v>
      </c>
      <c r="H61024" t="s">
        <v>17</v>
      </c>
      <c r="I61024">
        <v>310</v>
      </c>
      <c r="J61024" t="s">
        <v>17</v>
      </c>
      <c r="K61024">
        <v>21</v>
      </c>
      <c r="L61024" t="s">
        <v>17</v>
      </c>
      <c r="M61024">
        <v>1023.2999877929688</v>
      </c>
      <c r="N61024" t="s">
        <v>17</v>
      </c>
      <c r="O61024">
        <v>58.799999237060547</v>
      </c>
      <c r="P61024" t="s">
        <v>17</v>
      </c>
      <c r="Q61024">
        <v>2.4000000953674316</v>
      </c>
      <c r="R61024" t="s">
        <v>17</v>
      </c>
    </row>
    <row r="61025" spans="1:18" x14ac:dyDescent="0.25">
      <c r="A61025" t="s">
        <v>19</v>
      </c>
      <c r="B61025" s="1">
        <v>38703</v>
      </c>
      <c r="C61025">
        <v>17</v>
      </c>
      <c r="D61025">
        <v>12</v>
      </c>
      <c r="E61025">
        <v>2005</v>
      </c>
      <c r="F61025" s="3">
        <v>0.58333333333333337</v>
      </c>
      <c r="G61025">
        <v>11</v>
      </c>
      <c r="H61025" t="s">
        <v>17</v>
      </c>
      <c r="I61025">
        <v>310</v>
      </c>
      <c r="J61025" t="s">
        <v>17</v>
      </c>
      <c r="K61025">
        <v>19</v>
      </c>
      <c r="L61025" t="s">
        <v>17</v>
      </c>
      <c r="M61025">
        <v>1023.7999877929688</v>
      </c>
      <c r="N61025" t="s">
        <v>17</v>
      </c>
      <c r="O61025">
        <v>60.299999237060547</v>
      </c>
      <c r="P61025" t="s">
        <v>17</v>
      </c>
      <c r="Q61025">
        <v>2</v>
      </c>
      <c r="R61025" t="s">
        <v>17</v>
      </c>
    </row>
    <row r="61026" spans="1:18" x14ac:dyDescent="0.25">
      <c r="A61026" t="s">
        <v>19</v>
      </c>
      <c r="B61026" s="1">
        <v>38703</v>
      </c>
      <c r="C61026">
        <v>17</v>
      </c>
      <c r="D61026">
        <v>12</v>
      </c>
      <c r="E61026">
        <v>2005</v>
      </c>
      <c r="F61026" s="3">
        <v>0.625</v>
      </c>
      <c r="G61026">
        <v>8</v>
      </c>
      <c r="H61026" t="s">
        <v>17</v>
      </c>
      <c r="I61026">
        <v>300</v>
      </c>
      <c r="J61026" t="s">
        <v>17</v>
      </c>
      <c r="K61026">
        <v>12</v>
      </c>
      <c r="L61026" t="s">
        <v>17</v>
      </c>
      <c r="M61026">
        <v>1023.9000244140625</v>
      </c>
      <c r="N61026" t="s">
        <v>17</v>
      </c>
      <c r="O61026">
        <v>65.699996948242188</v>
      </c>
      <c r="P61026" t="s">
        <v>17</v>
      </c>
      <c r="Q61026">
        <v>1.2999999523162842</v>
      </c>
      <c r="R61026" t="s">
        <v>17</v>
      </c>
    </row>
    <row r="61027" spans="1:18" x14ac:dyDescent="0.25">
      <c r="A61027" t="s">
        <v>19</v>
      </c>
      <c r="B61027" s="1">
        <v>38703</v>
      </c>
      <c r="C61027">
        <v>17</v>
      </c>
      <c r="D61027">
        <v>12</v>
      </c>
      <c r="E61027">
        <v>2005</v>
      </c>
      <c r="F61027" s="3">
        <v>0.66666666666666663</v>
      </c>
      <c r="G61027">
        <v>6</v>
      </c>
      <c r="H61027" t="s">
        <v>17</v>
      </c>
      <c r="I61027">
        <v>260</v>
      </c>
      <c r="J61027" t="s">
        <v>17</v>
      </c>
      <c r="K61027">
        <v>12</v>
      </c>
      <c r="L61027" t="s">
        <v>17</v>
      </c>
      <c r="M61027">
        <v>1024.199951171875</v>
      </c>
      <c r="N61027" t="s">
        <v>17</v>
      </c>
      <c r="O61027">
        <v>63.799999237060547</v>
      </c>
      <c r="P61027" t="s">
        <v>17</v>
      </c>
      <c r="Q61027">
        <v>1.2000000476837158</v>
      </c>
      <c r="R61027" t="s">
        <v>17</v>
      </c>
    </row>
    <row r="61028" spans="1:18" x14ac:dyDescent="0.25">
      <c r="A61028" t="s">
        <v>19</v>
      </c>
      <c r="B61028" s="1">
        <v>38703</v>
      </c>
      <c r="C61028">
        <v>17</v>
      </c>
      <c r="D61028">
        <v>12</v>
      </c>
      <c r="E61028">
        <v>2005</v>
      </c>
      <c r="F61028" s="3">
        <v>0.70833333333333337</v>
      </c>
      <c r="G61028">
        <v>5</v>
      </c>
      <c r="H61028" t="s">
        <v>17</v>
      </c>
      <c r="I61028">
        <v>240</v>
      </c>
      <c r="J61028" t="s">
        <v>17</v>
      </c>
      <c r="K61028">
        <v>10</v>
      </c>
      <c r="L61028" t="s">
        <v>17</v>
      </c>
      <c r="M61028">
        <v>1024.5</v>
      </c>
      <c r="N61028" t="s">
        <v>17</v>
      </c>
      <c r="O61028">
        <v>68</v>
      </c>
      <c r="P61028" t="s">
        <v>17</v>
      </c>
      <c r="Q61028">
        <v>0.69999998807907104</v>
      </c>
      <c r="R61028" t="s">
        <v>17</v>
      </c>
    </row>
    <row r="61029" spans="1:18" x14ac:dyDescent="0.25">
      <c r="A61029" t="s">
        <v>19</v>
      </c>
      <c r="B61029" s="1">
        <v>38703</v>
      </c>
      <c r="C61029">
        <v>17</v>
      </c>
      <c r="D61029">
        <v>12</v>
      </c>
      <c r="E61029">
        <v>2005</v>
      </c>
      <c r="F61029" s="3">
        <v>0.75</v>
      </c>
      <c r="G61029">
        <v>5</v>
      </c>
      <c r="H61029" t="s">
        <v>17</v>
      </c>
      <c r="I61029">
        <v>250</v>
      </c>
      <c r="J61029" t="s">
        <v>17</v>
      </c>
      <c r="K61029">
        <v>9</v>
      </c>
      <c r="L61029" t="s">
        <v>17</v>
      </c>
      <c r="M61029">
        <v>1024.5999755859375</v>
      </c>
      <c r="N61029" t="s">
        <v>17</v>
      </c>
      <c r="O61029">
        <v>70.199996948242188</v>
      </c>
      <c r="P61029" t="s">
        <v>17</v>
      </c>
      <c r="Q61029">
        <v>0</v>
      </c>
      <c r="R61029" t="s">
        <v>17</v>
      </c>
    </row>
    <row r="61030" spans="1:18" x14ac:dyDescent="0.25">
      <c r="A61030" t="s">
        <v>19</v>
      </c>
      <c r="B61030" s="1">
        <v>38703</v>
      </c>
      <c r="C61030">
        <v>17</v>
      </c>
      <c r="D61030">
        <v>12</v>
      </c>
      <c r="E61030">
        <v>2005</v>
      </c>
      <c r="F61030" s="3">
        <v>0.79166666666666663</v>
      </c>
      <c r="G61030">
        <v>5</v>
      </c>
      <c r="H61030" t="s">
        <v>17</v>
      </c>
      <c r="I61030">
        <v>250</v>
      </c>
      <c r="J61030" t="s">
        <v>17</v>
      </c>
      <c r="K61030">
        <v>9</v>
      </c>
      <c r="L61030" t="s">
        <v>17</v>
      </c>
      <c r="M61030">
        <v>1024.5</v>
      </c>
      <c r="N61030" t="s">
        <v>17</v>
      </c>
      <c r="O61030">
        <v>69.099998474121094</v>
      </c>
      <c r="P61030" t="s">
        <v>17</v>
      </c>
      <c r="Q61030">
        <v>0.30000001192092896</v>
      </c>
      <c r="R61030" t="s">
        <v>17</v>
      </c>
    </row>
    <row r="61031" spans="1:18" x14ac:dyDescent="0.25">
      <c r="A61031" t="s">
        <v>19</v>
      </c>
      <c r="B61031" s="1">
        <v>38703</v>
      </c>
      <c r="C61031">
        <v>17</v>
      </c>
      <c r="D61031">
        <v>12</v>
      </c>
      <c r="E61031">
        <v>2005</v>
      </c>
      <c r="F61031" s="3">
        <v>0.83333333333333337</v>
      </c>
      <c r="G61031">
        <v>5</v>
      </c>
      <c r="H61031" t="s">
        <v>17</v>
      </c>
      <c r="I61031">
        <v>240</v>
      </c>
      <c r="J61031" t="s">
        <v>17</v>
      </c>
      <c r="K61031">
        <v>9</v>
      </c>
      <c r="L61031" t="s">
        <v>17</v>
      </c>
      <c r="M61031">
        <v>1024.5</v>
      </c>
      <c r="N61031" t="s">
        <v>17</v>
      </c>
      <c r="O61031">
        <v>73.400001525878906</v>
      </c>
      <c r="P61031" t="s">
        <v>17</v>
      </c>
      <c r="Q61031">
        <v>-0.40000000596046448</v>
      </c>
      <c r="R61031" t="s">
        <v>17</v>
      </c>
    </row>
    <row r="61032" spans="1:18" x14ac:dyDescent="0.25">
      <c r="A61032" t="s">
        <v>19</v>
      </c>
      <c r="B61032" s="1">
        <v>38703</v>
      </c>
      <c r="C61032">
        <v>17</v>
      </c>
      <c r="D61032">
        <v>12</v>
      </c>
      <c r="E61032">
        <v>2005</v>
      </c>
      <c r="F61032" s="3">
        <v>0.875</v>
      </c>
      <c r="G61032">
        <v>5</v>
      </c>
      <c r="H61032" t="s">
        <v>17</v>
      </c>
      <c r="I61032">
        <v>220</v>
      </c>
      <c r="J61032" t="s">
        <v>17</v>
      </c>
      <c r="K61032">
        <v>9</v>
      </c>
      <c r="L61032" t="s">
        <v>17</v>
      </c>
      <c r="M61032">
        <v>1024.4000244140625</v>
      </c>
      <c r="N61032" t="s">
        <v>17</v>
      </c>
      <c r="O61032">
        <v>73.900001525878906</v>
      </c>
      <c r="P61032" t="s">
        <v>17</v>
      </c>
      <c r="Q61032">
        <v>-1</v>
      </c>
      <c r="R61032" t="s">
        <v>17</v>
      </c>
    </row>
    <row r="61033" spans="1:18" x14ac:dyDescent="0.25">
      <c r="A61033" t="s">
        <v>19</v>
      </c>
      <c r="B61033" s="1">
        <v>38703</v>
      </c>
      <c r="C61033">
        <v>17</v>
      </c>
      <c r="D61033">
        <v>12</v>
      </c>
      <c r="E61033">
        <v>2005</v>
      </c>
      <c r="F61033" s="3">
        <v>0.91666666666666663</v>
      </c>
      <c r="G61033">
        <v>4</v>
      </c>
      <c r="H61033" t="s">
        <v>17</v>
      </c>
      <c r="I61033">
        <v>220</v>
      </c>
      <c r="J61033" t="s">
        <v>17</v>
      </c>
      <c r="K61033">
        <v>6</v>
      </c>
      <c r="L61033" t="s">
        <v>17</v>
      </c>
      <c r="M61033">
        <v>1024.4000244140625</v>
      </c>
      <c r="N61033" t="s">
        <v>17</v>
      </c>
      <c r="O61033">
        <v>76.599998474121094</v>
      </c>
      <c r="P61033" t="s">
        <v>17</v>
      </c>
      <c r="Q61033">
        <v>-1.7999999523162842</v>
      </c>
      <c r="R61033" t="s">
        <v>17</v>
      </c>
    </row>
    <row r="61034" spans="1:18" x14ac:dyDescent="0.25">
      <c r="A61034" t="s">
        <v>19</v>
      </c>
      <c r="B61034" s="1">
        <v>38703</v>
      </c>
      <c r="C61034">
        <v>17</v>
      </c>
      <c r="D61034">
        <v>12</v>
      </c>
      <c r="E61034">
        <v>2005</v>
      </c>
      <c r="F61034" s="3">
        <v>0.95833333333333337</v>
      </c>
      <c r="G61034">
        <v>4</v>
      </c>
      <c r="H61034" t="s">
        <v>17</v>
      </c>
      <c r="I61034">
        <v>220</v>
      </c>
      <c r="J61034" t="s">
        <v>17</v>
      </c>
      <c r="K61034">
        <v>7</v>
      </c>
      <c r="L61034" t="s">
        <v>17</v>
      </c>
      <c r="M61034">
        <v>1024.199951171875</v>
      </c>
      <c r="N61034" t="s">
        <v>17</v>
      </c>
      <c r="O61034">
        <v>75.900001525878906</v>
      </c>
      <c r="P61034" t="s">
        <v>17</v>
      </c>
      <c r="Q61034">
        <v>-1.1000000238418579</v>
      </c>
      <c r="R61034" t="s">
        <v>17</v>
      </c>
    </row>
    <row r="61035" spans="1:18" x14ac:dyDescent="0.25">
      <c r="A61035" t="s">
        <v>19</v>
      </c>
      <c r="B61035" s="1">
        <v>38704</v>
      </c>
      <c r="C61035">
        <v>18</v>
      </c>
      <c r="D61035">
        <v>12</v>
      </c>
      <c r="E61035">
        <v>2005</v>
      </c>
      <c r="F61035" s="3">
        <v>0</v>
      </c>
      <c r="G61035">
        <v>4</v>
      </c>
      <c r="H61035" t="s">
        <v>17</v>
      </c>
      <c r="I61035">
        <v>210</v>
      </c>
      <c r="J61035" t="s">
        <v>17</v>
      </c>
      <c r="K61035">
        <v>6</v>
      </c>
      <c r="L61035" t="s">
        <v>17</v>
      </c>
      <c r="M61035">
        <v>1023.7000122070313</v>
      </c>
      <c r="N61035" t="s">
        <v>17</v>
      </c>
      <c r="O61035">
        <v>77.5</v>
      </c>
      <c r="P61035" t="s">
        <v>17</v>
      </c>
      <c r="Q61035">
        <v>-1.2999999523162842</v>
      </c>
      <c r="R61035" t="s">
        <v>17</v>
      </c>
    </row>
    <row r="61036" spans="1:18" x14ac:dyDescent="0.25">
      <c r="A61036" t="s">
        <v>19</v>
      </c>
      <c r="B61036" s="1">
        <v>38704</v>
      </c>
      <c r="C61036">
        <v>18</v>
      </c>
      <c r="D61036">
        <v>12</v>
      </c>
      <c r="E61036">
        <v>2005</v>
      </c>
      <c r="F61036" s="3">
        <v>4.1666666666666664E-2</v>
      </c>
      <c r="G61036">
        <v>3</v>
      </c>
      <c r="H61036" t="s">
        <v>17</v>
      </c>
      <c r="I61036">
        <v>230</v>
      </c>
      <c r="J61036" t="s">
        <v>17</v>
      </c>
      <c r="K61036">
        <v>6</v>
      </c>
      <c r="L61036" t="s">
        <v>17</v>
      </c>
      <c r="M61036">
        <v>1023.0999755859375</v>
      </c>
      <c r="N61036" t="s">
        <v>17</v>
      </c>
      <c r="O61036">
        <v>76</v>
      </c>
      <c r="P61036" t="s">
        <v>17</v>
      </c>
      <c r="Q61036">
        <v>-2.0999999046325684</v>
      </c>
      <c r="R61036" t="s">
        <v>17</v>
      </c>
    </row>
    <row r="61037" spans="1:18" x14ac:dyDescent="0.25">
      <c r="A61037" t="s">
        <v>19</v>
      </c>
      <c r="B61037" s="1">
        <v>38704</v>
      </c>
      <c r="C61037">
        <v>18</v>
      </c>
      <c r="D61037">
        <v>12</v>
      </c>
      <c r="E61037">
        <v>2005</v>
      </c>
      <c r="F61037" s="3">
        <v>8.3333333333333329E-2</v>
      </c>
      <c r="G61037">
        <v>2</v>
      </c>
      <c r="H61037" t="s">
        <v>17</v>
      </c>
      <c r="I61037">
        <v>230</v>
      </c>
      <c r="J61037" t="s">
        <v>17</v>
      </c>
      <c r="K61037">
        <v>6</v>
      </c>
      <c r="L61037" t="s">
        <v>17</v>
      </c>
      <c r="M61037">
        <v>1022.5999755859375</v>
      </c>
      <c r="N61037" t="s">
        <v>17</v>
      </c>
      <c r="O61037">
        <v>77.800003051757813</v>
      </c>
      <c r="P61037" t="s">
        <v>17</v>
      </c>
      <c r="Q61037">
        <v>-1.1000000238418579</v>
      </c>
      <c r="R61037" t="s">
        <v>17</v>
      </c>
    </row>
    <row r="61038" spans="1:18" x14ac:dyDescent="0.25">
      <c r="A61038" t="s">
        <v>19</v>
      </c>
      <c r="B61038" s="1">
        <v>38704</v>
      </c>
      <c r="C61038">
        <v>18</v>
      </c>
      <c r="D61038">
        <v>12</v>
      </c>
      <c r="E61038">
        <v>2005</v>
      </c>
      <c r="F61038" s="3">
        <v>0.125</v>
      </c>
      <c r="G61038">
        <v>2</v>
      </c>
      <c r="H61038" t="s">
        <v>17</v>
      </c>
      <c r="I61038">
        <v>220</v>
      </c>
      <c r="J61038" t="s">
        <v>17</v>
      </c>
      <c r="K61038">
        <v>4</v>
      </c>
      <c r="L61038" t="s">
        <v>17</v>
      </c>
      <c r="M61038">
        <v>1022.0999755859375</v>
      </c>
      <c r="N61038" t="s">
        <v>17</v>
      </c>
      <c r="O61038">
        <v>76.099998474121094</v>
      </c>
      <c r="P61038" t="s">
        <v>17</v>
      </c>
      <c r="Q61038">
        <v>-1</v>
      </c>
      <c r="R61038" t="s">
        <v>17</v>
      </c>
    </row>
    <row r="61039" spans="1:18" x14ac:dyDescent="0.25">
      <c r="A61039" t="s">
        <v>19</v>
      </c>
      <c r="B61039" s="1">
        <v>38704</v>
      </c>
      <c r="C61039">
        <v>18</v>
      </c>
      <c r="D61039">
        <v>12</v>
      </c>
      <c r="E61039">
        <v>2005</v>
      </c>
      <c r="F61039" s="3">
        <v>0.16666666666666666</v>
      </c>
      <c r="G61039">
        <v>2</v>
      </c>
      <c r="H61039" t="s">
        <v>17</v>
      </c>
      <c r="I61039">
        <v>260</v>
      </c>
      <c r="J61039" t="s">
        <v>17</v>
      </c>
      <c r="K61039">
        <v>11</v>
      </c>
      <c r="L61039" t="s">
        <v>17</v>
      </c>
      <c r="M61039">
        <v>1021.0999755859375</v>
      </c>
      <c r="N61039" t="s">
        <v>17</v>
      </c>
      <c r="O61039">
        <v>68.699996948242188</v>
      </c>
      <c r="P61039" t="s">
        <v>17</v>
      </c>
      <c r="Q61039">
        <v>0.20000000298023224</v>
      </c>
      <c r="R61039" t="s">
        <v>17</v>
      </c>
    </row>
    <row r="61040" spans="1:18" x14ac:dyDescent="0.25">
      <c r="A61040" t="s">
        <v>19</v>
      </c>
      <c r="B61040" s="1">
        <v>38704</v>
      </c>
      <c r="C61040">
        <v>18</v>
      </c>
      <c r="D61040">
        <v>12</v>
      </c>
      <c r="E61040">
        <v>2005</v>
      </c>
      <c r="F61040" s="3">
        <v>0.20833333333333334</v>
      </c>
      <c r="G61040">
        <v>6</v>
      </c>
      <c r="H61040" t="s">
        <v>17</v>
      </c>
      <c r="I61040">
        <v>230</v>
      </c>
      <c r="J61040" t="s">
        <v>17</v>
      </c>
      <c r="K61040">
        <v>11</v>
      </c>
      <c r="L61040" t="s">
        <v>17</v>
      </c>
      <c r="M61040">
        <v>1020.4000244140625</v>
      </c>
      <c r="N61040" t="s">
        <v>17</v>
      </c>
      <c r="P61040" t="s">
        <v>18</v>
      </c>
      <c r="Q61040">
        <v>1</v>
      </c>
      <c r="R61040" t="s">
        <v>17</v>
      </c>
    </row>
    <row r="61041" spans="1:18" x14ac:dyDescent="0.25">
      <c r="A61041" t="s">
        <v>19</v>
      </c>
      <c r="B61041" s="1">
        <v>38704</v>
      </c>
      <c r="C61041">
        <v>18</v>
      </c>
      <c r="D61041">
        <v>12</v>
      </c>
      <c r="E61041">
        <v>2005</v>
      </c>
      <c r="F61041" s="3">
        <v>0.25</v>
      </c>
      <c r="G61041">
        <v>7</v>
      </c>
      <c r="H61041" t="s">
        <v>17</v>
      </c>
      <c r="I61041">
        <v>220</v>
      </c>
      <c r="J61041" t="s">
        <v>17</v>
      </c>
      <c r="K61041">
        <v>13</v>
      </c>
      <c r="L61041" t="s">
        <v>17</v>
      </c>
      <c r="M61041">
        <v>1019.4000244140625</v>
      </c>
      <c r="N61041" t="s">
        <v>17</v>
      </c>
      <c r="P61041" t="s">
        <v>18</v>
      </c>
      <c r="Q61041">
        <v>1.7000000476837158</v>
      </c>
      <c r="R61041" t="s">
        <v>17</v>
      </c>
    </row>
    <row r="61042" spans="1:18" x14ac:dyDescent="0.25">
      <c r="A61042" t="s">
        <v>19</v>
      </c>
      <c r="B61042" s="1">
        <v>38704</v>
      </c>
      <c r="C61042">
        <v>18</v>
      </c>
      <c r="D61042">
        <v>12</v>
      </c>
      <c r="E61042">
        <v>2005</v>
      </c>
      <c r="F61042" s="3">
        <v>0.29166666666666669</v>
      </c>
      <c r="G61042">
        <v>8</v>
      </c>
      <c r="H61042" t="s">
        <v>17</v>
      </c>
      <c r="I61042">
        <v>220</v>
      </c>
      <c r="J61042" t="s">
        <v>17</v>
      </c>
      <c r="K61042">
        <v>15</v>
      </c>
      <c r="L61042" t="s">
        <v>17</v>
      </c>
      <c r="M61042">
        <v>1018.7000122070313</v>
      </c>
      <c r="N61042" t="s">
        <v>17</v>
      </c>
      <c r="O61042">
        <v>73</v>
      </c>
      <c r="P61042" t="s">
        <v>17</v>
      </c>
      <c r="Q61042">
        <v>2.4000000953674316</v>
      </c>
      <c r="R61042" t="s">
        <v>17</v>
      </c>
    </row>
    <row r="61043" spans="1:18" x14ac:dyDescent="0.25">
      <c r="A61043" t="s">
        <v>19</v>
      </c>
      <c r="B61043" s="1">
        <v>38704</v>
      </c>
      <c r="C61043">
        <v>18</v>
      </c>
      <c r="D61043">
        <v>12</v>
      </c>
      <c r="E61043">
        <v>2005</v>
      </c>
      <c r="F61043" s="3">
        <v>0.33333333333333331</v>
      </c>
      <c r="G61043">
        <v>6</v>
      </c>
      <c r="H61043" t="s">
        <v>17</v>
      </c>
      <c r="I61043">
        <v>230</v>
      </c>
      <c r="J61043" t="s">
        <v>17</v>
      </c>
      <c r="K61043">
        <v>14</v>
      </c>
      <c r="L61043" t="s">
        <v>17</v>
      </c>
      <c r="M61043">
        <v>1018</v>
      </c>
      <c r="N61043" t="s">
        <v>17</v>
      </c>
      <c r="O61043">
        <v>77.800003051757813</v>
      </c>
      <c r="P61043" t="s">
        <v>17</v>
      </c>
      <c r="Q61043">
        <v>2</v>
      </c>
      <c r="R61043" t="s">
        <v>17</v>
      </c>
    </row>
    <row r="61044" spans="1:18" x14ac:dyDescent="0.25">
      <c r="A61044" t="s">
        <v>19</v>
      </c>
      <c r="B61044" s="1">
        <v>38704</v>
      </c>
      <c r="C61044">
        <v>18</v>
      </c>
      <c r="D61044">
        <v>12</v>
      </c>
      <c r="E61044">
        <v>2005</v>
      </c>
      <c r="F61044" s="3">
        <v>0.375</v>
      </c>
      <c r="G61044">
        <v>8</v>
      </c>
      <c r="H61044" t="s">
        <v>17</v>
      </c>
      <c r="I61044">
        <v>230</v>
      </c>
      <c r="J61044" t="s">
        <v>17</v>
      </c>
      <c r="K61044">
        <v>17</v>
      </c>
      <c r="L61044" t="s">
        <v>17</v>
      </c>
      <c r="M61044">
        <v>1017.4000244140625</v>
      </c>
      <c r="N61044" t="s">
        <v>17</v>
      </c>
      <c r="O61044">
        <v>71.800003051757813</v>
      </c>
      <c r="P61044" t="s">
        <v>17</v>
      </c>
      <c r="Q61044">
        <v>2.9000000953674316</v>
      </c>
      <c r="R61044" t="s">
        <v>17</v>
      </c>
    </row>
    <row r="61045" spans="1:18" x14ac:dyDescent="0.25">
      <c r="A61045" t="s">
        <v>19</v>
      </c>
      <c r="B61045" s="1">
        <v>38704</v>
      </c>
      <c r="C61045">
        <v>18</v>
      </c>
      <c r="D61045">
        <v>12</v>
      </c>
      <c r="E61045">
        <v>2005</v>
      </c>
      <c r="F61045" s="3">
        <v>0.41666666666666669</v>
      </c>
      <c r="G61045">
        <v>12</v>
      </c>
      <c r="H61045" t="s">
        <v>17</v>
      </c>
      <c r="I61045">
        <v>220</v>
      </c>
      <c r="J61045" t="s">
        <v>17</v>
      </c>
      <c r="K61045">
        <v>24</v>
      </c>
      <c r="L61045" t="s">
        <v>17</v>
      </c>
      <c r="M61045">
        <v>1015.9000244140625</v>
      </c>
      <c r="N61045" t="s">
        <v>17</v>
      </c>
      <c r="O61045">
        <v>69.800003051757813</v>
      </c>
      <c r="P61045" t="s">
        <v>17</v>
      </c>
      <c r="Q61045">
        <v>3.7999999523162842</v>
      </c>
      <c r="R61045" t="s">
        <v>17</v>
      </c>
    </row>
    <row r="61046" spans="1:18" x14ac:dyDescent="0.25">
      <c r="A61046" t="s">
        <v>19</v>
      </c>
      <c r="B61046" s="1">
        <v>38704</v>
      </c>
      <c r="C61046">
        <v>18</v>
      </c>
      <c r="D61046">
        <v>12</v>
      </c>
      <c r="E61046">
        <v>2005</v>
      </c>
      <c r="F61046" s="3">
        <v>0.45833333333333331</v>
      </c>
      <c r="G61046">
        <v>14</v>
      </c>
      <c r="H61046" t="s">
        <v>17</v>
      </c>
      <c r="I61046">
        <v>220</v>
      </c>
      <c r="J61046" t="s">
        <v>17</v>
      </c>
      <c r="K61046">
        <v>25</v>
      </c>
      <c r="L61046" t="s">
        <v>17</v>
      </c>
      <c r="M61046">
        <v>1014.5999755859375</v>
      </c>
      <c r="N61046" t="s">
        <v>17</v>
      </c>
      <c r="O61046">
        <v>77.400001525878906</v>
      </c>
      <c r="P61046" t="s">
        <v>17</v>
      </c>
      <c r="Q61046">
        <v>4.5999999046325684</v>
      </c>
      <c r="R61046" t="s">
        <v>17</v>
      </c>
    </row>
    <row r="61047" spans="1:18" x14ac:dyDescent="0.25">
      <c r="A61047" t="s">
        <v>19</v>
      </c>
      <c r="B61047" s="1">
        <v>38704</v>
      </c>
      <c r="C61047">
        <v>18</v>
      </c>
      <c r="D61047">
        <v>12</v>
      </c>
      <c r="E61047">
        <v>2005</v>
      </c>
      <c r="F61047" s="3">
        <v>0.5</v>
      </c>
      <c r="G61047">
        <v>15</v>
      </c>
      <c r="H61047" t="s">
        <v>17</v>
      </c>
      <c r="I61047">
        <v>220</v>
      </c>
      <c r="J61047" t="s">
        <v>17</v>
      </c>
      <c r="K61047">
        <v>25</v>
      </c>
      <c r="L61047" t="s">
        <v>17</v>
      </c>
      <c r="M61047">
        <v>1013.4000244140625</v>
      </c>
      <c r="N61047" t="s">
        <v>17</v>
      </c>
      <c r="O61047">
        <v>77.900001525878906</v>
      </c>
      <c r="P61047" t="s">
        <v>17</v>
      </c>
      <c r="Q61047">
        <v>5.1999998092651367</v>
      </c>
      <c r="R61047" t="s">
        <v>17</v>
      </c>
    </row>
    <row r="61048" spans="1:18" x14ac:dyDescent="0.25">
      <c r="A61048" t="s">
        <v>19</v>
      </c>
      <c r="B61048" s="1">
        <v>38704</v>
      </c>
      <c r="C61048">
        <v>18</v>
      </c>
      <c r="D61048">
        <v>12</v>
      </c>
      <c r="E61048">
        <v>2005</v>
      </c>
      <c r="F61048" s="3">
        <v>0.54166666666666663</v>
      </c>
      <c r="G61048">
        <v>13</v>
      </c>
      <c r="H61048" t="s">
        <v>17</v>
      </c>
      <c r="I61048">
        <v>210</v>
      </c>
      <c r="J61048" t="s">
        <v>17</v>
      </c>
      <c r="K61048">
        <v>24</v>
      </c>
      <c r="L61048" t="s">
        <v>17</v>
      </c>
      <c r="M61048">
        <v>1011.5999755859375</v>
      </c>
      <c r="N61048" t="s">
        <v>17</v>
      </c>
      <c r="O61048">
        <v>78.400001525878906</v>
      </c>
      <c r="P61048" t="s">
        <v>17</v>
      </c>
      <c r="Q61048">
        <v>5.6999998092651367</v>
      </c>
      <c r="R61048" t="s">
        <v>17</v>
      </c>
    </row>
    <row r="61049" spans="1:18" x14ac:dyDescent="0.25">
      <c r="A61049" t="s">
        <v>19</v>
      </c>
      <c r="B61049" s="1">
        <v>38704</v>
      </c>
      <c r="C61049">
        <v>18</v>
      </c>
      <c r="D61049">
        <v>12</v>
      </c>
      <c r="E61049">
        <v>2005</v>
      </c>
      <c r="F61049" s="3">
        <v>0.58333333333333337</v>
      </c>
      <c r="G61049">
        <v>15</v>
      </c>
      <c r="H61049" t="s">
        <v>17</v>
      </c>
      <c r="I61049">
        <v>220</v>
      </c>
      <c r="J61049" t="s">
        <v>17</v>
      </c>
      <c r="K61049">
        <v>27</v>
      </c>
      <c r="L61049" t="s">
        <v>17</v>
      </c>
      <c r="M61049">
        <v>1010</v>
      </c>
      <c r="N61049" t="s">
        <v>17</v>
      </c>
      <c r="O61049">
        <v>78.800003051757813</v>
      </c>
      <c r="P61049" t="s">
        <v>17</v>
      </c>
      <c r="Q61049">
        <v>6.3000001907348633</v>
      </c>
      <c r="R61049" t="s">
        <v>17</v>
      </c>
    </row>
    <row r="61050" spans="1:18" x14ac:dyDescent="0.25">
      <c r="A61050" t="s">
        <v>19</v>
      </c>
      <c r="B61050" s="1">
        <v>38704</v>
      </c>
      <c r="C61050">
        <v>18</v>
      </c>
      <c r="D61050">
        <v>12</v>
      </c>
      <c r="E61050">
        <v>2005</v>
      </c>
      <c r="F61050" s="3">
        <v>0.625</v>
      </c>
      <c r="G61050">
        <v>15</v>
      </c>
      <c r="H61050" t="s">
        <v>17</v>
      </c>
      <c r="I61050">
        <v>220</v>
      </c>
      <c r="J61050" t="s">
        <v>17</v>
      </c>
      <c r="K61050">
        <v>24</v>
      </c>
      <c r="L61050" t="s">
        <v>17</v>
      </c>
      <c r="M61050">
        <v>1008.7000122070313</v>
      </c>
      <c r="N61050" t="s">
        <v>17</v>
      </c>
      <c r="O61050">
        <v>84.900001525878906</v>
      </c>
      <c r="P61050" t="s">
        <v>17</v>
      </c>
      <c r="Q61050">
        <v>6.5</v>
      </c>
      <c r="R61050" t="s">
        <v>17</v>
      </c>
    </row>
    <row r="61051" spans="1:18" x14ac:dyDescent="0.25">
      <c r="A61051" t="s">
        <v>19</v>
      </c>
      <c r="B61051" s="1">
        <v>38704</v>
      </c>
      <c r="C61051">
        <v>18</v>
      </c>
      <c r="D61051">
        <v>12</v>
      </c>
      <c r="E61051">
        <v>2005</v>
      </c>
      <c r="F61051" s="3">
        <v>0.66666666666666663</v>
      </c>
      <c r="G61051">
        <v>17</v>
      </c>
      <c r="H61051" t="s">
        <v>17</v>
      </c>
      <c r="I61051">
        <v>220</v>
      </c>
      <c r="J61051" t="s">
        <v>17</v>
      </c>
      <c r="K61051">
        <v>28</v>
      </c>
      <c r="L61051" t="s">
        <v>17</v>
      </c>
      <c r="M61051">
        <v>1007.7999877929688</v>
      </c>
      <c r="N61051" t="s">
        <v>17</v>
      </c>
      <c r="O61051">
        <v>83.800003051757813</v>
      </c>
      <c r="P61051" t="s">
        <v>17</v>
      </c>
      <c r="Q61051">
        <v>7.0999999046325684</v>
      </c>
      <c r="R61051" t="s">
        <v>17</v>
      </c>
    </row>
    <row r="61052" spans="1:18" x14ac:dyDescent="0.25">
      <c r="A61052" t="s">
        <v>19</v>
      </c>
      <c r="B61052" s="1">
        <v>38704</v>
      </c>
      <c r="C61052">
        <v>18</v>
      </c>
      <c r="D61052">
        <v>12</v>
      </c>
      <c r="E61052">
        <v>2005</v>
      </c>
      <c r="F61052" s="3">
        <v>0.70833333333333337</v>
      </c>
      <c r="G61052">
        <v>15</v>
      </c>
      <c r="H61052" t="s">
        <v>17</v>
      </c>
      <c r="I61052">
        <v>220</v>
      </c>
      <c r="J61052" t="s">
        <v>17</v>
      </c>
      <c r="K61052">
        <v>27</v>
      </c>
      <c r="L61052" t="s">
        <v>17</v>
      </c>
      <c r="M61052">
        <v>1007.2999877929688</v>
      </c>
      <c r="N61052" t="s">
        <v>17</v>
      </c>
      <c r="O61052">
        <v>86.900001525878906</v>
      </c>
      <c r="P61052" t="s">
        <v>17</v>
      </c>
      <c r="Q61052">
        <v>7.1999998092651367</v>
      </c>
      <c r="R61052" t="s">
        <v>17</v>
      </c>
    </row>
    <row r="61053" spans="1:18" x14ac:dyDescent="0.25">
      <c r="A61053" t="s">
        <v>19</v>
      </c>
      <c r="B61053" s="1">
        <v>38704</v>
      </c>
      <c r="C61053">
        <v>18</v>
      </c>
      <c r="D61053">
        <v>12</v>
      </c>
      <c r="E61053">
        <v>2005</v>
      </c>
      <c r="F61053" s="3">
        <v>0.75</v>
      </c>
      <c r="G61053">
        <v>14</v>
      </c>
      <c r="H61053" t="s">
        <v>17</v>
      </c>
      <c r="I61053">
        <v>240</v>
      </c>
      <c r="J61053" t="s">
        <v>17</v>
      </c>
      <c r="K61053">
        <v>23</v>
      </c>
      <c r="L61053" t="s">
        <v>17</v>
      </c>
      <c r="M61053">
        <v>1007.5</v>
      </c>
      <c r="N61053" t="s">
        <v>17</v>
      </c>
      <c r="O61053">
        <v>88.400001525878906</v>
      </c>
      <c r="P61053" t="s">
        <v>17</v>
      </c>
      <c r="Q61053">
        <v>7.3000001907348633</v>
      </c>
      <c r="R61053" t="s">
        <v>17</v>
      </c>
    </row>
    <row r="61054" spans="1:18" x14ac:dyDescent="0.25">
      <c r="A61054" t="s">
        <v>19</v>
      </c>
      <c r="B61054" s="1">
        <v>38704</v>
      </c>
      <c r="C61054">
        <v>18</v>
      </c>
      <c r="D61054">
        <v>12</v>
      </c>
      <c r="E61054">
        <v>2005</v>
      </c>
      <c r="F61054" s="3">
        <v>0.79166666666666663</v>
      </c>
      <c r="G61054">
        <v>13</v>
      </c>
      <c r="H61054" t="s">
        <v>17</v>
      </c>
      <c r="I61054">
        <v>260</v>
      </c>
      <c r="J61054" t="s">
        <v>17</v>
      </c>
      <c r="K61054">
        <v>19</v>
      </c>
      <c r="L61054" t="s">
        <v>17</v>
      </c>
      <c r="M61054">
        <v>1008.5</v>
      </c>
      <c r="N61054" t="s">
        <v>17</v>
      </c>
      <c r="O61054">
        <v>87.800003051757813</v>
      </c>
      <c r="P61054" t="s">
        <v>17</v>
      </c>
      <c r="Q61054">
        <v>6.0999999046325684</v>
      </c>
      <c r="R61054" t="s">
        <v>17</v>
      </c>
    </row>
    <row r="61055" spans="1:18" x14ac:dyDescent="0.25">
      <c r="A61055" t="s">
        <v>19</v>
      </c>
      <c r="B61055" s="1">
        <v>38704</v>
      </c>
      <c r="C61055">
        <v>18</v>
      </c>
      <c r="D61055">
        <v>12</v>
      </c>
      <c r="E61055">
        <v>2005</v>
      </c>
      <c r="F61055" s="3">
        <v>0.83333333333333337</v>
      </c>
      <c r="G61055">
        <v>12</v>
      </c>
      <c r="H61055" t="s">
        <v>17</v>
      </c>
      <c r="I61055">
        <v>240</v>
      </c>
      <c r="J61055" t="s">
        <v>17</v>
      </c>
      <c r="K61055">
        <v>19</v>
      </c>
      <c r="L61055" t="s">
        <v>17</v>
      </c>
      <c r="M61055">
        <v>1009</v>
      </c>
      <c r="N61055" t="s">
        <v>17</v>
      </c>
      <c r="O61055">
        <v>87.300003051757813</v>
      </c>
      <c r="P61055" t="s">
        <v>17</v>
      </c>
      <c r="Q61055">
        <v>5.1999998092651367</v>
      </c>
      <c r="R61055" t="s">
        <v>17</v>
      </c>
    </row>
    <row r="61056" spans="1:18" x14ac:dyDescent="0.25">
      <c r="A61056" t="s">
        <v>19</v>
      </c>
      <c r="B61056" s="1">
        <v>38704</v>
      </c>
      <c r="C61056">
        <v>18</v>
      </c>
      <c r="D61056">
        <v>12</v>
      </c>
      <c r="E61056">
        <v>2005</v>
      </c>
      <c r="F61056" s="3">
        <v>0.875</v>
      </c>
      <c r="G61056">
        <v>12</v>
      </c>
      <c r="H61056" t="s">
        <v>17</v>
      </c>
      <c r="I61056">
        <v>240</v>
      </c>
      <c r="J61056" t="s">
        <v>17</v>
      </c>
      <c r="K61056">
        <v>19</v>
      </c>
      <c r="L61056" t="s">
        <v>17</v>
      </c>
      <c r="M61056">
        <v>1009.2000122070313</v>
      </c>
      <c r="N61056" t="s">
        <v>17</v>
      </c>
      <c r="O61056">
        <v>87.099998474121094</v>
      </c>
      <c r="P61056" t="s">
        <v>17</v>
      </c>
      <c r="Q61056">
        <v>4.9000000953674316</v>
      </c>
      <c r="R61056" t="s">
        <v>17</v>
      </c>
    </row>
    <row r="61057" spans="1:18" x14ac:dyDescent="0.25">
      <c r="A61057" t="s">
        <v>19</v>
      </c>
      <c r="B61057" s="1">
        <v>38704</v>
      </c>
      <c r="C61057">
        <v>18</v>
      </c>
      <c r="D61057">
        <v>12</v>
      </c>
      <c r="E61057">
        <v>2005</v>
      </c>
      <c r="F61057" s="3">
        <v>0.91666666666666663</v>
      </c>
      <c r="G61057">
        <v>13</v>
      </c>
      <c r="H61057" t="s">
        <v>17</v>
      </c>
      <c r="I61057">
        <v>250</v>
      </c>
      <c r="J61057" t="s">
        <v>17</v>
      </c>
      <c r="K61057">
        <v>21</v>
      </c>
      <c r="L61057" t="s">
        <v>17</v>
      </c>
      <c r="M61057">
        <v>1009.9000244140625</v>
      </c>
      <c r="N61057" t="s">
        <v>17</v>
      </c>
      <c r="O61057">
        <v>84.300003051757813</v>
      </c>
      <c r="P61057" t="s">
        <v>17</v>
      </c>
      <c r="Q61057">
        <v>5.4000000953674316</v>
      </c>
      <c r="R61057" t="s">
        <v>17</v>
      </c>
    </row>
    <row r="61058" spans="1:18" x14ac:dyDescent="0.25">
      <c r="A61058" t="s">
        <v>19</v>
      </c>
      <c r="B61058" s="1">
        <v>38704</v>
      </c>
      <c r="C61058">
        <v>18</v>
      </c>
      <c r="D61058">
        <v>12</v>
      </c>
      <c r="E61058">
        <v>2005</v>
      </c>
      <c r="F61058" s="3">
        <v>0.95833333333333337</v>
      </c>
      <c r="G61058">
        <v>13</v>
      </c>
      <c r="H61058" t="s">
        <v>17</v>
      </c>
      <c r="I61058">
        <v>250</v>
      </c>
      <c r="J61058" t="s">
        <v>17</v>
      </c>
      <c r="K61058">
        <v>18</v>
      </c>
      <c r="L61058" t="s">
        <v>17</v>
      </c>
      <c r="M61058">
        <v>1010.5999755859375</v>
      </c>
      <c r="N61058" t="s">
        <v>17</v>
      </c>
      <c r="O61058">
        <v>85.699996948242188</v>
      </c>
      <c r="P61058" t="s">
        <v>17</v>
      </c>
      <c r="Q61058">
        <v>5.3000001907348633</v>
      </c>
      <c r="R61058" t="s">
        <v>17</v>
      </c>
    </row>
    <row r="61059" spans="1:18" x14ac:dyDescent="0.25">
      <c r="A61059" t="s">
        <v>19</v>
      </c>
      <c r="B61059" s="1">
        <v>38705</v>
      </c>
      <c r="C61059">
        <v>19</v>
      </c>
      <c r="D61059">
        <v>12</v>
      </c>
      <c r="E61059">
        <v>2005</v>
      </c>
      <c r="F61059" s="3">
        <v>0</v>
      </c>
      <c r="G61059">
        <v>12</v>
      </c>
      <c r="H61059" t="s">
        <v>17</v>
      </c>
      <c r="I61059">
        <v>250</v>
      </c>
      <c r="J61059" t="s">
        <v>17</v>
      </c>
      <c r="K61059">
        <v>19</v>
      </c>
      <c r="L61059" t="s">
        <v>17</v>
      </c>
      <c r="M61059">
        <v>1011.5999755859375</v>
      </c>
      <c r="N61059" t="s">
        <v>17</v>
      </c>
      <c r="O61059">
        <v>79.699996948242188</v>
      </c>
      <c r="P61059" t="s">
        <v>17</v>
      </c>
      <c r="Q61059">
        <v>5.5</v>
      </c>
      <c r="R61059" t="s">
        <v>17</v>
      </c>
    </row>
    <row r="61060" spans="1:18" x14ac:dyDescent="0.25">
      <c r="A61060" t="s">
        <v>19</v>
      </c>
      <c r="B61060" s="1">
        <v>38705</v>
      </c>
      <c r="C61060">
        <v>19</v>
      </c>
      <c r="D61060">
        <v>12</v>
      </c>
      <c r="E61060">
        <v>2005</v>
      </c>
      <c r="F61060" s="3">
        <v>4.1666666666666664E-2</v>
      </c>
      <c r="G61060">
        <v>11</v>
      </c>
      <c r="H61060" t="s">
        <v>17</v>
      </c>
      <c r="I61060">
        <v>250</v>
      </c>
      <c r="J61060" t="s">
        <v>17</v>
      </c>
      <c r="K61060">
        <v>20</v>
      </c>
      <c r="L61060" t="s">
        <v>17</v>
      </c>
      <c r="M61060">
        <v>1012.5999755859375</v>
      </c>
      <c r="N61060" t="s">
        <v>17</v>
      </c>
      <c r="O61060">
        <v>80.900001525878906</v>
      </c>
      <c r="P61060" t="s">
        <v>17</v>
      </c>
      <c r="Q61060">
        <v>5.0999999046325684</v>
      </c>
      <c r="R61060" t="s">
        <v>17</v>
      </c>
    </row>
    <row r="61061" spans="1:18" x14ac:dyDescent="0.25">
      <c r="A61061" t="s">
        <v>19</v>
      </c>
      <c r="B61061" s="1">
        <v>38705</v>
      </c>
      <c r="C61061">
        <v>19</v>
      </c>
      <c r="D61061">
        <v>12</v>
      </c>
      <c r="E61061">
        <v>2005</v>
      </c>
      <c r="F61061" s="3">
        <v>8.3333333333333329E-2</v>
      </c>
      <c r="G61061">
        <v>10</v>
      </c>
      <c r="H61061" t="s">
        <v>17</v>
      </c>
      <c r="I61061">
        <v>240</v>
      </c>
      <c r="J61061" t="s">
        <v>17</v>
      </c>
      <c r="K61061">
        <v>14</v>
      </c>
      <c r="L61061" t="s">
        <v>17</v>
      </c>
      <c r="M61061">
        <v>1013.7000122070313</v>
      </c>
      <c r="N61061" t="s">
        <v>17</v>
      </c>
      <c r="O61061">
        <v>82.300003051757813</v>
      </c>
      <c r="P61061" t="s">
        <v>17</v>
      </c>
      <c r="Q61061">
        <v>4.9000000953674316</v>
      </c>
      <c r="R61061" t="s">
        <v>17</v>
      </c>
    </row>
    <row r="61062" spans="1:18" x14ac:dyDescent="0.25">
      <c r="A61062" t="s">
        <v>19</v>
      </c>
      <c r="B61062" s="1">
        <v>38705</v>
      </c>
      <c r="C61062">
        <v>19</v>
      </c>
      <c r="D61062">
        <v>12</v>
      </c>
      <c r="E61062">
        <v>2005</v>
      </c>
      <c r="F61062" s="3">
        <v>0.125</v>
      </c>
      <c r="G61062">
        <v>9</v>
      </c>
      <c r="H61062" t="s">
        <v>17</v>
      </c>
      <c r="I61062">
        <v>230</v>
      </c>
      <c r="J61062" t="s">
        <v>17</v>
      </c>
      <c r="K61062">
        <v>15</v>
      </c>
      <c r="L61062" t="s">
        <v>17</v>
      </c>
      <c r="M61062">
        <v>1015</v>
      </c>
      <c r="N61062" t="s">
        <v>17</v>
      </c>
      <c r="O61062">
        <v>80.800003051757813</v>
      </c>
      <c r="P61062" t="s">
        <v>17</v>
      </c>
      <c r="Q61062">
        <v>5</v>
      </c>
      <c r="R61062" t="s">
        <v>17</v>
      </c>
    </row>
    <row r="61063" spans="1:18" x14ac:dyDescent="0.25">
      <c r="A61063" t="s">
        <v>19</v>
      </c>
      <c r="B61063" s="1">
        <v>38705</v>
      </c>
      <c r="C61063">
        <v>19</v>
      </c>
      <c r="D61063">
        <v>12</v>
      </c>
      <c r="E61063">
        <v>2005</v>
      </c>
      <c r="F61063" s="3">
        <v>0.16666666666666666</v>
      </c>
      <c r="G61063">
        <v>11</v>
      </c>
      <c r="H61063" t="s">
        <v>17</v>
      </c>
      <c r="I61063">
        <v>250</v>
      </c>
      <c r="J61063" t="s">
        <v>17</v>
      </c>
      <c r="K61063">
        <v>16</v>
      </c>
      <c r="L61063" t="s">
        <v>17</v>
      </c>
      <c r="M61063">
        <v>1015.7000122070313</v>
      </c>
      <c r="N61063" t="s">
        <v>17</v>
      </c>
      <c r="O61063">
        <v>83.699996948242188</v>
      </c>
      <c r="P61063" t="s">
        <v>17</v>
      </c>
      <c r="Q61063">
        <v>4.5999999046325684</v>
      </c>
      <c r="R61063" t="s">
        <v>17</v>
      </c>
    </row>
    <row r="61064" spans="1:18" x14ac:dyDescent="0.25">
      <c r="A61064" t="s">
        <v>19</v>
      </c>
      <c r="B61064" s="1">
        <v>38705</v>
      </c>
      <c r="C61064">
        <v>19</v>
      </c>
      <c r="D61064">
        <v>12</v>
      </c>
      <c r="E61064">
        <v>2005</v>
      </c>
      <c r="F61064" s="3">
        <v>0.20833333333333334</v>
      </c>
      <c r="G61064">
        <v>11</v>
      </c>
      <c r="H61064" t="s">
        <v>17</v>
      </c>
      <c r="I61064">
        <v>240</v>
      </c>
      <c r="J61064" t="s">
        <v>17</v>
      </c>
      <c r="K61064">
        <v>18</v>
      </c>
      <c r="L61064" t="s">
        <v>17</v>
      </c>
      <c r="M61064">
        <v>1015.7999877929688</v>
      </c>
      <c r="N61064" t="s">
        <v>17</v>
      </c>
      <c r="O61064">
        <v>83.699996948242188</v>
      </c>
      <c r="P61064" t="s">
        <v>17</v>
      </c>
      <c r="Q61064">
        <v>4.5999999046325684</v>
      </c>
      <c r="R61064" t="s">
        <v>17</v>
      </c>
    </row>
    <row r="61065" spans="1:18" x14ac:dyDescent="0.25">
      <c r="A61065" t="s">
        <v>19</v>
      </c>
      <c r="B61065" s="1">
        <v>38705</v>
      </c>
      <c r="C61065">
        <v>19</v>
      </c>
      <c r="D61065">
        <v>12</v>
      </c>
      <c r="E61065">
        <v>2005</v>
      </c>
      <c r="F61065" s="3">
        <v>0.25</v>
      </c>
      <c r="G61065">
        <v>11</v>
      </c>
      <c r="H61065" t="s">
        <v>17</v>
      </c>
      <c r="I61065">
        <v>240</v>
      </c>
      <c r="J61065" t="s">
        <v>17</v>
      </c>
      <c r="K61065">
        <v>16</v>
      </c>
      <c r="L61065" t="s">
        <v>17</v>
      </c>
      <c r="M61065">
        <v>1016.4000244140625</v>
      </c>
      <c r="N61065" t="s">
        <v>17</v>
      </c>
      <c r="O61065">
        <v>79.300003051757813</v>
      </c>
      <c r="P61065" t="s">
        <v>17</v>
      </c>
      <c r="Q61065">
        <v>5.3000001907348633</v>
      </c>
      <c r="R61065" t="s">
        <v>17</v>
      </c>
    </row>
    <row r="61066" spans="1:18" x14ac:dyDescent="0.25">
      <c r="A61066" t="s">
        <v>19</v>
      </c>
      <c r="B61066" s="1">
        <v>38705</v>
      </c>
      <c r="C61066">
        <v>19</v>
      </c>
      <c r="D61066">
        <v>12</v>
      </c>
      <c r="E61066">
        <v>2005</v>
      </c>
      <c r="F61066" s="3">
        <v>0.29166666666666669</v>
      </c>
      <c r="G61066">
        <v>11</v>
      </c>
      <c r="H61066" t="s">
        <v>17</v>
      </c>
      <c r="I61066">
        <v>240</v>
      </c>
      <c r="J61066" t="s">
        <v>17</v>
      </c>
      <c r="K61066">
        <v>19</v>
      </c>
      <c r="L61066" t="s">
        <v>17</v>
      </c>
      <c r="M61066">
        <v>1016.9000244140625</v>
      </c>
      <c r="N61066" t="s">
        <v>17</v>
      </c>
      <c r="O61066">
        <v>80.900001525878906</v>
      </c>
      <c r="P61066" t="s">
        <v>17</v>
      </c>
      <c r="Q61066">
        <v>5.3000001907348633</v>
      </c>
      <c r="R61066" t="s">
        <v>17</v>
      </c>
    </row>
    <row r="61067" spans="1:18" x14ac:dyDescent="0.25">
      <c r="A61067" t="s">
        <v>19</v>
      </c>
      <c r="B61067" s="1">
        <v>38705</v>
      </c>
      <c r="C61067">
        <v>19</v>
      </c>
      <c r="D61067">
        <v>12</v>
      </c>
      <c r="E61067">
        <v>2005</v>
      </c>
      <c r="F61067" s="3">
        <v>0.33333333333333331</v>
      </c>
      <c r="G61067">
        <v>10</v>
      </c>
      <c r="H61067" t="s">
        <v>17</v>
      </c>
      <c r="I61067">
        <v>240</v>
      </c>
      <c r="J61067" t="s">
        <v>17</v>
      </c>
      <c r="K61067">
        <v>17</v>
      </c>
      <c r="L61067" t="s">
        <v>17</v>
      </c>
      <c r="M61067">
        <v>1017.5999755859375</v>
      </c>
      <c r="N61067" t="s">
        <v>17</v>
      </c>
      <c r="O61067">
        <v>79.699996948242188</v>
      </c>
      <c r="P61067" t="s">
        <v>17</v>
      </c>
      <c r="Q61067">
        <v>5.5999999046325684</v>
      </c>
      <c r="R61067" t="s">
        <v>17</v>
      </c>
    </row>
    <row r="61068" spans="1:18" x14ac:dyDescent="0.25">
      <c r="A61068" t="s">
        <v>19</v>
      </c>
      <c r="B61068" s="1">
        <v>38705</v>
      </c>
      <c r="C61068">
        <v>19</v>
      </c>
      <c r="D61068">
        <v>12</v>
      </c>
      <c r="E61068">
        <v>2005</v>
      </c>
      <c r="F61068" s="3">
        <v>0.375</v>
      </c>
      <c r="G61068">
        <v>11</v>
      </c>
      <c r="H61068" t="s">
        <v>17</v>
      </c>
      <c r="I61068">
        <v>240</v>
      </c>
      <c r="J61068" t="s">
        <v>17</v>
      </c>
      <c r="K61068">
        <v>18</v>
      </c>
      <c r="L61068" t="s">
        <v>17</v>
      </c>
      <c r="M61068">
        <v>1018.5999755859375</v>
      </c>
      <c r="N61068" t="s">
        <v>17</v>
      </c>
      <c r="O61068">
        <v>80</v>
      </c>
      <c r="P61068" t="s">
        <v>17</v>
      </c>
      <c r="Q61068">
        <v>6.0999999046325684</v>
      </c>
      <c r="R61068" t="s">
        <v>17</v>
      </c>
    </row>
    <row r="61069" spans="1:18" x14ac:dyDescent="0.25">
      <c r="A61069" t="s">
        <v>19</v>
      </c>
      <c r="B61069" s="1">
        <v>38705</v>
      </c>
      <c r="C61069">
        <v>19</v>
      </c>
      <c r="D61069">
        <v>12</v>
      </c>
      <c r="E61069">
        <v>2005</v>
      </c>
      <c r="F61069" s="3">
        <v>0.41666666666666669</v>
      </c>
      <c r="G61069">
        <v>10</v>
      </c>
      <c r="H61069" t="s">
        <v>17</v>
      </c>
      <c r="I61069">
        <v>240</v>
      </c>
      <c r="J61069" t="s">
        <v>17</v>
      </c>
      <c r="K61069">
        <v>18</v>
      </c>
      <c r="L61069" t="s">
        <v>17</v>
      </c>
      <c r="M61069">
        <v>1018.9000244140625</v>
      </c>
      <c r="N61069" t="s">
        <v>17</v>
      </c>
      <c r="O61069">
        <v>78.900001525878906</v>
      </c>
      <c r="P61069" t="s">
        <v>17</v>
      </c>
      <c r="Q61069">
        <v>6.4000000953674316</v>
      </c>
      <c r="R61069" t="s">
        <v>17</v>
      </c>
    </row>
    <row r="61070" spans="1:18" x14ac:dyDescent="0.25">
      <c r="A61070" t="s">
        <v>19</v>
      </c>
      <c r="B61070" s="1">
        <v>38705</v>
      </c>
      <c r="C61070">
        <v>19</v>
      </c>
      <c r="D61070">
        <v>12</v>
      </c>
      <c r="E61070">
        <v>2005</v>
      </c>
      <c r="F61070" s="3">
        <v>0.45833333333333331</v>
      </c>
      <c r="G61070">
        <v>9</v>
      </c>
      <c r="H61070" t="s">
        <v>17</v>
      </c>
      <c r="I61070">
        <v>240</v>
      </c>
      <c r="J61070" t="s">
        <v>17</v>
      </c>
      <c r="K61070">
        <v>17</v>
      </c>
      <c r="L61070" t="s">
        <v>17</v>
      </c>
      <c r="M61070">
        <v>1019.5</v>
      </c>
      <c r="N61070" t="s">
        <v>17</v>
      </c>
      <c r="O61070">
        <v>81</v>
      </c>
      <c r="P61070" t="s">
        <v>17</v>
      </c>
      <c r="Q61070">
        <v>7.1999998092651367</v>
      </c>
      <c r="R61070" t="s">
        <v>17</v>
      </c>
    </row>
    <row r="61071" spans="1:18" x14ac:dyDescent="0.25">
      <c r="A61071" t="s">
        <v>19</v>
      </c>
      <c r="B61071" s="1">
        <v>38705</v>
      </c>
      <c r="C61071">
        <v>19</v>
      </c>
      <c r="D61071">
        <v>12</v>
      </c>
      <c r="E61071">
        <v>2005</v>
      </c>
      <c r="F61071" s="3">
        <v>0.5</v>
      </c>
      <c r="G61071">
        <v>11</v>
      </c>
      <c r="H61071" t="s">
        <v>17</v>
      </c>
      <c r="I61071">
        <v>240</v>
      </c>
      <c r="J61071" t="s">
        <v>17</v>
      </c>
      <c r="K61071">
        <v>18</v>
      </c>
      <c r="L61071" t="s">
        <v>17</v>
      </c>
      <c r="M61071">
        <v>1019.7000122070313</v>
      </c>
      <c r="N61071" t="s">
        <v>17</v>
      </c>
      <c r="O61071">
        <v>77.099998474121094</v>
      </c>
      <c r="P61071" t="s">
        <v>17</v>
      </c>
      <c r="Q61071">
        <v>7.5999999046325684</v>
      </c>
      <c r="R61071" t="s">
        <v>17</v>
      </c>
    </row>
    <row r="61072" spans="1:18" x14ac:dyDescent="0.25">
      <c r="A61072" t="s">
        <v>19</v>
      </c>
      <c r="B61072" s="1">
        <v>38705</v>
      </c>
      <c r="C61072">
        <v>19</v>
      </c>
      <c r="D61072">
        <v>12</v>
      </c>
      <c r="E61072">
        <v>2005</v>
      </c>
      <c r="F61072" s="3">
        <v>0.54166666666666663</v>
      </c>
      <c r="G61072">
        <v>10</v>
      </c>
      <c r="H61072" t="s">
        <v>17</v>
      </c>
      <c r="I61072">
        <v>240</v>
      </c>
      <c r="J61072" t="s">
        <v>17</v>
      </c>
      <c r="K61072">
        <v>17</v>
      </c>
      <c r="L61072" t="s">
        <v>17</v>
      </c>
      <c r="M61072">
        <v>1020</v>
      </c>
      <c r="N61072" t="s">
        <v>17</v>
      </c>
      <c r="O61072">
        <v>75.800003051757813</v>
      </c>
      <c r="P61072" t="s">
        <v>17</v>
      </c>
      <c r="Q61072">
        <v>7.8000001907348633</v>
      </c>
      <c r="R61072" t="s">
        <v>17</v>
      </c>
    </row>
    <row r="61073" spans="1:18" x14ac:dyDescent="0.25">
      <c r="A61073" t="s">
        <v>19</v>
      </c>
      <c r="B61073" s="1">
        <v>38705</v>
      </c>
      <c r="C61073">
        <v>19</v>
      </c>
      <c r="D61073">
        <v>12</v>
      </c>
      <c r="E61073">
        <v>2005</v>
      </c>
      <c r="F61073" s="3">
        <v>0.58333333333333337</v>
      </c>
      <c r="G61073">
        <v>11</v>
      </c>
      <c r="H61073" t="s">
        <v>17</v>
      </c>
      <c r="I61073">
        <v>250</v>
      </c>
      <c r="J61073" t="s">
        <v>17</v>
      </c>
      <c r="K61073">
        <v>19</v>
      </c>
      <c r="L61073" t="s">
        <v>17</v>
      </c>
      <c r="M61073">
        <v>1020</v>
      </c>
      <c r="N61073" t="s">
        <v>17</v>
      </c>
      <c r="O61073">
        <v>73.300003051757813</v>
      </c>
      <c r="P61073" t="s">
        <v>17</v>
      </c>
      <c r="Q61073">
        <v>8</v>
      </c>
      <c r="R61073" t="s">
        <v>17</v>
      </c>
    </row>
    <row r="61074" spans="1:18" x14ac:dyDescent="0.25">
      <c r="A61074" t="s">
        <v>19</v>
      </c>
      <c r="B61074" s="1">
        <v>38705</v>
      </c>
      <c r="C61074">
        <v>19</v>
      </c>
      <c r="D61074">
        <v>12</v>
      </c>
      <c r="E61074">
        <v>2005</v>
      </c>
      <c r="F61074" s="3">
        <v>0.625</v>
      </c>
      <c r="G61074">
        <v>11</v>
      </c>
      <c r="H61074" t="s">
        <v>17</v>
      </c>
      <c r="I61074">
        <v>250</v>
      </c>
      <c r="J61074" t="s">
        <v>17</v>
      </c>
      <c r="K61074">
        <v>18</v>
      </c>
      <c r="L61074" t="s">
        <v>17</v>
      </c>
      <c r="M61074">
        <v>1020</v>
      </c>
      <c r="N61074" t="s">
        <v>17</v>
      </c>
      <c r="O61074">
        <v>75.800003051757813</v>
      </c>
      <c r="P61074" t="s">
        <v>17</v>
      </c>
      <c r="Q61074">
        <v>7.8000001907348633</v>
      </c>
      <c r="R61074" t="s">
        <v>17</v>
      </c>
    </row>
    <row r="61075" spans="1:18" x14ac:dyDescent="0.25">
      <c r="A61075" t="s">
        <v>19</v>
      </c>
      <c r="B61075" s="1">
        <v>38705</v>
      </c>
      <c r="C61075">
        <v>19</v>
      </c>
      <c r="D61075">
        <v>12</v>
      </c>
      <c r="E61075">
        <v>2005</v>
      </c>
      <c r="F61075" s="3">
        <v>0.66666666666666663</v>
      </c>
      <c r="G61075">
        <v>13</v>
      </c>
      <c r="H61075" t="s">
        <v>17</v>
      </c>
      <c r="I61075">
        <v>250</v>
      </c>
      <c r="J61075" t="s">
        <v>17</v>
      </c>
      <c r="K61075">
        <v>22</v>
      </c>
      <c r="L61075" t="s">
        <v>17</v>
      </c>
      <c r="M61075">
        <v>1020.7999877929688</v>
      </c>
      <c r="N61075" t="s">
        <v>17</v>
      </c>
      <c r="O61075">
        <v>79.699996948242188</v>
      </c>
      <c r="P61075" t="s">
        <v>17</v>
      </c>
      <c r="Q61075">
        <v>7.3000001907348633</v>
      </c>
      <c r="R61075" t="s">
        <v>17</v>
      </c>
    </row>
    <row r="61076" spans="1:18" x14ac:dyDescent="0.25">
      <c r="A61076" t="s">
        <v>19</v>
      </c>
      <c r="B61076" s="1">
        <v>38705</v>
      </c>
      <c r="C61076">
        <v>19</v>
      </c>
      <c r="D61076">
        <v>12</v>
      </c>
      <c r="E61076">
        <v>2005</v>
      </c>
      <c r="F61076" s="3">
        <v>0.70833333333333337</v>
      </c>
      <c r="G61076">
        <v>12</v>
      </c>
      <c r="H61076" t="s">
        <v>17</v>
      </c>
      <c r="I61076">
        <v>250</v>
      </c>
      <c r="J61076" t="s">
        <v>17</v>
      </c>
      <c r="K61076">
        <v>19</v>
      </c>
      <c r="L61076" t="s">
        <v>17</v>
      </c>
      <c r="M61076">
        <v>1020.9000244140625</v>
      </c>
      <c r="N61076" t="s">
        <v>17</v>
      </c>
      <c r="O61076">
        <v>79.800003051757813</v>
      </c>
      <c r="P61076" t="s">
        <v>17</v>
      </c>
      <c r="Q61076">
        <v>7.5</v>
      </c>
      <c r="R61076" t="s">
        <v>17</v>
      </c>
    </row>
    <row r="61077" spans="1:18" x14ac:dyDescent="0.25">
      <c r="A61077" t="s">
        <v>19</v>
      </c>
      <c r="B61077" s="1">
        <v>38705</v>
      </c>
      <c r="C61077">
        <v>19</v>
      </c>
      <c r="D61077">
        <v>12</v>
      </c>
      <c r="E61077">
        <v>2005</v>
      </c>
      <c r="F61077" s="3">
        <v>0.75</v>
      </c>
      <c r="G61077">
        <v>9</v>
      </c>
      <c r="H61077" t="s">
        <v>17</v>
      </c>
      <c r="I61077">
        <v>240</v>
      </c>
      <c r="J61077" t="s">
        <v>17</v>
      </c>
      <c r="K61077">
        <v>18</v>
      </c>
      <c r="L61077" t="s">
        <v>17</v>
      </c>
      <c r="M61077">
        <v>1021.5999755859375</v>
      </c>
      <c r="N61077" t="s">
        <v>17</v>
      </c>
      <c r="O61077">
        <v>81.199996948242188</v>
      </c>
      <c r="P61077" t="s">
        <v>17</v>
      </c>
      <c r="Q61077">
        <v>7.4000000953674316</v>
      </c>
      <c r="R61077" t="s">
        <v>17</v>
      </c>
    </row>
    <row r="61078" spans="1:18" x14ac:dyDescent="0.25">
      <c r="A61078" t="s">
        <v>19</v>
      </c>
      <c r="B61078" s="1">
        <v>38705</v>
      </c>
      <c r="C61078">
        <v>19</v>
      </c>
      <c r="D61078">
        <v>12</v>
      </c>
      <c r="E61078">
        <v>2005</v>
      </c>
      <c r="F61078" s="3">
        <v>0.79166666666666663</v>
      </c>
      <c r="G61078">
        <v>9</v>
      </c>
      <c r="H61078" t="s">
        <v>17</v>
      </c>
      <c r="I61078">
        <v>240</v>
      </c>
      <c r="J61078" t="s">
        <v>17</v>
      </c>
      <c r="K61078">
        <v>15</v>
      </c>
      <c r="L61078" t="s">
        <v>17</v>
      </c>
      <c r="M61078">
        <v>1021.5999755859375</v>
      </c>
      <c r="N61078" t="s">
        <v>17</v>
      </c>
      <c r="O61078">
        <v>76.800003051757813</v>
      </c>
      <c r="P61078" t="s">
        <v>17</v>
      </c>
      <c r="Q61078">
        <v>7.4000000953674316</v>
      </c>
      <c r="R61078" t="s">
        <v>17</v>
      </c>
    </row>
    <row r="61079" spans="1:18" x14ac:dyDescent="0.25">
      <c r="A61079" t="s">
        <v>19</v>
      </c>
      <c r="B61079" s="1">
        <v>38705</v>
      </c>
      <c r="C61079">
        <v>19</v>
      </c>
      <c r="D61079">
        <v>12</v>
      </c>
      <c r="E61079">
        <v>2005</v>
      </c>
      <c r="F61079" s="3">
        <v>0.83333333333333337</v>
      </c>
      <c r="G61079">
        <v>8</v>
      </c>
      <c r="H61079" t="s">
        <v>17</v>
      </c>
      <c r="I61079">
        <v>240</v>
      </c>
      <c r="J61079" t="s">
        <v>17</v>
      </c>
      <c r="K61079">
        <v>15</v>
      </c>
      <c r="L61079" t="s">
        <v>17</v>
      </c>
      <c r="M61079">
        <v>1021.9000244140625</v>
      </c>
      <c r="N61079" t="s">
        <v>17</v>
      </c>
      <c r="O61079">
        <v>76.5</v>
      </c>
      <c r="P61079" t="s">
        <v>17</v>
      </c>
      <c r="Q61079">
        <v>7.0999999046325684</v>
      </c>
      <c r="R61079" t="s">
        <v>17</v>
      </c>
    </row>
    <row r="61080" spans="1:18" x14ac:dyDescent="0.25">
      <c r="A61080" t="s">
        <v>19</v>
      </c>
      <c r="B61080" s="1">
        <v>38705</v>
      </c>
      <c r="C61080">
        <v>19</v>
      </c>
      <c r="D61080">
        <v>12</v>
      </c>
      <c r="E61080">
        <v>2005</v>
      </c>
      <c r="F61080" s="3">
        <v>0.875</v>
      </c>
      <c r="G61080">
        <v>10</v>
      </c>
      <c r="H61080" t="s">
        <v>17</v>
      </c>
      <c r="I61080">
        <v>230</v>
      </c>
      <c r="J61080" t="s">
        <v>17</v>
      </c>
      <c r="K61080">
        <v>16</v>
      </c>
      <c r="L61080" t="s">
        <v>17</v>
      </c>
      <c r="M61080">
        <v>1022.0999755859375</v>
      </c>
      <c r="N61080" t="s">
        <v>17</v>
      </c>
      <c r="O61080">
        <v>77.300003051757813</v>
      </c>
      <c r="P61080" t="s">
        <v>17</v>
      </c>
      <c r="Q61080">
        <v>6.3000001907348633</v>
      </c>
      <c r="R61080" t="s">
        <v>17</v>
      </c>
    </row>
    <row r="61081" spans="1:18" x14ac:dyDescent="0.25">
      <c r="A61081" t="s">
        <v>19</v>
      </c>
      <c r="B61081" s="1">
        <v>38705</v>
      </c>
      <c r="C61081">
        <v>19</v>
      </c>
      <c r="D61081">
        <v>12</v>
      </c>
      <c r="E61081">
        <v>2005</v>
      </c>
      <c r="F61081" s="3">
        <v>0.91666666666666663</v>
      </c>
      <c r="G61081">
        <v>11</v>
      </c>
      <c r="H61081" t="s">
        <v>17</v>
      </c>
      <c r="I61081">
        <v>230</v>
      </c>
      <c r="J61081" t="s">
        <v>17</v>
      </c>
      <c r="K61081">
        <v>19</v>
      </c>
      <c r="L61081" t="s">
        <v>17</v>
      </c>
      <c r="M61081">
        <v>1022.2999877929688</v>
      </c>
      <c r="N61081" t="s">
        <v>17</v>
      </c>
      <c r="O61081">
        <v>75.599998474121094</v>
      </c>
      <c r="P61081" t="s">
        <v>17</v>
      </c>
      <c r="Q61081">
        <v>6.0999999046325684</v>
      </c>
      <c r="R61081" t="s">
        <v>17</v>
      </c>
    </row>
    <row r="61082" spans="1:18" x14ac:dyDescent="0.25">
      <c r="A61082" t="s">
        <v>19</v>
      </c>
      <c r="B61082" s="1">
        <v>38705</v>
      </c>
      <c r="C61082">
        <v>19</v>
      </c>
      <c r="D61082">
        <v>12</v>
      </c>
      <c r="E61082">
        <v>2005</v>
      </c>
      <c r="F61082" s="3">
        <v>0.95833333333333337</v>
      </c>
      <c r="G61082">
        <v>12</v>
      </c>
      <c r="H61082" t="s">
        <v>17</v>
      </c>
      <c r="I61082">
        <v>220</v>
      </c>
      <c r="J61082" t="s">
        <v>17</v>
      </c>
      <c r="K61082">
        <v>20</v>
      </c>
      <c r="L61082" t="s">
        <v>17</v>
      </c>
      <c r="M61082">
        <v>1022.2000122070313</v>
      </c>
      <c r="N61082" t="s">
        <v>17</v>
      </c>
      <c r="O61082">
        <v>76.900001525878906</v>
      </c>
      <c r="P61082" t="s">
        <v>17</v>
      </c>
      <c r="Q61082">
        <v>5.9000000953674316</v>
      </c>
      <c r="R61082" t="s">
        <v>17</v>
      </c>
    </row>
    <row r="61083" spans="1:18" x14ac:dyDescent="0.25">
      <c r="A61083" t="s">
        <v>19</v>
      </c>
      <c r="B61083" s="1">
        <v>38706</v>
      </c>
      <c r="C61083">
        <v>20</v>
      </c>
      <c r="D61083">
        <v>12</v>
      </c>
      <c r="E61083">
        <v>2005</v>
      </c>
      <c r="F61083" s="3">
        <v>0</v>
      </c>
      <c r="G61083">
        <v>10</v>
      </c>
      <c r="H61083" t="s">
        <v>17</v>
      </c>
      <c r="I61083">
        <v>230</v>
      </c>
      <c r="J61083" t="s">
        <v>17</v>
      </c>
      <c r="K61083">
        <v>16</v>
      </c>
      <c r="L61083" t="s">
        <v>17</v>
      </c>
      <c r="M61083">
        <v>1022.2999877929688</v>
      </c>
      <c r="N61083" t="s">
        <v>17</v>
      </c>
      <c r="O61083">
        <v>77.099998474121094</v>
      </c>
      <c r="P61083" t="s">
        <v>17</v>
      </c>
      <c r="Q61083">
        <v>6.1999998092651367</v>
      </c>
      <c r="R61083" t="s">
        <v>17</v>
      </c>
    </row>
    <row r="61084" spans="1:18" x14ac:dyDescent="0.25">
      <c r="A61084" t="s">
        <v>19</v>
      </c>
      <c r="B61084" s="1">
        <v>38706</v>
      </c>
      <c r="C61084">
        <v>20</v>
      </c>
      <c r="D61084">
        <v>12</v>
      </c>
      <c r="E61084">
        <v>2005</v>
      </c>
      <c r="F61084" s="3">
        <v>4.1666666666666664E-2</v>
      </c>
      <c r="G61084">
        <v>11</v>
      </c>
      <c r="H61084" t="s">
        <v>17</v>
      </c>
      <c r="I61084">
        <v>230</v>
      </c>
      <c r="J61084" t="s">
        <v>17</v>
      </c>
      <c r="K61084">
        <v>17</v>
      </c>
      <c r="L61084" t="s">
        <v>17</v>
      </c>
      <c r="M61084">
        <v>1022.7000122070313</v>
      </c>
      <c r="N61084" t="s">
        <v>17</v>
      </c>
      <c r="O61084">
        <v>81.5</v>
      </c>
      <c r="P61084" t="s">
        <v>17</v>
      </c>
      <c r="Q61084">
        <v>6</v>
      </c>
      <c r="R61084" t="s">
        <v>17</v>
      </c>
    </row>
    <row r="61085" spans="1:18" x14ac:dyDescent="0.25">
      <c r="A61085" t="s">
        <v>19</v>
      </c>
      <c r="B61085" s="1">
        <v>38706</v>
      </c>
      <c r="C61085">
        <v>20</v>
      </c>
      <c r="D61085">
        <v>12</v>
      </c>
      <c r="E61085">
        <v>2005</v>
      </c>
      <c r="F61085" s="3">
        <v>8.3333333333333329E-2</v>
      </c>
      <c r="G61085">
        <v>11</v>
      </c>
      <c r="H61085" t="s">
        <v>17</v>
      </c>
      <c r="I61085">
        <v>230</v>
      </c>
      <c r="J61085" t="s">
        <v>17</v>
      </c>
      <c r="K61085">
        <v>17</v>
      </c>
      <c r="L61085" t="s">
        <v>17</v>
      </c>
      <c r="M61085">
        <v>1022.4000244140625</v>
      </c>
      <c r="N61085" t="s">
        <v>17</v>
      </c>
      <c r="O61085">
        <v>84.300003051757813</v>
      </c>
      <c r="P61085" t="s">
        <v>17</v>
      </c>
      <c r="Q61085">
        <v>5.6999998092651367</v>
      </c>
      <c r="R61085" t="s">
        <v>17</v>
      </c>
    </row>
    <row r="61086" spans="1:18" x14ac:dyDescent="0.25">
      <c r="A61086" t="s">
        <v>19</v>
      </c>
      <c r="B61086" s="1">
        <v>38706</v>
      </c>
      <c r="C61086">
        <v>20</v>
      </c>
      <c r="D61086">
        <v>12</v>
      </c>
      <c r="E61086">
        <v>2005</v>
      </c>
      <c r="F61086" s="3">
        <v>0.125</v>
      </c>
      <c r="G61086">
        <v>11</v>
      </c>
      <c r="H61086" t="s">
        <v>17</v>
      </c>
      <c r="I61086">
        <v>230</v>
      </c>
      <c r="J61086" t="s">
        <v>17</v>
      </c>
      <c r="K61086">
        <v>19</v>
      </c>
      <c r="L61086" t="s">
        <v>17</v>
      </c>
      <c r="M61086">
        <v>1022.2000122070313</v>
      </c>
      <c r="N61086" t="s">
        <v>17</v>
      </c>
      <c r="O61086">
        <v>85.900001525878906</v>
      </c>
      <c r="P61086" t="s">
        <v>17</v>
      </c>
      <c r="Q61086">
        <v>5.8000001907348633</v>
      </c>
      <c r="R61086" t="s">
        <v>17</v>
      </c>
    </row>
    <row r="61087" spans="1:18" x14ac:dyDescent="0.25">
      <c r="A61087" t="s">
        <v>19</v>
      </c>
      <c r="B61087" s="1">
        <v>38706</v>
      </c>
      <c r="C61087">
        <v>20</v>
      </c>
      <c r="D61087">
        <v>12</v>
      </c>
      <c r="E61087">
        <v>2005</v>
      </c>
      <c r="F61087" s="3">
        <v>0.16666666666666666</v>
      </c>
      <c r="G61087">
        <v>12</v>
      </c>
      <c r="H61087" t="s">
        <v>17</v>
      </c>
      <c r="I61087">
        <v>230</v>
      </c>
      <c r="J61087" t="s">
        <v>17</v>
      </c>
      <c r="K61087">
        <v>18</v>
      </c>
      <c r="L61087" t="s">
        <v>17</v>
      </c>
      <c r="M61087">
        <v>1022.2000122070313</v>
      </c>
      <c r="N61087" t="s">
        <v>17</v>
      </c>
      <c r="O61087">
        <v>84.599998474121094</v>
      </c>
      <c r="P61087" t="s">
        <v>17</v>
      </c>
      <c r="Q61087">
        <v>6</v>
      </c>
      <c r="R61087" t="s">
        <v>17</v>
      </c>
    </row>
    <row r="61088" spans="1:18" x14ac:dyDescent="0.25">
      <c r="A61088" t="s">
        <v>19</v>
      </c>
      <c r="B61088" s="1">
        <v>38706</v>
      </c>
      <c r="C61088">
        <v>20</v>
      </c>
      <c r="D61088">
        <v>12</v>
      </c>
      <c r="E61088">
        <v>2005</v>
      </c>
      <c r="F61088" s="3">
        <v>0.20833333333333334</v>
      </c>
      <c r="G61088">
        <v>10</v>
      </c>
      <c r="H61088" t="s">
        <v>17</v>
      </c>
      <c r="I61088">
        <v>230</v>
      </c>
      <c r="J61088" t="s">
        <v>17</v>
      </c>
      <c r="K61088">
        <v>15</v>
      </c>
      <c r="L61088" t="s">
        <v>17</v>
      </c>
      <c r="M61088">
        <v>1022</v>
      </c>
      <c r="N61088" t="s">
        <v>17</v>
      </c>
      <c r="O61088">
        <v>83</v>
      </c>
      <c r="P61088" t="s">
        <v>17</v>
      </c>
      <c r="Q61088">
        <v>6</v>
      </c>
      <c r="R61088" t="s">
        <v>17</v>
      </c>
    </row>
    <row r="61089" spans="1:18" x14ac:dyDescent="0.25">
      <c r="A61089" t="s">
        <v>19</v>
      </c>
      <c r="B61089" s="1">
        <v>38706</v>
      </c>
      <c r="C61089">
        <v>20</v>
      </c>
      <c r="D61089">
        <v>12</v>
      </c>
      <c r="E61089">
        <v>2005</v>
      </c>
      <c r="F61089" s="3">
        <v>0.25</v>
      </c>
      <c r="G61089">
        <v>11</v>
      </c>
      <c r="H61089" t="s">
        <v>17</v>
      </c>
      <c r="I61089">
        <v>220</v>
      </c>
      <c r="J61089" t="s">
        <v>17</v>
      </c>
      <c r="K61089">
        <v>16</v>
      </c>
      <c r="L61089" t="s">
        <v>17</v>
      </c>
      <c r="M61089">
        <v>1022.2000122070313</v>
      </c>
      <c r="N61089" t="s">
        <v>17</v>
      </c>
      <c r="O61089">
        <v>83.199996948242188</v>
      </c>
      <c r="P61089" t="s">
        <v>17</v>
      </c>
      <c r="Q61089">
        <v>6.1999998092651367</v>
      </c>
      <c r="R61089" t="s">
        <v>17</v>
      </c>
    </row>
    <row r="61090" spans="1:18" x14ac:dyDescent="0.25">
      <c r="A61090" t="s">
        <v>19</v>
      </c>
      <c r="B61090" s="1">
        <v>38706</v>
      </c>
      <c r="C61090">
        <v>20</v>
      </c>
      <c r="D61090">
        <v>12</v>
      </c>
      <c r="E61090">
        <v>2005</v>
      </c>
      <c r="F61090" s="3">
        <v>0.29166666666666669</v>
      </c>
      <c r="G61090">
        <v>8</v>
      </c>
      <c r="H61090" t="s">
        <v>17</v>
      </c>
      <c r="I61090">
        <v>220</v>
      </c>
      <c r="J61090" t="s">
        <v>17</v>
      </c>
      <c r="L61090" t="s">
        <v>18</v>
      </c>
      <c r="N61090" t="s">
        <v>18</v>
      </c>
      <c r="O61090">
        <v>83.199996948242188</v>
      </c>
      <c r="P61090" t="s">
        <v>17</v>
      </c>
      <c r="Q61090">
        <v>6</v>
      </c>
      <c r="R61090" t="s">
        <v>17</v>
      </c>
    </row>
    <row r="61091" spans="1:18" x14ac:dyDescent="0.25">
      <c r="A61091" t="s">
        <v>19</v>
      </c>
      <c r="B61091" s="1">
        <v>38706</v>
      </c>
      <c r="C61091">
        <v>20</v>
      </c>
      <c r="D61091">
        <v>12</v>
      </c>
      <c r="E61091">
        <v>2005</v>
      </c>
      <c r="F61091" s="3">
        <v>0.33333333333333331</v>
      </c>
      <c r="G61091">
        <v>8</v>
      </c>
      <c r="H61091" t="s">
        <v>17</v>
      </c>
      <c r="I61091">
        <v>220</v>
      </c>
      <c r="J61091" t="s">
        <v>17</v>
      </c>
      <c r="K61091">
        <v>18</v>
      </c>
      <c r="L61091" t="s">
        <v>17</v>
      </c>
      <c r="M61091">
        <v>1022.7000122070313</v>
      </c>
      <c r="N61091" t="s">
        <v>17</v>
      </c>
      <c r="O61091">
        <v>86.199996948242188</v>
      </c>
      <c r="P61091" t="s">
        <v>17</v>
      </c>
      <c r="Q61091">
        <v>6.4000000953674316</v>
      </c>
      <c r="R61091" t="s">
        <v>17</v>
      </c>
    </row>
    <row r="61092" spans="1:18" x14ac:dyDescent="0.25">
      <c r="A61092" t="s">
        <v>19</v>
      </c>
      <c r="B61092" s="1">
        <v>38706</v>
      </c>
      <c r="C61092">
        <v>20</v>
      </c>
      <c r="D61092">
        <v>12</v>
      </c>
      <c r="E61092">
        <v>2005</v>
      </c>
      <c r="F61092" s="3">
        <v>0.375</v>
      </c>
      <c r="G61092">
        <v>11</v>
      </c>
      <c r="H61092" t="s">
        <v>17</v>
      </c>
      <c r="I61092">
        <v>230</v>
      </c>
      <c r="J61092" t="s">
        <v>17</v>
      </c>
      <c r="K61092">
        <v>18</v>
      </c>
      <c r="L61092" t="s">
        <v>17</v>
      </c>
      <c r="M61092">
        <v>1023.2000122070313</v>
      </c>
      <c r="N61092" t="s">
        <v>17</v>
      </c>
      <c r="O61092">
        <v>88.099998474121094</v>
      </c>
      <c r="P61092" t="s">
        <v>17</v>
      </c>
      <c r="Q61092">
        <v>6.9000000953674316</v>
      </c>
      <c r="R61092" t="s">
        <v>17</v>
      </c>
    </row>
    <row r="61093" spans="1:18" x14ac:dyDescent="0.25">
      <c r="A61093" t="s">
        <v>19</v>
      </c>
      <c r="B61093" s="1">
        <v>38706</v>
      </c>
      <c r="C61093">
        <v>20</v>
      </c>
      <c r="D61093">
        <v>12</v>
      </c>
      <c r="E61093">
        <v>2005</v>
      </c>
      <c r="F61093" s="3">
        <v>0.41666666666666669</v>
      </c>
      <c r="G61093">
        <v>8</v>
      </c>
      <c r="H61093" t="s">
        <v>17</v>
      </c>
      <c r="I61093">
        <v>230</v>
      </c>
      <c r="J61093" t="s">
        <v>17</v>
      </c>
      <c r="K61093">
        <v>15</v>
      </c>
      <c r="L61093" t="s">
        <v>17</v>
      </c>
      <c r="M61093">
        <v>1023.5</v>
      </c>
      <c r="N61093" t="s">
        <v>17</v>
      </c>
      <c r="O61093">
        <v>88.300003051757813</v>
      </c>
      <c r="P61093" t="s">
        <v>17</v>
      </c>
      <c r="Q61093">
        <v>7.3000001907348633</v>
      </c>
      <c r="R61093" t="s">
        <v>17</v>
      </c>
    </row>
    <row r="61094" spans="1:18" x14ac:dyDescent="0.25">
      <c r="A61094" t="s">
        <v>19</v>
      </c>
      <c r="B61094" s="1">
        <v>38706</v>
      </c>
      <c r="C61094">
        <v>20</v>
      </c>
      <c r="D61094">
        <v>12</v>
      </c>
      <c r="E61094">
        <v>2005</v>
      </c>
      <c r="F61094" s="3">
        <v>0.45833333333333331</v>
      </c>
      <c r="G61094">
        <v>7</v>
      </c>
      <c r="H61094" t="s">
        <v>17</v>
      </c>
      <c r="I61094">
        <v>240</v>
      </c>
      <c r="J61094" t="s">
        <v>17</v>
      </c>
      <c r="K61094">
        <v>16</v>
      </c>
      <c r="L61094" t="s">
        <v>17</v>
      </c>
      <c r="M61094">
        <v>1023.7000122070313</v>
      </c>
      <c r="N61094" t="s">
        <v>17</v>
      </c>
      <c r="O61094">
        <v>87</v>
      </c>
      <c r="P61094" t="s">
        <v>17</v>
      </c>
      <c r="Q61094">
        <v>7.5999999046325684</v>
      </c>
      <c r="R61094" t="s">
        <v>17</v>
      </c>
    </row>
    <row r="61095" spans="1:18" x14ac:dyDescent="0.25">
      <c r="A61095" t="s">
        <v>19</v>
      </c>
      <c r="B61095" s="1">
        <v>38706</v>
      </c>
      <c r="C61095">
        <v>20</v>
      </c>
      <c r="D61095">
        <v>12</v>
      </c>
      <c r="E61095">
        <v>2005</v>
      </c>
      <c r="F61095" s="3">
        <v>0.5</v>
      </c>
      <c r="G61095">
        <v>9</v>
      </c>
      <c r="H61095" t="s">
        <v>17</v>
      </c>
      <c r="I61095">
        <v>230</v>
      </c>
      <c r="J61095" t="s">
        <v>17</v>
      </c>
      <c r="K61095">
        <v>16</v>
      </c>
      <c r="L61095" t="s">
        <v>17</v>
      </c>
      <c r="M61095">
        <v>1023.4000244140625</v>
      </c>
      <c r="N61095" t="s">
        <v>17</v>
      </c>
      <c r="O61095">
        <v>85.800003051757813</v>
      </c>
      <c r="P61095" t="s">
        <v>17</v>
      </c>
      <c r="Q61095">
        <v>8.1999998092651367</v>
      </c>
      <c r="R61095" t="s">
        <v>17</v>
      </c>
    </row>
    <row r="61096" spans="1:18" x14ac:dyDescent="0.25">
      <c r="A61096" t="s">
        <v>19</v>
      </c>
      <c r="B61096" s="1">
        <v>38706</v>
      </c>
      <c r="C61096">
        <v>20</v>
      </c>
      <c r="D61096">
        <v>12</v>
      </c>
      <c r="E61096">
        <v>2005</v>
      </c>
      <c r="F61096" s="3">
        <v>0.54166666666666663</v>
      </c>
      <c r="G61096">
        <v>9</v>
      </c>
      <c r="H61096" t="s">
        <v>17</v>
      </c>
      <c r="I61096">
        <v>240</v>
      </c>
      <c r="J61096" t="s">
        <v>17</v>
      </c>
      <c r="K61096">
        <v>15</v>
      </c>
      <c r="L61096" t="s">
        <v>17</v>
      </c>
      <c r="M61096">
        <v>1023.2999877929688</v>
      </c>
      <c r="N61096" t="s">
        <v>17</v>
      </c>
      <c r="O61096">
        <v>81.099998474121094</v>
      </c>
      <c r="P61096" t="s">
        <v>17</v>
      </c>
      <c r="Q61096">
        <v>9.1000003814697266</v>
      </c>
      <c r="R61096" t="s">
        <v>17</v>
      </c>
    </row>
    <row r="61097" spans="1:18" x14ac:dyDescent="0.25">
      <c r="A61097" t="s">
        <v>19</v>
      </c>
      <c r="B61097" s="1">
        <v>38706</v>
      </c>
      <c r="C61097">
        <v>20</v>
      </c>
      <c r="D61097">
        <v>12</v>
      </c>
      <c r="E61097">
        <v>2005</v>
      </c>
      <c r="F61097" s="3">
        <v>0.58333333333333337</v>
      </c>
      <c r="G61097">
        <v>8</v>
      </c>
      <c r="H61097" t="s">
        <v>17</v>
      </c>
      <c r="I61097">
        <v>240</v>
      </c>
      <c r="J61097" t="s">
        <v>17</v>
      </c>
      <c r="K61097">
        <v>14</v>
      </c>
      <c r="L61097" t="s">
        <v>17</v>
      </c>
      <c r="M61097">
        <v>1023.0999755859375</v>
      </c>
      <c r="N61097" t="s">
        <v>17</v>
      </c>
      <c r="O61097">
        <v>83.5</v>
      </c>
      <c r="P61097" t="s">
        <v>17</v>
      </c>
      <c r="Q61097">
        <v>8.8000001907348633</v>
      </c>
      <c r="R61097" t="s">
        <v>17</v>
      </c>
    </row>
    <row r="61098" spans="1:18" x14ac:dyDescent="0.25">
      <c r="A61098" t="s">
        <v>19</v>
      </c>
      <c r="B61098" s="1">
        <v>38706</v>
      </c>
      <c r="C61098">
        <v>20</v>
      </c>
      <c r="D61098">
        <v>12</v>
      </c>
      <c r="E61098">
        <v>2005</v>
      </c>
      <c r="F61098" s="3">
        <v>0.625</v>
      </c>
      <c r="G61098">
        <v>10</v>
      </c>
      <c r="H61098" t="s">
        <v>17</v>
      </c>
      <c r="I61098">
        <v>230</v>
      </c>
      <c r="J61098" t="s">
        <v>17</v>
      </c>
      <c r="K61098">
        <v>18</v>
      </c>
      <c r="L61098" t="s">
        <v>17</v>
      </c>
      <c r="M61098">
        <v>1023.0999755859375</v>
      </c>
      <c r="N61098" t="s">
        <v>17</v>
      </c>
      <c r="O61098">
        <v>87.400001525878906</v>
      </c>
      <c r="P61098" t="s">
        <v>17</v>
      </c>
      <c r="Q61098">
        <v>8.6000003814697266</v>
      </c>
      <c r="R61098" t="s">
        <v>17</v>
      </c>
    </row>
    <row r="61099" spans="1:18" x14ac:dyDescent="0.25">
      <c r="A61099" t="s">
        <v>19</v>
      </c>
      <c r="B61099" s="1">
        <v>38706</v>
      </c>
      <c r="C61099">
        <v>20</v>
      </c>
      <c r="D61099">
        <v>12</v>
      </c>
      <c r="E61099">
        <v>2005</v>
      </c>
      <c r="F61099" s="3">
        <v>0.66666666666666663</v>
      </c>
      <c r="G61099">
        <v>7</v>
      </c>
      <c r="H61099" t="s">
        <v>17</v>
      </c>
      <c r="I61099">
        <v>230</v>
      </c>
      <c r="J61099" t="s">
        <v>17</v>
      </c>
      <c r="K61099">
        <v>13</v>
      </c>
      <c r="L61099" t="s">
        <v>17</v>
      </c>
      <c r="M61099">
        <v>1023</v>
      </c>
      <c r="N61099" t="s">
        <v>17</v>
      </c>
      <c r="O61099">
        <v>88.699996948242188</v>
      </c>
      <c r="P61099" t="s">
        <v>17</v>
      </c>
      <c r="Q61099">
        <v>8.1999998092651367</v>
      </c>
      <c r="R61099" t="s">
        <v>17</v>
      </c>
    </row>
    <row r="61100" spans="1:18" x14ac:dyDescent="0.25">
      <c r="A61100" t="s">
        <v>19</v>
      </c>
      <c r="B61100" s="1">
        <v>38706</v>
      </c>
      <c r="C61100">
        <v>20</v>
      </c>
      <c r="D61100">
        <v>12</v>
      </c>
      <c r="E61100">
        <v>2005</v>
      </c>
      <c r="F61100" s="3">
        <v>0.70833333333333337</v>
      </c>
      <c r="G61100">
        <v>7</v>
      </c>
      <c r="H61100" t="s">
        <v>17</v>
      </c>
      <c r="I61100">
        <v>230</v>
      </c>
      <c r="J61100" t="s">
        <v>17</v>
      </c>
      <c r="K61100">
        <v>13</v>
      </c>
      <c r="L61100" t="s">
        <v>17</v>
      </c>
      <c r="M61100">
        <v>1023.2000122070313</v>
      </c>
      <c r="N61100" t="s">
        <v>17</v>
      </c>
      <c r="O61100">
        <v>91.199996948242188</v>
      </c>
      <c r="P61100" t="s">
        <v>17</v>
      </c>
      <c r="Q61100">
        <v>7.3000001907348633</v>
      </c>
      <c r="R61100" t="s">
        <v>17</v>
      </c>
    </row>
    <row r="61101" spans="1:18" x14ac:dyDescent="0.25">
      <c r="A61101" t="s">
        <v>19</v>
      </c>
      <c r="B61101" s="1">
        <v>38706</v>
      </c>
      <c r="C61101">
        <v>20</v>
      </c>
      <c r="D61101">
        <v>12</v>
      </c>
      <c r="E61101">
        <v>2005</v>
      </c>
      <c r="F61101" s="3">
        <v>0.75</v>
      </c>
      <c r="G61101">
        <v>9</v>
      </c>
      <c r="H61101" t="s">
        <v>17</v>
      </c>
      <c r="I61101">
        <v>240</v>
      </c>
      <c r="J61101" t="s">
        <v>17</v>
      </c>
      <c r="K61101">
        <v>20</v>
      </c>
      <c r="L61101" t="s">
        <v>17</v>
      </c>
      <c r="M61101">
        <v>1023.2999877929688</v>
      </c>
      <c r="N61101" t="s">
        <v>17</v>
      </c>
      <c r="O61101">
        <v>84.699996948242188</v>
      </c>
      <c r="P61101" t="s">
        <v>17</v>
      </c>
      <c r="Q61101">
        <v>8.5</v>
      </c>
      <c r="R61101" t="s">
        <v>17</v>
      </c>
    </row>
    <row r="61102" spans="1:18" x14ac:dyDescent="0.25">
      <c r="A61102" t="s">
        <v>19</v>
      </c>
      <c r="B61102" s="1">
        <v>38706</v>
      </c>
      <c r="C61102">
        <v>20</v>
      </c>
      <c r="D61102">
        <v>12</v>
      </c>
      <c r="E61102">
        <v>2005</v>
      </c>
      <c r="F61102" s="3">
        <v>0.79166666666666663</v>
      </c>
      <c r="G61102">
        <v>9</v>
      </c>
      <c r="H61102" t="s">
        <v>17</v>
      </c>
      <c r="I61102">
        <v>230</v>
      </c>
      <c r="J61102" t="s">
        <v>17</v>
      </c>
      <c r="K61102">
        <v>16</v>
      </c>
      <c r="L61102" t="s">
        <v>17</v>
      </c>
      <c r="M61102">
        <v>1023.2999877929688</v>
      </c>
      <c r="N61102" t="s">
        <v>17</v>
      </c>
      <c r="O61102">
        <v>83.5</v>
      </c>
      <c r="P61102" t="s">
        <v>17</v>
      </c>
      <c r="Q61102">
        <v>8.6999998092651367</v>
      </c>
      <c r="R61102" t="s">
        <v>17</v>
      </c>
    </row>
    <row r="61103" spans="1:18" x14ac:dyDescent="0.25">
      <c r="A61103" t="s">
        <v>19</v>
      </c>
      <c r="B61103" s="1">
        <v>38706</v>
      </c>
      <c r="C61103">
        <v>20</v>
      </c>
      <c r="D61103">
        <v>12</v>
      </c>
      <c r="E61103">
        <v>2005</v>
      </c>
      <c r="F61103" s="3">
        <v>0.83333333333333337</v>
      </c>
      <c r="G61103">
        <v>11</v>
      </c>
      <c r="H61103" t="s">
        <v>17</v>
      </c>
      <c r="I61103">
        <v>220</v>
      </c>
      <c r="J61103" t="s">
        <v>17</v>
      </c>
      <c r="K61103">
        <v>22</v>
      </c>
      <c r="L61103" t="s">
        <v>17</v>
      </c>
      <c r="M61103">
        <v>1023.2000122070313</v>
      </c>
      <c r="N61103" t="s">
        <v>17</v>
      </c>
      <c r="O61103">
        <v>81.099998474121094</v>
      </c>
      <c r="P61103" t="s">
        <v>17</v>
      </c>
      <c r="Q61103">
        <v>9.1000003814697266</v>
      </c>
      <c r="R61103" t="s">
        <v>17</v>
      </c>
    </row>
    <row r="61104" spans="1:18" x14ac:dyDescent="0.25">
      <c r="A61104" t="s">
        <v>19</v>
      </c>
      <c r="B61104" s="1">
        <v>38706</v>
      </c>
      <c r="C61104">
        <v>20</v>
      </c>
      <c r="D61104">
        <v>12</v>
      </c>
      <c r="E61104">
        <v>2005</v>
      </c>
      <c r="F61104" s="3">
        <v>0.875</v>
      </c>
      <c r="G61104">
        <v>10</v>
      </c>
      <c r="H61104" t="s">
        <v>17</v>
      </c>
      <c r="I61104">
        <v>220</v>
      </c>
      <c r="J61104" t="s">
        <v>17</v>
      </c>
      <c r="K61104">
        <v>17</v>
      </c>
      <c r="L61104" t="s">
        <v>17</v>
      </c>
      <c r="M61104">
        <v>1023.2000122070313</v>
      </c>
      <c r="N61104" t="s">
        <v>17</v>
      </c>
      <c r="O61104">
        <v>82.199996948242188</v>
      </c>
      <c r="P61104" t="s">
        <v>17</v>
      </c>
      <c r="Q61104">
        <v>8.8999996185302734</v>
      </c>
      <c r="R61104" t="s">
        <v>17</v>
      </c>
    </row>
    <row r="61105" spans="1:18" x14ac:dyDescent="0.25">
      <c r="A61105" t="s">
        <v>19</v>
      </c>
      <c r="B61105" s="1">
        <v>38706</v>
      </c>
      <c r="C61105">
        <v>20</v>
      </c>
      <c r="D61105">
        <v>12</v>
      </c>
      <c r="E61105">
        <v>2005</v>
      </c>
      <c r="F61105" s="3">
        <v>0.91666666666666663</v>
      </c>
      <c r="G61105">
        <v>9</v>
      </c>
      <c r="H61105" t="s">
        <v>17</v>
      </c>
      <c r="I61105">
        <v>220</v>
      </c>
      <c r="J61105" t="s">
        <v>17</v>
      </c>
      <c r="K61105">
        <v>16</v>
      </c>
      <c r="L61105" t="s">
        <v>17</v>
      </c>
      <c r="M61105">
        <v>1022.9000244140625</v>
      </c>
      <c r="N61105" t="s">
        <v>17</v>
      </c>
      <c r="O61105">
        <v>78.599998474121094</v>
      </c>
      <c r="P61105" t="s">
        <v>17</v>
      </c>
      <c r="Q61105">
        <v>9.3999996185302734</v>
      </c>
      <c r="R61105" t="s">
        <v>17</v>
      </c>
    </row>
    <row r="61106" spans="1:18" x14ac:dyDescent="0.25">
      <c r="A61106" t="s">
        <v>19</v>
      </c>
      <c r="B61106" s="1">
        <v>38706</v>
      </c>
      <c r="C61106">
        <v>20</v>
      </c>
      <c r="D61106">
        <v>12</v>
      </c>
      <c r="E61106">
        <v>2005</v>
      </c>
      <c r="F61106" s="3">
        <v>0.95833333333333337</v>
      </c>
      <c r="G61106">
        <v>10</v>
      </c>
      <c r="H61106" t="s">
        <v>17</v>
      </c>
      <c r="I61106">
        <v>230</v>
      </c>
      <c r="J61106" t="s">
        <v>17</v>
      </c>
      <c r="K61106">
        <v>19</v>
      </c>
      <c r="L61106" t="s">
        <v>17</v>
      </c>
      <c r="M61106">
        <v>1022.4000244140625</v>
      </c>
      <c r="N61106" t="s">
        <v>17</v>
      </c>
      <c r="O61106">
        <v>79.900001525878906</v>
      </c>
      <c r="P61106" t="s">
        <v>17</v>
      </c>
      <c r="Q61106">
        <v>9.3000001907348633</v>
      </c>
      <c r="R61106" t="s">
        <v>17</v>
      </c>
    </row>
    <row r="61107" spans="1:18" x14ac:dyDescent="0.25">
      <c r="A61107" t="s">
        <v>19</v>
      </c>
      <c r="B61107" s="1">
        <v>38707</v>
      </c>
      <c r="C61107">
        <v>21</v>
      </c>
      <c r="D61107">
        <v>12</v>
      </c>
      <c r="E61107">
        <v>2005</v>
      </c>
      <c r="F61107" s="3">
        <v>0</v>
      </c>
      <c r="G61107">
        <v>11</v>
      </c>
      <c r="H61107" t="s">
        <v>17</v>
      </c>
      <c r="I61107">
        <v>230</v>
      </c>
      <c r="J61107" t="s">
        <v>17</v>
      </c>
      <c r="K61107">
        <v>20</v>
      </c>
      <c r="L61107" t="s">
        <v>17</v>
      </c>
      <c r="M61107">
        <v>1021.7000122070313</v>
      </c>
      <c r="N61107" t="s">
        <v>17</v>
      </c>
      <c r="O61107">
        <v>78.400001525878906</v>
      </c>
      <c r="P61107" t="s">
        <v>17</v>
      </c>
      <c r="Q61107">
        <v>9.1999998092651367</v>
      </c>
      <c r="R61107" t="s">
        <v>17</v>
      </c>
    </row>
    <row r="61108" spans="1:18" x14ac:dyDescent="0.25">
      <c r="A61108" t="s">
        <v>19</v>
      </c>
      <c r="B61108" s="1">
        <v>38707</v>
      </c>
      <c r="C61108">
        <v>21</v>
      </c>
      <c r="D61108">
        <v>12</v>
      </c>
      <c r="E61108">
        <v>2005</v>
      </c>
      <c r="F61108" s="3">
        <v>4.1666666666666664E-2</v>
      </c>
      <c r="G61108">
        <v>10</v>
      </c>
      <c r="H61108" t="s">
        <v>17</v>
      </c>
      <c r="I61108">
        <v>230</v>
      </c>
      <c r="J61108" t="s">
        <v>17</v>
      </c>
      <c r="K61108">
        <v>18</v>
      </c>
      <c r="L61108" t="s">
        <v>17</v>
      </c>
      <c r="M61108">
        <v>1021.0999755859375</v>
      </c>
      <c r="N61108" t="s">
        <v>17</v>
      </c>
      <c r="O61108">
        <v>76</v>
      </c>
      <c r="P61108" t="s">
        <v>17</v>
      </c>
      <c r="Q61108">
        <v>9.3999996185302734</v>
      </c>
      <c r="R61108" t="s">
        <v>17</v>
      </c>
    </row>
    <row r="61109" spans="1:18" x14ac:dyDescent="0.25">
      <c r="A61109" t="s">
        <v>19</v>
      </c>
      <c r="B61109" s="1">
        <v>38707</v>
      </c>
      <c r="C61109">
        <v>21</v>
      </c>
      <c r="D61109">
        <v>12</v>
      </c>
      <c r="E61109">
        <v>2005</v>
      </c>
      <c r="F61109" s="3">
        <v>8.3333333333333329E-2</v>
      </c>
      <c r="G61109">
        <v>7</v>
      </c>
      <c r="H61109" t="s">
        <v>17</v>
      </c>
      <c r="I61109">
        <v>220</v>
      </c>
      <c r="J61109" t="s">
        <v>17</v>
      </c>
      <c r="K61109">
        <v>18</v>
      </c>
      <c r="L61109" t="s">
        <v>17</v>
      </c>
      <c r="M61109">
        <v>1020</v>
      </c>
      <c r="N61109" t="s">
        <v>17</v>
      </c>
      <c r="O61109">
        <v>74.599998474121094</v>
      </c>
      <c r="P61109" t="s">
        <v>17</v>
      </c>
      <c r="Q61109">
        <v>9.1999998092651367</v>
      </c>
      <c r="R61109" t="s">
        <v>17</v>
      </c>
    </row>
    <row r="61110" spans="1:18" x14ac:dyDescent="0.25">
      <c r="A61110" t="s">
        <v>19</v>
      </c>
      <c r="B61110" s="1">
        <v>38707</v>
      </c>
      <c r="C61110">
        <v>21</v>
      </c>
      <c r="D61110">
        <v>12</v>
      </c>
      <c r="E61110">
        <v>2005</v>
      </c>
      <c r="F61110" s="3">
        <v>0.125</v>
      </c>
      <c r="G61110">
        <v>14</v>
      </c>
      <c r="H61110" t="s">
        <v>17</v>
      </c>
      <c r="I61110">
        <v>220</v>
      </c>
      <c r="J61110" t="s">
        <v>17</v>
      </c>
      <c r="K61110">
        <v>24</v>
      </c>
      <c r="L61110" t="s">
        <v>17</v>
      </c>
      <c r="M61110">
        <v>1019.9000244140625</v>
      </c>
      <c r="N61110" t="s">
        <v>17</v>
      </c>
      <c r="O61110">
        <v>74.900001525878906</v>
      </c>
      <c r="P61110" t="s">
        <v>17</v>
      </c>
      <c r="Q61110">
        <v>9.6000003814697266</v>
      </c>
      <c r="R61110" t="s">
        <v>17</v>
      </c>
    </row>
    <row r="61111" spans="1:18" x14ac:dyDescent="0.25">
      <c r="A61111" t="s">
        <v>19</v>
      </c>
      <c r="B61111" s="1">
        <v>38707</v>
      </c>
      <c r="C61111">
        <v>21</v>
      </c>
      <c r="D61111">
        <v>12</v>
      </c>
      <c r="E61111">
        <v>2005</v>
      </c>
      <c r="F61111" s="3">
        <v>0.16666666666666666</v>
      </c>
      <c r="G61111">
        <v>15</v>
      </c>
      <c r="H61111" t="s">
        <v>17</v>
      </c>
      <c r="I61111">
        <v>210</v>
      </c>
      <c r="J61111" t="s">
        <v>17</v>
      </c>
      <c r="K61111">
        <v>27</v>
      </c>
      <c r="L61111" t="s">
        <v>17</v>
      </c>
      <c r="M61111">
        <v>1018.7000122070313</v>
      </c>
      <c r="N61111" t="s">
        <v>17</v>
      </c>
      <c r="O61111">
        <v>72.599998474121094</v>
      </c>
      <c r="P61111" t="s">
        <v>17</v>
      </c>
      <c r="Q61111">
        <v>9.8000001907348633</v>
      </c>
      <c r="R61111" t="s">
        <v>17</v>
      </c>
    </row>
    <row r="61112" spans="1:18" x14ac:dyDescent="0.25">
      <c r="A61112" t="s">
        <v>19</v>
      </c>
      <c r="B61112" s="1">
        <v>38707</v>
      </c>
      <c r="C61112">
        <v>21</v>
      </c>
      <c r="D61112">
        <v>12</v>
      </c>
      <c r="E61112">
        <v>2005</v>
      </c>
      <c r="F61112" s="3">
        <v>0.20833333333333334</v>
      </c>
      <c r="G61112">
        <v>17</v>
      </c>
      <c r="H61112" t="s">
        <v>17</v>
      </c>
      <c r="I61112">
        <v>220</v>
      </c>
      <c r="J61112" t="s">
        <v>17</v>
      </c>
      <c r="K61112">
        <v>30</v>
      </c>
      <c r="L61112" t="s">
        <v>17</v>
      </c>
      <c r="M61112">
        <v>1017.0999755859375</v>
      </c>
      <c r="N61112" t="s">
        <v>17</v>
      </c>
      <c r="O61112">
        <v>75.199996948242188</v>
      </c>
      <c r="P61112" t="s">
        <v>17</v>
      </c>
      <c r="Q61112">
        <v>9.6999998092651367</v>
      </c>
      <c r="R61112" t="s">
        <v>17</v>
      </c>
    </row>
    <row r="61113" spans="1:18" x14ac:dyDescent="0.25">
      <c r="A61113" t="s">
        <v>19</v>
      </c>
      <c r="B61113" s="1">
        <v>38707</v>
      </c>
      <c r="C61113">
        <v>21</v>
      </c>
      <c r="D61113">
        <v>12</v>
      </c>
      <c r="E61113">
        <v>2005</v>
      </c>
      <c r="F61113" s="3">
        <v>0.25</v>
      </c>
      <c r="G61113">
        <v>19</v>
      </c>
      <c r="H61113" t="s">
        <v>17</v>
      </c>
      <c r="I61113">
        <v>220</v>
      </c>
      <c r="J61113" t="s">
        <v>17</v>
      </c>
      <c r="K61113">
        <v>32</v>
      </c>
      <c r="L61113" t="s">
        <v>17</v>
      </c>
      <c r="M61113">
        <v>1016.9000244140625</v>
      </c>
      <c r="N61113" t="s">
        <v>17</v>
      </c>
      <c r="O61113">
        <v>86.400001525878906</v>
      </c>
      <c r="P61113" t="s">
        <v>17</v>
      </c>
      <c r="Q61113">
        <v>9.1000003814697266</v>
      </c>
      <c r="R61113" t="s">
        <v>17</v>
      </c>
    </row>
    <row r="61114" spans="1:18" x14ac:dyDescent="0.25">
      <c r="A61114" t="s">
        <v>19</v>
      </c>
      <c r="B61114" s="1">
        <v>38707</v>
      </c>
      <c r="C61114">
        <v>21</v>
      </c>
      <c r="D61114">
        <v>12</v>
      </c>
      <c r="E61114">
        <v>2005</v>
      </c>
      <c r="F61114" s="3">
        <v>0.29166666666666669</v>
      </c>
      <c r="G61114">
        <v>20</v>
      </c>
      <c r="H61114" t="s">
        <v>17</v>
      </c>
      <c r="I61114">
        <v>230</v>
      </c>
      <c r="J61114" t="s">
        <v>17</v>
      </c>
      <c r="K61114">
        <v>35</v>
      </c>
      <c r="L61114" t="s">
        <v>17</v>
      </c>
      <c r="M61114">
        <v>1017.5999755859375</v>
      </c>
      <c r="N61114" t="s">
        <v>17</v>
      </c>
      <c r="O61114">
        <v>83.900001525878906</v>
      </c>
      <c r="P61114" t="s">
        <v>17</v>
      </c>
      <c r="Q61114">
        <v>9.3999996185302734</v>
      </c>
      <c r="R61114" t="s">
        <v>17</v>
      </c>
    </row>
    <row r="61115" spans="1:18" x14ac:dyDescent="0.25">
      <c r="A61115" t="s">
        <v>19</v>
      </c>
      <c r="B61115" s="1">
        <v>38707</v>
      </c>
      <c r="C61115">
        <v>21</v>
      </c>
      <c r="D61115">
        <v>12</v>
      </c>
      <c r="E61115">
        <v>2005</v>
      </c>
      <c r="F61115" s="3">
        <v>0.33333333333333331</v>
      </c>
      <c r="G61115">
        <v>19</v>
      </c>
      <c r="H61115" t="s">
        <v>17</v>
      </c>
      <c r="I61115">
        <v>250</v>
      </c>
      <c r="J61115" t="s">
        <v>17</v>
      </c>
      <c r="K61115">
        <v>33</v>
      </c>
      <c r="L61115" t="s">
        <v>17</v>
      </c>
      <c r="M61115">
        <v>1019.0999755859375</v>
      </c>
      <c r="N61115" t="s">
        <v>17</v>
      </c>
      <c r="O61115">
        <v>83.300003051757813</v>
      </c>
      <c r="P61115" t="s">
        <v>17</v>
      </c>
      <c r="Q61115">
        <v>8.5</v>
      </c>
      <c r="R61115" t="s">
        <v>17</v>
      </c>
    </row>
    <row r="61116" spans="1:18" x14ac:dyDescent="0.25">
      <c r="A61116" t="s">
        <v>19</v>
      </c>
      <c r="B61116" s="1">
        <v>38707</v>
      </c>
      <c r="C61116">
        <v>21</v>
      </c>
      <c r="D61116">
        <v>12</v>
      </c>
      <c r="E61116">
        <v>2005</v>
      </c>
      <c r="F61116" s="3">
        <v>0.375</v>
      </c>
      <c r="G61116">
        <v>13</v>
      </c>
      <c r="H61116" t="s">
        <v>17</v>
      </c>
      <c r="I61116">
        <v>250</v>
      </c>
      <c r="J61116" t="s">
        <v>17</v>
      </c>
      <c r="K61116">
        <v>25</v>
      </c>
      <c r="L61116" t="s">
        <v>17</v>
      </c>
      <c r="M61116">
        <v>1020.4000244140625</v>
      </c>
      <c r="N61116" t="s">
        <v>17</v>
      </c>
      <c r="O61116">
        <v>82.800003051757813</v>
      </c>
      <c r="P61116" t="s">
        <v>17</v>
      </c>
      <c r="Q61116">
        <v>7.6999998092651367</v>
      </c>
      <c r="R61116" t="s">
        <v>17</v>
      </c>
    </row>
    <row r="61117" spans="1:18" x14ac:dyDescent="0.25">
      <c r="A61117" t="s">
        <v>19</v>
      </c>
      <c r="B61117" s="1">
        <v>38707</v>
      </c>
      <c r="C61117">
        <v>21</v>
      </c>
      <c r="D61117">
        <v>12</v>
      </c>
      <c r="E61117">
        <v>2005</v>
      </c>
      <c r="F61117" s="3">
        <v>0.41666666666666669</v>
      </c>
      <c r="G61117">
        <v>12</v>
      </c>
      <c r="H61117" t="s">
        <v>17</v>
      </c>
      <c r="I61117">
        <v>250</v>
      </c>
      <c r="J61117" t="s">
        <v>17</v>
      </c>
      <c r="K61117">
        <v>19</v>
      </c>
      <c r="L61117" t="s">
        <v>17</v>
      </c>
      <c r="M61117">
        <v>1021.5999755859375</v>
      </c>
      <c r="N61117" t="s">
        <v>17</v>
      </c>
      <c r="O61117">
        <v>81.199996948242188</v>
      </c>
      <c r="P61117" t="s">
        <v>17</v>
      </c>
      <c r="Q61117">
        <v>7.4000000953674316</v>
      </c>
      <c r="R61117" t="s">
        <v>17</v>
      </c>
    </row>
    <row r="61118" spans="1:18" x14ac:dyDescent="0.25">
      <c r="A61118" t="s">
        <v>19</v>
      </c>
      <c r="B61118" s="1">
        <v>38707</v>
      </c>
      <c r="C61118">
        <v>21</v>
      </c>
      <c r="D61118">
        <v>12</v>
      </c>
      <c r="E61118">
        <v>2005</v>
      </c>
      <c r="F61118" s="3">
        <v>0.45833333333333331</v>
      </c>
      <c r="G61118">
        <v>11</v>
      </c>
      <c r="H61118" t="s">
        <v>17</v>
      </c>
      <c r="I61118">
        <v>240</v>
      </c>
      <c r="J61118" t="s">
        <v>17</v>
      </c>
      <c r="K61118">
        <v>17</v>
      </c>
      <c r="L61118" t="s">
        <v>17</v>
      </c>
      <c r="M61118">
        <v>1022.2999877929688</v>
      </c>
      <c r="N61118" t="s">
        <v>17</v>
      </c>
      <c r="O61118">
        <v>81.199996948242188</v>
      </c>
      <c r="P61118" t="s">
        <v>17</v>
      </c>
      <c r="Q61118">
        <v>7.5</v>
      </c>
      <c r="R61118" t="s">
        <v>17</v>
      </c>
    </row>
    <row r="61119" spans="1:18" x14ac:dyDescent="0.25">
      <c r="A61119" t="s">
        <v>19</v>
      </c>
      <c r="B61119" s="1">
        <v>38707</v>
      </c>
      <c r="C61119">
        <v>21</v>
      </c>
      <c r="D61119">
        <v>12</v>
      </c>
      <c r="E61119">
        <v>2005</v>
      </c>
      <c r="F61119" s="3">
        <v>0.5</v>
      </c>
      <c r="G61119">
        <v>11</v>
      </c>
      <c r="H61119" t="s">
        <v>17</v>
      </c>
      <c r="I61119">
        <v>240</v>
      </c>
      <c r="J61119" t="s">
        <v>17</v>
      </c>
      <c r="K61119">
        <v>20</v>
      </c>
      <c r="L61119" t="s">
        <v>17</v>
      </c>
      <c r="M61119">
        <v>1022.5</v>
      </c>
      <c r="N61119" t="s">
        <v>17</v>
      </c>
      <c r="O61119">
        <v>78.800003051757813</v>
      </c>
      <c r="P61119" t="s">
        <v>17</v>
      </c>
      <c r="Q61119">
        <v>8</v>
      </c>
      <c r="R61119" t="s">
        <v>17</v>
      </c>
    </row>
    <row r="61120" spans="1:18" x14ac:dyDescent="0.25">
      <c r="A61120" t="s">
        <v>19</v>
      </c>
      <c r="B61120" s="1">
        <v>38707</v>
      </c>
      <c r="C61120">
        <v>21</v>
      </c>
      <c r="D61120">
        <v>12</v>
      </c>
      <c r="E61120">
        <v>2005</v>
      </c>
      <c r="F61120" s="3">
        <v>0.54166666666666663</v>
      </c>
      <c r="G61120">
        <v>12</v>
      </c>
      <c r="H61120" t="s">
        <v>17</v>
      </c>
      <c r="I61120">
        <v>250</v>
      </c>
      <c r="J61120" t="s">
        <v>17</v>
      </c>
      <c r="K61120">
        <v>20</v>
      </c>
      <c r="L61120" t="s">
        <v>17</v>
      </c>
      <c r="M61120">
        <v>1022.9000244140625</v>
      </c>
      <c r="N61120" t="s">
        <v>17</v>
      </c>
      <c r="O61120">
        <v>75</v>
      </c>
      <c r="P61120" t="s">
        <v>17</v>
      </c>
      <c r="Q61120">
        <v>8.3000001907348633</v>
      </c>
      <c r="R61120" t="s">
        <v>17</v>
      </c>
    </row>
    <row r="61121" spans="1:18" x14ac:dyDescent="0.25">
      <c r="A61121" t="s">
        <v>19</v>
      </c>
      <c r="B61121" s="1">
        <v>38707</v>
      </c>
      <c r="C61121">
        <v>21</v>
      </c>
      <c r="D61121">
        <v>12</v>
      </c>
      <c r="E61121">
        <v>2005</v>
      </c>
      <c r="F61121" s="3">
        <v>0.58333333333333337</v>
      </c>
      <c r="G61121">
        <v>10</v>
      </c>
      <c r="H61121" t="s">
        <v>17</v>
      </c>
      <c r="I61121">
        <v>250</v>
      </c>
      <c r="J61121" t="s">
        <v>17</v>
      </c>
      <c r="K61121">
        <v>19</v>
      </c>
      <c r="L61121" t="s">
        <v>17</v>
      </c>
      <c r="M61121">
        <v>1023.2999877929688</v>
      </c>
      <c r="N61121" t="s">
        <v>17</v>
      </c>
      <c r="O61121">
        <v>75.900001525878906</v>
      </c>
      <c r="P61121" t="s">
        <v>17</v>
      </c>
      <c r="Q61121">
        <v>7.9000000953674316</v>
      </c>
      <c r="R61121" t="s">
        <v>17</v>
      </c>
    </row>
    <row r="61122" spans="1:18" x14ac:dyDescent="0.25">
      <c r="A61122" t="s">
        <v>19</v>
      </c>
      <c r="B61122" s="1">
        <v>38707</v>
      </c>
      <c r="C61122">
        <v>21</v>
      </c>
      <c r="D61122">
        <v>12</v>
      </c>
      <c r="E61122">
        <v>2005</v>
      </c>
      <c r="F61122" s="3">
        <v>0.625</v>
      </c>
      <c r="G61122">
        <v>11</v>
      </c>
      <c r="H61122" t="s">
        <v>17</v>
      </c>
      <c r="I61122">
        <v>260</v>
      </c>
      <c r="J61122" t="s">
        <v>17</v>
      </c>
      <c r="K61122">
        <v>25</v>
      </c>
      <c r="L61122" t="s">
        <v>17</v>
      </c>
      <c r="M61122">
        <v>1023.7999877929688</v>
      </c>
      <c r="N61122" t="s">
        <v>17</v>
      </c>
      <c r="O61122">
        <v>76.5</v>
      </c>
      <c r="P61122" t="s">
        <v>17</v>
      </c>
      <c r="Q61122">
        <v>7.0999999046325684</v>
      </c>
      <c r="R61122" t="s">
        <v>17</v>
      </c>
    </row>
    <row r="61123" spans="1:18" x14ac:dyDescent="0.25">
      <c r="A61123" t="s">
        <v>19</v>
      </c>
      <c r="B61123" s="1">
        <v>38707</v>
      </c>
      <c r="C61123">
        <v>21</v>
      </c>
      <c r="D61123">
        <v>12</v>
      </c>
      <c r="E61123">
        <v>2005</v>
      </c>
      <c r="F61123" s="3">
        <v>0.66666666666666663</v>
      </c>
      <c r="G61123">
        <v>11</v>
      </c>
      <c r="H61123" t="s">
        <v>17</v>
      </c>
      <c r="I61123">
        <v>250</v>
      </c>
      <c r="J61123" t="s">
        <v>17</v>
      </c>
      <c r="K61123">
        <v>17</v>
      </c>
      <c r="L61123" t="s">
        <v>17</v>
      </c>
      <c r="M61123">
        <v>1024.4000244140625</v>
      </c>
      <c r="N61123" t="s">
        <v>17</v>
      </c>
      <c r="O61123">
        <v>80.300003051757813</v>
      </c>
      <c r="P61123" t="s">
        <v>17</v>
      </c>
      <c r="Q61123">
        <v>6.3000001907348633</v>
      </c>
      <c r="R61123" t="s">
        <v>17</v>
      </c>
    </row>
    <row r="61124" spans="1:18" x14ac:dyDescent="0.25">
      <c r="A61124" t="s">
        <v>19</v>
      </c>
      <c r="B61124" s="1">
        <v>38707</v>
      </c>
      <c r="C61124">
        <v>21</v>
      </c>
      <c r="D61124">
        <v>12</v>
      </c>
      <c r="E61124">
        <v>2005</v>
      </c>
      <c r="F61124" s="3">
        <v>0.70833333333333337</v>
      </c>
      <c r="G61124">
        <v>9</v>
      </c>
      <c r="H61124" t="s">
        <v>17</v>
      </c>
      <c r="I61124">
        <v>240</v>
      </c>
      <c r="J61124" t="s">
        <v>17</v>
      </c>
      <c r="K61124">
        <v>15</v>
      </c>
      <c r="L61124" t="s">
        <v>17</v>
      </c>
      <c r="M61124">
        <v>1024.9000244140625</v>
      </c>
      <c r="N61124" t="s">
        <v>17</v>
      </c>
      <c r="O61124">
        <v>81.300003051757813</v>
      </c>
      <c r="P61124" t="s">
        <v>17</v>
      </c>
      <c r="Q61124">
        <v>5.6999998092651367</v>
      </c>
      <c r="R61124" t="s">
        <v>17</v>
      </c>
    </row>
    <row r="61125" spans="1:18" x14ac:dyDescent="0.25">
      <c r="A61125" t="s">
        <v>19</v>
      </c>
      <c r="B61125" s="1">
        <v>38707</v>
      </c>
      <c r="C61125">
        <v>21</v>
      </c>
      <c r="D61125">
        <v>12</v>
      </c>
      <c r="E61125">
        <v>2005</v>
      </c>
      <c r="F61125" s="3">
        <v>0.75</v>
      </c>
      <c r="G61125">
        <v>10</v>
      </c>
      <c r="H61125" t="s">
        <v>17</v>
      </c>
      <c r="I61125">
        <v>230</v>
      </c>
      <c r="J61125" t="s">
        <v>17</v>
      </c>
      <c r="K61125">
        <v>17</v>
      </c>
      <c r="L61125" t="s">
        <v>17</v>
      </c>
      <c r="M61125">
        <v>1025.300048828125</v>
      </c>
      <c r="N61125" t="s">
        <v>17</v>
      </c>
      <c r="O61125">
        <v>80</v>
      </c>
      <c r="P61125" t="s">
        <v>17</v>
      </c>
      <c r="Q61125">
        <v>6</v>
      </c>
      <c r="R61125" t="s">
        <v>17</v>
      </c>
    </row>
    <row r="61126" spans="1:18" x14ac:dyDescent="0.25">
      <c r="A61126" t="s">
        <v>19</v>
      </c>
      <c r="B61126" s="1">
        <v>38707</v>
      </c>
      <c r="C61126">
        <v>21</v>
      </c>
      <c r="D61126">
        <v>12</v>
      </c>
      <c r="E61126">
        <v>2005</v>
      </c>
      <c r="F61126" s="3">
        <v>0.79166666666666663</v>
      </c>
      <c r="G61126">
        <v>10</v>
      </c>
      <c r="H61126" t="s">
        <v>17</v>
      </c>
      <c r="I61126">
        <v>230</v>
      </c>
      <c r="J61126" t="s">
        <v>17</v>
      </c>
      <c r="K61126">
        <v>15</v>
      </c>
      <c r="L61126" t="s">
        <v>17</v>
      </c>
      <c r="M61126">
        <v>1025.9000244140625</v>
      </c>
      <c r="N61126" t="s">
        <v>17</v>
      </c>
      <c r="O61126">
        <v>82.699996948242188</v>
      </c>
      <c r="P61126" t="s">
        <v>17</v>
      </c>
      <c r="Q61126">
        <v>5.5999999046325684</v>
      </c>
      <c r="R61126" t="s">
        <v>17</v>
      </c>
    </row>
    <row r="61127" spans="1:18" x14ac:dyDescent="0.25">
      <c r="A61127" t="s">
        <v>19</v>
      </c>
      <c r="B61127" s="1">
        <v>38707</v>
      </c>
      <c r="C61127">
        <v>21</v>
      </c>
      <c r="D61127">
        <v>12</v>
      </c>
      <c r="E61127">
        <v>2005</v>
      </c>
      <c r="F61127" s="3">
        <v>0.83333333333333337</v>
      </c>
      <c r="G61127">
        <v>8</v>
      </c>
      <c r="H61127" t="s">
        <v>17</v>
      </c>
      <c r="I61127">
        <v>230</v>
      </c>
      <c r="J61127" t="s">
        <v>17</v>
      </c>
      <c r="K61127">
        <v>14</v>
      </c>
      <c r="L61127" t="s">
        <v>17</v>
      </c>
      <c r="M61127">
        <v>1026.199951171875</v>
      </c>
      <c r="N61127" t="s">
        <v>17</v>
      </c>
      <c r="O61127">
        <v>87.199996948242188</v>
      </c>
      <c r="P61127" t="s">
        <v>17</v>
      </c>
      <c r="Q61127">
        <v>5.3000001907348633</v>
      </c>
      <c r="R61127" t="s">
        <v>17</v>
      </c>
    </row>
    <row r="61128" spans="1:18" x14ac:dyDescent="0.25">
      <c r="A61128" t="s">
        <v>19</v>
      </c>
      <c r="B61128" s="1">
        <v>38707</v>
      </c>
      <c r="C61128">
        <v>21</v>
      </c>
      <c r="D61128">
        <v>12</v>
      </c>
      <c r="E61128">
        <v>2005</v>
      </c>
      <c r="F61128" s="3">
        <v>0.875</v>
      </c>
      <c r="G61128">
        <v>8</v>
      </c>
      <c r="H61128" t="s">
        <v>17</v>
      </c>
      <c r="I61128">
        <v>230</v>
      </c>
      <c r="J61128" t="s">
        <v>17</v>
      </c>
      <c r="K61128">
        <v>13</v>
      </c>
      <c r="L61128" t="s">
        <v>17</v>
      </c>
      <c r="M61128">
        <v>1026.300048828125</v>
      </c>
      <c r="N61128" t="s">
        <v>17</v>
      </c>
      <c r="O61128">
        <v>82.900001525878906</v>
      </c>
      <c r="P61128" t="s">
        <v>17</v>
      </c>
      <c r="Q61128">
        <v>5.8000001907348633</v>
      </c>
      <c r="R61128" t="s">
        <v>17</v>
      </c>
    </row>
    <row r="61129" spans="1:18" x14ac:dyDescent="0.25">
      <c r="A61129" t="s">
        <v>19</v>
      </c>
      <c r="B61129" s="1">
        <v>38707</v>
      </c>
      <c r="C61129">
        <v>21</v>
      </c>
      <c r="D61129">
        <v>12</v>
      </c>
      <c r="E61129">
        <v>2005</v>
      </c>
      <c r="F61129" s="3">
        <v>0.91666666666666663</v>
      </c>
      <c r="G61129">
        <v>9</v>
      </c>
      <c r="H61129" t="s">
        <v>17</v>
      </c>
      <c r="I61129">
        <v>230</v>
      </c>
      <c r="J61129" t="s">
        <v>17</v>
      </c>
      <c r="K61129">
        <v>15</v>
      </c>
      <c r="L61129" t="s">
        <v>17</v>
      </c>
      <c r="M61129">
        <v>1026.4000244140625</v>
      </c>
      <c r="N61129" t="s">
        <v>17</v>
      </c>
      <c r="O61129">
        <v>87.5</v>
      </c>
      <c r="P61129" t="s">
        <v>17</v>
      </c>
      <c r="Q61129">
        <v>5.8000001907348633</v>
      </c>
      <c r="R61129" t="s">
        <v>17</v>
      </c>
    </row>
    <row r="61130" spans="1:18" x14ac:dyDescent="0.25">
      <c r="A61130" t="s">
        <v>19</v>
      </c>
      <c r="B61130" s="1">
        <v>38707</v>
      </c>
      <c r="C61130">
        <v>21</v>
      </c>
      <c r="D61130">
        <v>12</v>
      </c>
      <c r="E61130">
        <v>2005</v>
      </c>
      <c r="F61130" s="3">
        <v>0.95833333333333337</v>
      </c>
      <c r="G61130">
        <v>7</v>
      </c>
      <c r="H61130" t="s">
        <v>17</v>
      </c>
      <c r="I61130">
        <v>220</v>
      </c>
      <c r="J61130" t="s">
        <v>17</v>
      </c>
      <c r="K61130">
        <v>12</v>
      </c>
      <c r="L61130" t="s">
        <v>17</v>
      </c>
      <c r="M61130">
        <v>1026.4000244140625</v>
      </c>
      <c r="N61130" t="s">
        <v>17</v>
      </c>
      <c r="O61130">
        <v>91.900001525878906</v>
      </c>
      <c r="P61130" t="s">
        <v>17</v>
      </c>
      <c r="Q61130">
        <v>5.1999998092651367</v>
      </c>
      <c r="R61130" t="s">
        <v>17</v>
      </c>
    </row>
    <row r="61131" spans="1:18" x14ac:dyDescent="0.25">
      <c r="A61131" t="s">
        <v>19</v>
      </c>
      <c r="B61131" s="1">
        <v>38708</v>
      </c>
      <c r="C61131">
        <v>22</v>
      </c>
      <c r="D61131">
        <v>12</v>
      </c>
      <c r="E61131">
        <v>2005</v>
      </c>
      <c r="F61131" s="3">
        <v>0</v>
      </c>
      <c r="G61131">
        <v>6</v>
      </c>
      <c r="H61131" t="s">
        <v>17</v>
      </c>
      <c r="I61131">
        <v>220</v>
      </c>
      <c r="J61131" t="s">
        <v>17</v>
      </c>
      <c r="K61131">
        <v>10</v>
      </c>
      <c r="L61131" t="s">
        <v>17</v>
      </c>
      <c r="M61131">
        <v>1026.5999755859375</v>
      </c>
      <c r="N61131" t="s">
        <v>17</v>
      </c>
      <c r="O61131">
        <v>88.900001525878906</v>
      </c>
      <c r="P61131" t="s">
        <v>17</v>
      </c>
      <c r="Q61131">
        <v>5.5999999046325684</v>
      </c>
      <c r="R61131" t="s">
        <v>17</v>
      </c>
    </row>
    <row r="61132" spans="1:18" x14ac:dyDescent="0.25">
      <c r="A61132" t="s">
        <v>19</v>
      </c>
      <c r="B61132" s="1">
        <v>38708</v>
      </c>
      <c r="C61132">
        <v>22</v>
      </c>
      <c r="D61132">
        <v>12</v>
      </c>
      <c r="E61132">
        <v>2005</v>
      </c>
      <c r="F61132" s="3">
        <v>4.1666666666666664E-2</v>
      </c>
      <c r="G61132">
        <v>6</v>
      </c>
      <c r="H61132" t="s">
        <v>17</v>
      </c>
      <c r="I61132">
        <v>230</v>
      </c>
      <c r="J61132" t="s">
        <v>17</v>
      </c>
      <c r="K61132">
        <v>11</v>
      </c>
      <c r="L61132" t="s">
        <v>17</v>
      </c>
      <c r="M61132">
        <v>1026.5</v>
      </c>
      <c r="N61132" t="s">
        <v>17</v>
      </c>
      <c r="O61132">
        <v>84.699996948242188</v>
      </c>
      <c r="P61132" t="s">
        <v>17</v>
      </c>
      <c r="Q61132">
        <v>6.1999998092651367</v>
      </c>
      <c r="R61132" t="s">
        <v>17</v>
      </c>
    </row>
    <row r="61133" spans="1:18" x14ac:dyDescent="0.25">
      <c r="A61133" t="s">
        <v>19</v>
      </c>
      <c r="B61133" s="1">
        <v>38708</v>
      </c>
      <c r="C61133">
        <v>22</v>
      </c>
      <c r="D61133">
        <v>12</v>
      </c>
      <c r="E61133">
        <v>2005</v>
      </c>
      <c r="F61133" s="3">
        <v>8.3333333333333329E-2</v>
      </c>
      <c r="G61133">
        <v>7</v>
      </c>
      <c r="H61133" t="s">
        <v>17</v>
      </c>
      <c r="I61133">
        <v>230</v>
      </c>
      <c r="J61133" t="s">
        <v>17</v>
      </c>
      <c r="K61133">
        <v>11</v>
      </c>
      <c r="L61133" t="s">
        <v>17</v>
      </c>
      <c r="M61133">
        <v>1026.199951171875</v>
      </c>
      <c r="N61133" t="s">
        <v>17</v>
      </c>
      <c r="O61133">
        <v>87.599998474121094</v>
      </c>
      <c r="P61133" t="s">
        <v>17</v>
      </c>
      <c r="Q61133">
        <v>6.0999999046325684</v>
      </c>
      <c r="R61133" t="s">
        <v>17</v>
      </c>
    </row>
    <row r="61134" spans="1:18" x14ac:dyDescent="0.25">
      <c r="A61134" t="s">
        <v>19</v>
      </c>
      <c r="B61134" s="1">
        <v>38708</v>
      </c>
      <c r="C61134">
        <v>22</v>
      </c>
      <c r="D61134">
        <v>12</v>
      </c>
      <c r="E61134">
        <v>2005</v>
      </c>
      <c r="F61134" s="3">
        <v>0.125</v>
      </c>
      <c r="G61134">
        <v>7</v>
      </c>
      <c r="H61134" t="s">
        <v>17</v>
      </c>
      <c r="I61134">
        <v>220</v>
      </c>
      <c r="J61134" t="s">
        <v>17</v>
      </c>
      <c r="K61134">
        <v>12</v>
      </c>
      <c r="L61134" t="s">
        <v>17</v>
      </c>
      <c r="M61134">
        <v>1025.800048828125</v>
      </c>
      <c r="N61134" t="s">
        <v>17</v>
      </c>
      <c r="O61134">
        <v>83.300003051757813</v>
      </c>
      <c r="P61134" t="s">
        <v>17</v>
      </c>
      <c r="Q61134">
        <v>6.4000000953674316</v>
      </c>
      <c r="R61134" t="s">
        <v>17</v>
      </c>
    </row>
    <row r="61135" spans="1:18" x14ac:dyDescent="0.25">
      <c r="A61135" t="s">
        <v>19</v>
      </c>
      <c r="B61135" s="1">
        <v>38708</v>
      </c>
      <c r="C61135">
        <v>22</v>
      </c>
      <c r="D61135">
        <v>12</v>
      </c>
      <c r="E61135">
        <v>2005</v>
      </c>
      <c r="F61135" s="3">
        <v>0.16666666666666666</v>
      </c>
      <c r="G61135">
        <v>4</v>
      </c>
      <c r="H61135" t="s">
        <v>17</v>
      </c>
      <c r="I61135">
        <v>240</v>
      </c>
      <c r="J61135" t="s">
        <v>17</v>
      </c>
      <c r="K61135">
        <v>12</v>
      </c>
      <c r="L61135" t="s">
        <v>17</v>
      </c>
      <c r="M61135">
        <v>1025.300048828125</v>
      </c>
      <c r="N61135" t="s">
        <v>17</v>
      </c>
      <c r="O61135">
        <v>83.400001525878906</v>
      </c>
      <c r="P61135" t="s">
        <v>17</v>
      </c>
      <c r="Q61135">
        <v>6.5999999046325684</v>
      </c>
      <c r="R61135" t="s">
        <v>17</v>
      </c>
    </row>
    <row r="61136" spans="1:18" x14ac:dyDescent="0.25">
      <c r="A61136" t="s">
        <v>19</v>
      </c>
      <c r="B61136" s="1">
        <v>38708</v>
      </c>
      <c r="C61136">
        <v>22</v>
      </c>
      <c r="D61136">
        <v>12</v>
      </c>
      <c r="E61136">
        <v>2005</v>
      </c>
      <c r="F61136" s="3">
        <v>0.20833333333333334</v>
      </c>
      <c r="G61136">
        <v>10</v>
      </c>
      <c r="H61136" t="s">
        <v>17</v>
      </c>
      <c r="I61136">
        <v>220</v>
      </c>
      <c r="J61136" t="s">
        <v>17</v>
      </c>
      <c r="K61136">
        <v>16</v>
      </c>
      <c r="L61136" t="s">
        <v>17</v>
      </c>
      <c r="M61136">
        <v>1024.5999755859375</v>
      </c>
      <c r="N61136" t="s">
        <v>17</v>
      </c>
      <c r="O61136">
        <v>80.800003051757813</v>
      </c>
      <c r="P61136" t="s">
        <v>17</v>
      </c>
      <c r="Q61136">
        <v>7</v>
      </c>
      <c r="R61136" t="s">
        <v>17</v>
      </c>
    </row>
    <row r="61137" spans="1:18" x14ac:dyDescent="0.25">
      <c r="A61137" t="s">
        <v>19</v>
      </c>
      <c r="B61137" s="1">
        <v>38708</v>
      </c>
      <c r="C61137">
        <v>22</v>
      </c>
      <c r="D61137">
        <v>12</v>
      </c>
      <c r="E61137">
        <v>2005</v>
      </c>
      <c r="F61137" s="3">
        <v>0.25</v>
      </c>
      <c r="G61137">
        <v>8</v>
      </c>
      <c r="H61137" t="s">
        <v>17</v>
      </c>
      <c r="I61137">
        <v>220</v>
      </c>
      <c r="J61137" t="s">
        <v>17</v>
      </c>
      <c r="K61137">
        <v>15</v>
      </c>
      <c r="L61137" t="s">
        <v>17</v>
      </c>
      <c r="M61137">
        <v>1024.0999755859375</v>
      </c>
      <c r="N61137" t="s">
        <v>17</v>
      </c>
      <c r="O61137">
        <v>84.800003051757813</v>
      </c>
      <c r="P61137" t="s">
        <v>17</v>
      </c>
      <c r="Q61137">
        <v>6.5</v>
      </c>
      <c r="R61137" t="s">
        <v>17</v>
      </c>
    </row>
    <row r="61138" spans="1:18" x14ac:dyDescent="0.25">
      <c r="A61138" t="s">
        <v>19</v>
      </c>
      <c r="B61138" s="1">
        <v>38708</v>
      </c>
      <c r="C61138">
        <v>22</v>
      </c>
      <c r="D61138">
        <v>12</v>
      </c>
      <c r="E61138">
        <v>2005</v>
      </c>
      <c r="F61138" s="3">
        <v>0.29166666666666669</v>
      </c>
      <c r="G61138">
        <v>3</v>
      </c>
      <c r="H61138" t="s">
        <v>17</v>
      </c>
      <c r="I61138">
        <v>220</v>
      </c>
      <c r="J61138" t="s">
        <v>17</v>
      </c>
      <c r="K61138">
        <v>8</v>
      </c>
      <c r="L61138" t="s">
        <v>17</v>
      </c>
      <c r="M61138">
        <v>1023.5</v>
      </c>
      <c r="N61138" t="s">
        <v>17</v>
      </c>
      <c r="O61138">
        <v>90.599998474121094</v>
      </c>
      <c r="P61138" t="s">
        <v>17</v>
      </c>
      <c r="Q61138">
        <v>5.9000000953674316</v>
      </c>
      <c r="R61138" t="s">
        <v>17</v>
      </c>
    </row>
    <row r="61139" spans="1:18" x14ac:dyDescent="0.25">
      <c r="A61139" t="s">
        <v>19</v>
      </c>
      <c r="B61139" s="1">
        <v>38708</v>
      </c>
      <c r="C61139">
        <v>22</v>
      </c>
      <c r="D61139">
        <v>12</v>
      </c>
      <c r="E61139">
        <v>2005</v>
      </c>
      <c r="F61139" s="3">
        <v>0.33333333333333331</v>
      </c>
      <c r="G61139">
        <v>1</v>
      </c>
      <c r="H61139" t="s">
        <v>17</v>
      </c>
      <c r="I61139">
        <v>310</v>
      </c>
      <c r="J61139" t="s">
        <v>17</v>
      </c>
      <c r="K61139">
        <v>7</v>
      </c>
      <c r="L61139" t="s">
        <v>17</v>
      </c>
      <c r="M61139">
        <v>1023.2000122070313</v>
      </c>
      <c r="N61139" t="s">
        <v>17</v>
      </c>
      <c r="O61139">
        <v>95.199996948242188</v>
      </c>
      <c r="P61139" t="s">
        <v>17</v>
      </c>
      <c r="Q61139">
        <v>5.6999998092651367</v>
      </c>
      <c r="R61139" t="s">
        <v>17</v>
      </c>
    </row>
    <row r="61140" spans="1:18" x14ac:dyDescent="0.25">
      <c r="A61140" t="s">
        <v>19</v>
      </c>
      <c r="B61140" s="1">
        <v>38708</v>
      </c>
      <c r="C61140">
        <v>22</v>
      </c>
      <c r="D61140">
        <v>12</v>
      </c>
      <c r="E61140">
        <v>2005</v>
      </c>
      <c r="F61140" s="3">
        <v>0.375</v>
      </c>
      <c r="G61140">
        <v>7</v>
      </c>
      <c r="H61140" t="s">
        <v>17</v>
      </c>
      <c r="I61140">
        <v>220</v>
      </c>
      <c r="J61140" t="s">
        <v>17</v>
      </c>
      <c r="K61140">
        <v>17</v>
      </c>
      <c r="L61140" t="s">
        <v>17</v>
      </c>
      <c r="M61140">
        <v>1022.9000244140625</v>
      </c>
      <c r="N61140" t="s">
        <v>17</v>
      </c>
      <c r="O61140">
        <v>87.099998474121094</v>
      </c>
      <c r="P61140" t="s">
        <v>17</v>
      </c>
      <c r="Q61140">
        <v>7.9000000953674316</v>
      </c>
      <c r="R61140" t="s">
        <v>17</v>
      </c>
    </row>
    <row r="61141" spans="1:18" x14ac:dyDescent="0.25">
      <c r="A61141" t="s">
        <v>19</v>
      </c>
      <c r="B61141" s="1">
        <v>38708</v>
      </c>
      <c r="C61141">
        <v>22</v>
      </c>
      <c r="D61141">
        <v>12</v>
      </c>
      <c r="E61141">
        <v>2005</v>
      </c>
      <c r="F61141" s="3">
        <v>0.41666666666666669</v>
      </c>
      <c r="G61141">
        <v>8</v>
      </c>
      <c r="H61141" t="s">
        <v>17</v>
      </c>
      <c r="I61141">
        <v>230</v>
      </c>
      <c r="J61141" t="s">
        <v>17</v>
      </c>
      <c r="K61141">
        <v>17</v>
      </c>
      <c r="L61141" t="s">
        <v>17</v>
      </c>
      <c r="M61141">
        <v>1022.5</v>
      </c>
      <c r="N61141" t="s">
        <v>17</v>
      </c>
      <c r="O61141">
        <v>85.800003051757813</v>
      </c>
      <c r="P61141" t="s">
        <v>17</v>
      </c>
      <c r="Q61141">
        <v>8.1000003814697266</v>
      </c>
      <c r="R61141" t="s">
        <v>17</v>
      </c>
    </row>
    <row r="61142" spans="1:18" x14ac:dyDescent="0.25">
      <c r="A61142" t="s">
        <v>19</v>
      </c>
      <c r="B61142" s="1">
        <v>38708</v>
      </c>
      <c r="C61142">
        <v>22</v>
      </c>
      <c r="D61142">
        <v>12</v>
      </c>
      <c r="E61142">
        <v>2005</v>
      </c>
      <c r="F61142" s="3">
        <v>0.45833333333333331</v>
      </c>
      <c r="G61142">
        <v>10</v>
      </c>
      <c r="H61142" t="s">
        <v>17</v>
      </c>
      <c r="I61142">
        <v>220</v>
      </c>
      <c r="J61142" t="s">
        <v>17</v>
      </c>
      <c r="K61142">
        <v>17</v>
      </c>
      <c r="L61142" t="s">
        <v>17</v>
      </c>
      <c r="M61142">
        <v>1022.0999755859375</v>
      </c>
      <c r="N61142" t="s">
        <v>17</v>
      </c>
      <c r="O61142">
        <v>88.800003051757813</v>
      </c>
      <c r="P61142" t="s">
        <v>17</v>
      </c>
      <c r="Q61142">
        <v>8.3000001907348633</v>
      </c>
      <c r="R61142" t="s">
        <v>17</v>
      </c>
    </row>
    <row r="61143" spans="1:18" x14ac:dyDescent="0.25">
      <c r="A61143" t="s">
        <v>19</v>
      </c>
      <c r="B61143" s="1">
        <v>38708</v>
      </c>
      <c r="C61143">
        <v>22</v>
      </c>
      <c r="D61143">
        <v>12</v>
      </c>
      <c r="E61143">
        <v>2005</v>
      </c>
      <c r="F61143" s="3">
        <v>0.5</v>
      </c>
      <c r="G61143">
        <v>11</v>
      </c>
      <c r="H61143" t="s">
        <v>17</v>
      </c>
      <c r="I61143">
        <v>230</v>
      </c>
      <c r="J61143" t="s">
        <v>17</v>
      </c>
      <c r="K61143">
        <v>19</v>
      </c>
      <c r="L61143" t="s">
        <v>17</v>
      </c>
      <c r="M61143">
        <v>1021.5</v>
      </c>
      <c r="N61143" t="s">
        <v>17</v>
      </c>
      <c r="O61143">
        <v>88.900001525878906</v>
      </c>
      <c r="P61143" t="s">
        <v>17</v>
      </c>
      <c r="Q61143">
        <v>8.6000003814697266</v>
      </c>
      <c r="R61143" t="s">
        <v>17</v>
      </c>
    </row>
    <row r="61144" spans="1:18" x14ac:dyDescent="0.25">
      <c r="A61144" t="s">
        <v>19</v>
      </c>
      <c r="B61144" s="1">
        <v>38708</v>
      </c>
      <c r="C61144">
        <v>22</v>
      </c>
      <c r="D61144">
        <v>12</v>
      </c>
      <c r="E61144">
        <v>2005</v>
      </c>
      <c r="F61144" s="3">
        <v>0.54166666666666663</v>
      </c>
      <c r="G61144">
        <v>11</v>
      </c>
      <c r="H61144" t="s">
        <v>17</v>
      </c>
      <c r="I61144">
        <v>230</v>
      </c>
      <c r="J61144" t="s">
        <v>17</v>
      </c>
      <c r="K61144">
        <v>17</v>
      </c>
      <c r="L61144" t="s">
        <v>17</v>
      </c>
      <c r="M61144">
        <v>1020.7999877929688</v>
      </c>
      <c r="N61144" t="s">
        <v>17</v>
      </c>
      <c r="O61144">
        <v>89</v>
      </c>
      <c r="P61144" t="s">
        <v>17</v>
      </c>
      <c r="Q61144">
        <v>8.6999998092651367</v>
      </c>
      <c r="R61144" t="s">
        <v>17</v>
      </c>
    </row>
    <row r="61145" spans="1:18" x14ac:dyDescent="0.25">
      <c r="A61145" t="s">
        <v>19</v>
      </c>
      <c r="B61145" s="1">
        <v>38708</v>
      </c>
      <c r="C61145">
        <v>22</v>
      </c>
      <c r="D61145">
        <v>12</v>
      </c>
      <c r="E61145">
        <v>2005</v>
      </c>
      <c r="F61145" s="3">
        <v>0.58333333333333337</v>
      </c>
      <c r="G61145">
        <v>10</v>
      </c>
      <c r="H61145" t="s">
        <v>17</v>
      </c>
      <c r="I61145">
        <v>230</v>
      </c>
      <c r="J61145" t="s">
        <v>17</v>
      </c>
      <c r="K61145">
        <v>16</v>
      </c>
      <c r="L61145" t="s">
        <v>17</v>
      </c>
      <c r="M61145">
        <v>1019.9000244140625</v>
      </c>
      <c r="N61145" t="s">
        <v>17</v>
      </c>
      <c r="O61145">
        <v>86.300003051757813</v>
      </c>
      <c r="P61145" t="s">
        <v>17</v>
      </c>
      <c r="Q61145">
        <v>8.8000001907348633</v>
      </c>
      <c r="R61145" t="s">
        <v>17</v>
      </c>
    </row>
    <row r="61146" spans="1:18" x14ac:dyDescent="0.25">
      <c r="A61146" t="s">
        <v>19</v>
      </c>
      <c r="B61146" s="1">
        <v>38708</v>
      </c>
      <c r="C61146">
        <v>22</v>
      </c>
      <c r="D61146">
        <v>12</v>
      </c>
      <c r="E61146">
        <v>2005</v>
      </c>
      <c r="F61146" s="3">
        <v>0.625</v>
      </c>
      <c r="G61146">
        <v>11</v>
      </c>
      <c r="H61146" t="s">
        <v>17</v>
      </c>
      <c r="I61146">
        <v>240</v>
      </c>
      <c r="J61146" t="s">
        <v>17</v>
      </c>
      <c r="K61146">
        <v>17</v>
      </c>
      <c r="L61146" t="s">
        <v>17</v>
      </c>
      <c r="M61146">
        <v>1019.5999755859375</v>
      </c>
      <c r="N61146" t="s">
        <v>17</v>
      </c>
      <c r="O61146">
        <v>87.599998474121094</v>
      </c>
      <c r="P61146" t="s">
        <v>17</v>
      </c>
      <c r="Q61146">
        <v>8.6999998092651367</v>
      </c>
      <c r="R61146" t="s">
        <v>17</v>
      </c>
    </row>
    <row r="61147" spans="1:18" x14ac:dyDescent="0.25">
      <c r="A61147" t="s">
        <v>19</v>
      </c>
      <c r="B61147" s="1">
        <v>38708</v>
      </c>
      <c r="C61147">
        <v>22</v>
      </c>
      <c r="D61147">
        <v>12</v>
      </c>
      <c r="E61147">
        <v>2005</v>
      </c>
      <c r="F61147" s="3">
        <v>0.66666666666666663</v>
      </c>
      <c r="G61147">
        <v>11</v>
      </c>
      <c r="H61147" t="s">
        <v>17</v>
      </c>
      <c r="I61147">
        <v>240</v>
      </c>
      <c r="J61147" t="s">
        <v>17</v>
      </c>
      <c r="K61147">
        <v>19</v>
      </c>
      <c r="L61147" t="s">
        <v>17</v>
      </c>
      <c r="M61147">
        <v>1019.4000244140625</v>
      </c>
      <c r="N61147" t="s">
        <v>17</v>
      </c>
      <c r="O61147">
        <v>84.900001525878906</v>
      </c>
      <c r="P61147" t="s">
        <v>17</v>
      </c>
      <c r="Q61147">
        <v>8.8999996185302734</v>
      </c>
      <c r="R61147" t="s">
        <v>17</v>
      </c>
    </row>
    <row r="61148" spans="1:18" x14ac:dyDescent="0.25">
      <c r="A61148" t="s">
        <v>19</v>
      </c>
      <c r="B61148" s="1">
        <v>38708</v>
      </c>
      <c r="C61148">
        <v>22</v>
      </c>
      <c r="D61148">
        <v>12</v>
      </c>
      <c r="E61148">
        <v>2005</v>
      </c>
      <c r="F61148" s="3">
        <v>0.70833333333333337</v>
      </c>
      <c r="G61148">
        <v>12</v>
      </c>
      <c r="H61148" t="s">
        <v>17</v>
      </c>
      <c r="I61148">
        <v>230</v>
      </c>
      <c r="J61148" t="s">
        <v>17</v>
      </c>
      <c r="K61148">
        <v>21</v>
      </c>
      <c r="L61148" t="s">
        <v>17</v>
      </c>
      <c r="M61148">
        <v>1018.9000244140625</v>
      </c>
      <c r="N61148" t="s">
        <v>17</v>
      </c>
      <c r="O61148">
        <v>86.300003051757813</v>
      </c>
      <c r="P61148" t="s">
        <v>17</v>
      </c>
      <c r="Q61148">
        <v>8.8000001907348633</v>
      </c>
      <c r="R61148" t="s">
        <v>17</v>
      </c>
    </row>
    <row r="61149" spans="1:18" x14ac:dyDescent="0.25">
      <c r="A61149" t="s">
        <v>19</v>
      </c>
      <c r="B61149" s="1">
        <v>38708</v>
      </c>
      <c r="C61149">
        <v>22</v>
      </c>
      <c r="D61149">
        <v>12</v>
      </c>
      <c r="E61149">
        <v>2005</v>
      </c>
      <c r="F61149" s="3">
        <v>0.75</v>
      </c>
      <c r="G61149">
        <v>13</v>
      </c>
      <c r="H61149" t="s">
        <v>17</v>
      </c>
      <c r="I61149">
        <v>230</v>
      </c>
      <c r="J61149" t="s">
        <v>17</v>
      </c>
      <c r="K61149">
        <v>20</v>
      </c>
      <c r="L61149" t="s">
        <v>17</v>
      </c>
      <c r="M61149">
        <v>1018.5999755859375</v>
      </c>
      <c r="N61149" t="s">
        <v>17</v>
      </c>
      <c r="O61149">
        <v>83.699996948242188</v>
      </c>
      <c r="P61149" t="s">
        <v>17</v>
      </c>
      <c r="Q61149">
        <v>9.1000003814697266</v>
      </c>
      <c r="R61149" t="s">
        <v>17</v>
      </c>
    </row>
    <row r="61150" spans="1:18" x14ac:dyDescent="0.25">
      <c r="A61150" t="s">
        <v>19</v>
      </c>
      <c r="B61150" s="1">
        <v>38708</v>
      </c>
      <c r="C61150">
        <v>22</v>
      </c>
      <c r="D61150">
        <v>12</v>
      </c>
      <c r="E61150">
        <v>2005</v>
      </c>
      <c r="F61150" s="3">
        <v>0.79166666666666663</v>
      </c>
      <c r="G61150">
        <v>12</v>
      </c>
      <c r="H61150" t="s">
        <v>17</v>
      </c>
      <c r="I61150">
        <v>230</v>
      </c>
      <c r="J61150" t="s">
        <v>17</v>
      </c>
      <c r="K61150">
        <v>21</v>
      </c>
      <c r="L61150" t="s">
        <v>17</v>
      </c>
      <c r="M61150">
        <v>1018.2999877929688</v>
      </c>
      <c r="N61150" t="s">
        <v>17</v>
      </c>
      <c r="O61150">
        <v>87.699996948242188</v>
      </c>
      <c r="P61150" t="s">
        <v>17</v>
      </c>
      <c r="Q61150">
        <v>9</v>
      </c>
      <c r="R61150" t="s">
        <v>17</v>
      </c>
    </row>
    <row r="61151" spans="1:18" x14ac:dyDescent="0.25">
      <c r="A61151" t="s">
        <v>19</v>
      </c>
      <c r="B61151" s="1">
        <v>38708</v>
      </c>
      <c r="C61151">
        <v>22</v>
      </c>
      <c r="D61151">
        <v>12</v>
      </c>
      <c r="E61151">
        <v>2005</v>
      </c>
      <c r="F61151" s="3">
        <v>0.83333333333333337</v>
      </c>
      <c r="G61151">
        <v>13</v>
      </c>
      <c r="H61151" t="s">
        <v>17</v>
      </c>
      <c r="I61151">
        <v>230</v>
      </c>
      <c r="J61151" t="s">
        <v>17</v>
      </c>
      <c r="K61151">
        <v>25</v>
      </c>
      <c r="L61151" t="s">
        <v>17</v>
      </c>
      <c r="M61151">
        <v>1018.0999755859375</v>
      </c>
      <c r="N61151" t="s">
        <v>17</v>
      </c>
      <c r="O61151">
        <v>86.5</v>
      </c>
      <c r="P61151" t="s">
        <v>17</v>
      </c>
      <c r="Q61151">
        <v>9.3000001907348633</v>
      </c>
      <c r="R61151" t="s">
        <v>17</v>
      </c>
    </row>
    <row r="61152" spans="1:18" x14ac:dyDescent="0.25">
      <c r="A61152" t="s">
        <v>19</v>
      </c>
      <c r="B61152" s="1">
        <v>38708</v>
      </c>
      <c r="C61152">
        <v>22</v>
      </c>
      <c r="D61152">
        <v>12</v>
      </c>
      <c r="E61152">
        <v>2005</v>
      </c>
      <c r="F61152" s="3">
        <v>0.875</v>
      </c>
      <c r="G61152">
        <v>13</v>
      </c>
      <c r="H61152" t="s">
        <v>17</v>
      </c>
      <c r="I61152">
        <v>230</v>
      </c>
      <c r="J61152" t="s">
        <v>17</v>
      </c>
      <c r="K61152">
        <v>23</v>
      </c>
      <c r="L61152" t="s">
        <v>17</v>
      </c>
      <c r="M61152">
        <v>1018</v>
      </c>
      <c r="N61152" t="s">
        <v>17</v>
      </c>
      <c r="O61152">
        <v>84.099998474121094</v>
      </c>
      <c r="P61152" t="s">
        <v>17</v>
      </c>
      <c r="Q61152">
        <v>9.6999998092651367</v>
      </c>
      <c r="R61152" t="s">
        <v>17</v>
      </c>
    </row>
    <row r="61153" spans="1:18" x14ac:dyDescent="0.25">
      <c r="A61153" t="s">
        <v>19</v>
      </c>
      <c r="B61153" s="1">
        <v>38708</v>
      </c>
      <c r="C61153">
        <v>22</v>
      </c>
      <c r="D61153">
        <v>12</v>
      </c>
      <c r="E61153">
        <v>2005</v>
      </c>
      <c r="F61153" s="3">
        <v>0.91666666666666663</v>
      </c>
      <c r="G61153">
        <v>14</v>
      </c>
      <c r="H61153" t="s">
        <v>17</v>
      </c>
      <c r="I61153">
        <v>230</v>
      </c>
      <c r="J61153" t="s">
        <v>17</v>
      </c>
      <c r="K61153">
        <v>24</v>
      </c>
      <c r="L61153" t="s">
        <v>17</v>
      </c>
      <c r="M61153">
        <v>1017.7999877929688</v>
      </c>
      <c r="N61153" t="s">
        <v>17</v>
      </c>
      <c r="O61153">
        <v>85.5</v>
      </c>
      <c r="P61153" t="s">
        <v>17</v>
      </c>
      <c r="Q61153">
        <v>9.6999998092651367</v>
      </c>
      <c r="R61153" t="s">
        <v>17</v>
      </c>
    </row>
    <row r="61154" spans="1:18" x14ac:dyDescent="0.25">
      <c r="A61154" t="s">
        <v>19</v>
      </c>
      <c r="B61154" s="1">
        <v>38708</v>
      </c>
      <c r="C61154">
        <v>22</v>
      </c>
      <c r="D61154">
        <v>12</v>
      </c>
      <c r="E61154">
        <v>2005</v>
      </c>
      <c r="F61154" s="3">
        <v>0.95833333333333337</v>
      </c>
      <c r="G61154">
        <v>14</v>
      </c>
      <c r="H61154" t="s">
        <v>17</v>
      </c>
      <c r="I61154">
        <v>230</v>
      </c>
      <c r="J61154" t="s">
        <v>17</v>
      </c>
      <c r="K61154">
        <v>23</v>
      </c>
      <c r="L61154" t="s">
        <v>17</v>
      </c>
      <c r="M61154">
        <v>1017.5</v>
      </c>
      <c r="N61154" t="s">
        <v>17</v>
      </c>
      <c r="O61154">
        <v>88</v>
      </c>
      <c r="P61154" t="s">
        <v>17</v>
      </c>
      <c r="Q61154">
        <v>9.5</v>
      </c>
      <c r="R61154" t="s">
        <v>17</v>
      </c>
    </row>
    <row r="61155" spans="1:18" x14ac:dyDescent="0.25">
      <c r="A61155" t="s">
        <v>19</v>
      </c>
      <c r="B61155" s="1">
        <v>38709</v>
      </c>
      <c r="C61155">
        <v>23</v>
      </c>
      <c r="D61155">
        <v>12</v>
      </c>
      <c r="E61155">
        <v>2005</v>
      </c>
      <c r="F61155" s="3">
        <v>0</v>
      </c>
      <c r="G61155">
        <v>14</v>
      </c>
      <c r="H61155" t="s">
        <v>17</v>
      </c>
      <c r="I61155">
        <v>230</v>
      </c>
      <c r="J61155" t="s">
        <v>17</v>
      </c>
      <c r="K61155">
        <v>22</v>
      </c>
      <c r="L61155" t="s">
        <v>17</v>
      </c>
      <c r="M61155">
        <v>1017.4000244140625</v>
      </c>
      <c r="N61155" t="s">
        <v>17</v>
      </c>
      <c r="O61155">
        <v>90.5</v>
      </c>
      <c r="P61155" t="s">
        <v>17</v>
      </c>
      <c r="Q61155">
        <v>9.3999996185302734</v>
      </c>
      <c r="R61155" t="s">
        <v>17</v>
      </c>
    </row>
    <row r="61156" spans="1:18" x14ac:dyDescent="0.25">
      <c r="A61156" t="s">
        <v>19</v>
      </c>
      <c r="B61156" s="1">
        <v>38709</v>
      </c>
      <c r="C61156">
        <v>23</v>
      </c>
      <c r="D61156">
        <v>12</v>
      </c>
      <c r="E61156">
        <v>2005</v>
      </c>
      <c r="F61156" s="3">
        <v>4.1666666666666664E-2</v>
      </c>
      <c r="G61156">
        <v>14</v>
      </c>
      <c r="H61156" t="s">
        <v>17</v>
      </c>
      <c r="I61156">
        <v>230</v>
      </c>
      <c r="J61156" t="s">
        <v>17</v>
      </c>
      <c r="K61156">
        <v>24</v>
      </c>
      <c r="L61156" t="s">
        <v>17</v>
      </c>
      <c r="M61156">
        <v>1017</v>
      </c>
      <c r="N61156" t="s">
        <v>17</v>
      </c>
      <c r="O61156">
        <v>91.900001525878906</v>
      </c>
      <c r="P61156" t="s">
        <v>17</v>
      </c>
      <c r="Q61156">
        <v>9.3999996185302734</v>
      </c>
      <c r="R61156" t="s">
        <v>17</v>
      </c>
    </row>
    <row r="61157" spans="1:18" x14ac:dyDescent="0.25">
      <c r="A61157" t="s">
        <v>19</v>
      </c>
      <c r="B61157" s="1">
        <v>38709</v>
      </c>
      <c r="C61157">
        <v>23</v>
      </c>
      <c r="D61157">
        <v>12</v>
      </c>
      <c r="E61157">
        <v>2005</v>
      </c>
      <c r="F61157" s="3">
        <v>8.3333333333333329E-2</v>
      </c>
      <c r="G61157">
        <v>14</v>
      </c>
      <c r="H61157" t="s">
        <v>17</v>
      </c>
      <c r="I61157">
        <v>240</v>
      </c>
      <c r="J61157" t="s">
        <v>17</v>
      </c>
      <c r="K61157">
        <v>23</v>
      </c>
      <c r="L61157" t="s">
        <v>17</v>
      </c>
      <c r="M61157">
        <v>1016.7999877929688</v>
      </c>
      <c r="N61157" t="s">
        <v>17</v>
      </c>
      <c r="O61157">
        <v>90.599998474121094</v>
      </c>
      <c r="P61157" t="s">
        <v>17</v>
      </c>
      <c r="Q61157">
        <v>9.6000003814697266</v>
      </c>
      <c r="R61157" t="s">
        <v>17</v>
      </c>
    </row>
    <row r="61158" spans="1:18" x14ac:dyDescent="0.25">
      <c r="A61158" t="s">
        <v>19</v>
      </c>
      <c r="B61158" s="1">
        <v>38709</v>
      </c>
      <c r="C61158">
        <v>23</v>
      </c>
      <c r="D61158">
        <v>12</v>
      </c>
      <c r="E61158">
        <v>2005</v>
      </c>
      <c r="F61158" s="3">
        <v>0.125</v>
      </c>
      <c r="G61158">
        <v>13</v>
      </c>
      <c r="H61158" t="s">
        <v>17</v>
      </c>
      <c r="I61158">
        <v>240</v>
      </c>
      <c r="J61158" t="s">
        <v>17</v>
      </c>
      <c r="K61158">
        <v>25</v>
      </c>
      <c r="L61158" t="s">
        <v>17</v>
      </c>
      <c r="M61158">
        <v>1016.7999877929688</v>
      </c>
      <c r="N61158" t="s">
        <v>17</v>
      </c>
      <c r="O61158">
        <v>89.400001525878906</v>
      </c>
      <c r="P61158" t="s">
        <v>17</v>
      </c>
      <c r="Q61158">
        <v>9.8000001907348633</v>
      </c>
      <c r="R61158" t="s">
        <v>17</v>
      </c>
    </row>
    <row r="61159" spans="1:18" x14ac:dyDescent="0.25">
      <c r="A61159" t="s">
        <v>19</v>
      </c>
      <c r="B61159" s="1">
        <v>38709</v>
      </c>
      <c r="C61159">
        <v>23</v>
      </c>
      <c r="D61159">
        <v>12</v>
      </c>
      <c r="E61159">
        <v>2005</v>
      </c>
      <c r="F61159" s="3">
        <v>0.16666666666666666</v>
      </c>
      <c r="G61159">
        <v>11</v>
      </c>
      <c r="H61159" t="s">
        <v>17</v>
      </c>
      <c r="I61159">
        <v>240</v>
      </c>
      <c r="J61159" t="s">
        <v>17</v>
      </c>
      <c r="K61159">
        <v>21</v>
      </c>
      <c r="L61159" t="s">
        <v>17</v>
      </c>
      <c r="M61159">
        <v>1016.5</v>
      </c>
      <c r="N61159" t="s">
        <v>17</v>
      </c>
      <c r="O61159">
        <v>90.599998474121094</v>
      </c>
      <c r="P61159" t="s">
        <v>17</v>
      </c>
      <c r="Q61159">
        <v>9.6999998092651367</v>
      </c>
      <c r="R61159" t="s">
        <v>17</v>
      </c>
    </row>
    <row r="61160" spans="1:18" x14ac:dyDescent="0.25">
      <c r="A61160" t="s">
        <v>19</v>
      </c>
      <c r="B61160" s="1">
        <v>38709</v>
      </c>
      <c r="C61160">
        <v>23</v>
      </c>
      <c r="D61160">
        <v>12</v>
      </c>
      <c r="E61160">
        <v>2005</v>
      </c>
      <c r="F61160" s="3">
        <v>0.20833333333333334</v>
      </c>
      <c r="G61160">
        <v>13</v>
      </c>
      <c r="H61160" t="s">
        <v>17</v>
      </c>
      <c r="I61160">
        <v>240</v>
      </c>
      <c r="J61160" t="s">
        <v>17</v>
      </c>
      <c r="K61160">
        <v>22</v>
      </c>
      <c r="L61160" t="s">
        <v>17</v>
      </c>
      <c r="M61160">
        <v>1016.4000244140625</v>
      </c>
      <c r="N61160" t="s">
        <v>17</v>
      </c>
      <c r="O61160">
        <v>88.199996948242188</v>
      </c>
      <c r="P61160" t="s">
        <v>17</v>
      </c>
      <c r="Q61160">
        <v>10</v>
      </c>
      <c r="R61160" t="s">
        <v>17</v>
      </c>
    </row>
    <row r="61161" spans="1:18" x14ac:dyDescent="0.25">
      <c r="A61161" t="s">
        <v>19</v>
      </c>
      <c r="B61161" s="1">
        <v>38709</v>
      </c>
      <c r="C61161">
        <v>23</v>
      </c>
      <c r="D61161">
        <v>12</v>
      </c>
      <c r="E61161">
        <v>2005</v>
      </c>
      <c r="F61161" s="3">
        <v>0.25</v>
      </c>
      <c r="G61161">
        <v>12</v>
      </c>
      <c r="H61161" t="s">
        <v>17</v>
      </c>
      <c r="I61161">
        <v>250</v>
      </c>
      <c r="J61161" t="s">
        <v>17</v>
      </c>
      <c r="K61161">
        <v>19</v>
      </c>
      <c r="L61161" t="s">
        <v>17</v>
      </c>
      <c r="M61161">
        <v>1016.2000122070313</v>
      </c>
      <c r="N61161" t="s">
        <v>17</v>
      </c>
      <c r="O61161">
        <v>90.699996948242188</v>
      </c>
      <c r="P61161" t="s">
        <v>17</v>
      </c>
      <c r="Q61161">
        <v>9.8000001907348633</v>
      </c>
      <c r="R61161" t="s">
        <v>17</v>
      </c>
    </row>
    <row r="61162" spans="1:18" x14ac:dyDescent="0.25">
      <c r="A61162" t="s">
        <v>19</v>
      </c>
      <c r="B61162" s="1">
        <v>38709</v>
      </c>
      <c r="C61162">
        <v>23</v>
      </c>
      <c r="D61162">
        <v>12</v>
      </c>
      <c r="E61162">
        <v>2005</v>
      </c>
      <c r="F61162" s="3">
        <v>0.29166666666666669</v>
      </c>
      <c r="G61162">
        <v>14</v>
      </c>
      <c r="H61162" t="s">
        <v>17</v>
      </c>
      <c r="I61162">
        <v>250</v>
      </c>
      <c r="J61162" t="s">
        <v>17</v>
      </c>
      <c r="K61162">
        <v>23</v>
      </c>
      <c r="L61162" t="s">
        <v>17</v>
      </c>
      <c r="M61162">
        <v>1016.0999755859375</v>
      </c>
      <c r="N61162" t="s">
        <v>17</v>
      </c>
      <c r="O61162">
        <v>86.900001525878906</v>
      </c>
      <c r="P61162" t="s">
        <v>17</v>
      </c>
      <c r="Q61162">
        <v>10.100000381469727</v>
      </c>
      <c r="R61162" t="s">
        <v>17</v>
      </c>
    </row>
    <row r="61163" spans="1:18" x14ac:dyDescent="0.25">
      <c r="A61163" t="s">
        <v>19</v>
      </c>
      <c r="B61163" s="1">
        <v>38709</v>
      </c>
      <c r="C61163">
        <v>23</v>
      </c>
      <c r="D61163">
        <v>12</v>
      </c>
      <c r="E61163">
        <v>2005</v>
      </c>
      <c r="F61163" s="3">
        <v>0.33333333333333331</v>
      </c>
      <c r="G61163">
        <v>13</v>
      </c>
      <c r="H61163" t="s">
        <v>17</v>
      </c>
      <c r="I61163">
        <v>250</v>
      </c>
      <c r="J61163" t="s">
        <v>17</v>
      </c>
      <c r="K61163">
        <v>20</v>
      </c>
      <c r="L61163" t="s">
        <v>17</v>
      </c>
      <c r="M61163">
        <v>1016.9000244140625</v>
      </c>
      <c r="N61163" t="s">
        <v>17</v>
      </c>
      <c r="O61163">
        <v>83</v>
      </c>
      <c r="P61163" t="s">
        <v>17</v>
      </c>
      <c r="Q61163">
        <v>10</v>
      </c>
      <c r="R61163" t="s">
        <v>17</v>
      </c>
    </row>
    <row r="61164" spans="1:18" x14ac:dyDescent="0.25">
      <c r="A61164" t="s">
        <v>19</v>
      </c>
      <c r="B61164" s="1">
        <v>38709</v>
      </c>
      <c r="C61164">
        <v>23</v>
      </c>
      <c r="D61164">
        <v>12</v>
      </c>
      <c r="E61164">
        <v>2005</v>
      </c>
      <c r="F61164" s="3">
        <v>0.375</v>
      </c>
      <c r="G61164">
        <v>13</v>
      </c>
      <c r="H61164" t="s">
        <v>17</v>
      </c>
      <c r="I61164">
        <v>240</v>
      </c>
      <c r="J61164" t="s">
        <v>17</v>
      </c>
      <c r="K61164">
        <v>21</v>
      </c>
      <c r="L61164" t="s">
        <v>17</v>
      </c>
      <c r="M61164">
        <v>1017.5</v>
      </c>
      <c r="N61164" t="s">
        <v>17</v>
      </c>
      <c r="O61164">
        <v>84.199996948242188</v>
      </c>
      <c r="P61164" t="s">
        <v>17</v>
      </c>
      <c r="Q61164">
        <v>9.8000001907348633</v>
      </c>
      <c r="R61164" t="s">
        <v>17</v>
      </c>
    </row>
    <row r="61165" spans="1:18" x14ac:dyDescent="0.25">
      <c r="A61165" t="s">
        <v>19</v>
      </c>
      <c r="B61165" s="1">
        <v>38709</v>
      </c>
      <c r="C61165">
        <v>23</v>
      </c>
      <c r="D61165">
        <v>12</v>
      </c>
      <c r="E61165">
        <v>2005</v>
      </c>
      <c r="F61165" s="3">
        <v>0.41666666666666669</v>
      </c>
      <c r="G61165">
        <v>15</v>
      </c>
      <c r="H61165" t="s">
        <v>17</v>
      </c>
      <c r="I61165">
        <v>250</v>
      </c>
      <c r="J61165" t="s">
        <v>17</v>
      </c>
      <c r="K61165">
        <v>24</v>
      </c>
      <c r="L61165" t="s">
        <v>17</v>
      </c>
      <c r="M61165">
        <v>1017.7000122070313</v>
      </c>
      <c r="N61165" t="s">
        <v>17</v>
      </c>
      <c r="O61165">
        <v>82.800003051757813</v>
      </c>
      <c r="P61165" t="s">
        <v>17</v>
      </c>
      <c r="Q61165">
        <v>9.6999998092651367</v>
      </c>
      <c r="R61165" t="s">
        <v>17</v>
      </c>
    </row>
    <row r="61166" spans="1:18" x14ac:dyDescent="0.25">
      <c r="A61166" t="s">
        <v>19</v>
      </c>
      <c r="B61166" s="1">
        <v>38709</v>
      </c>
      <c r="C61166">
        <v>23</v>
      </c>
      <c r="D61166">
        <v>12</v>
      </c>
      <c r="E61166">
        <v>2005</v>
      </c>
      <c r="F61166" s="3">
        <v>0.45833333333333331</v>
      </c>
      <c r="G61166">
        <v>15</v>
      </c>
      <c r="H61166" t="s">
        <v>17</v>
      </c>
      <c r="I61166">
        <v>250</v>
      </c>
      <c r="J61166" t="s">
        <v>17</v>
      </c>
      <c r="K61166">
        <v>25</v>
      </c>
      <c r="L61166" t="s">
        <v>17</v>
      </c>
      <c r="M61166">
        <v>1017.9000244140625</v>
      </c>
      <c r="N61166" t="s">
        <v>17</v>
      </c>
      <c r="O61166">
        <v>79.199996948242188</v>
      </c>
      <c r="P61166" t="s">
        <v>17</v>
      </c>
      <c r="Q61166">
        <v>10</v>
      </c>
      <c r="R61166" t="s">
        <v>17</v>
      </c>
    </row>
    <row r="61167" spans="1:18" x14ac:dyDescent="0.25">
      <c r="A61167" t="s">
        <v>19</v>
      </c>
      <c r="B61167" s="1">
        <v>38709</v>
      </c>
      <c r="C61167">
        <v>23</v>
      </c>
      <c r="D61167">
        <v>12</v>
      </c>
      <c r="E61167">
        <v>2005</v>
      </c>
      <c r="F61167" s="3">
        <v>0.5</v>
      </c>
      <c r="G61167">
        <v>17</v>
      </c>
      <c r="H61167" t="s">
        <v>17</v>
      </c>
      <c r="I61167">
        <v>250</v>
      </c>
      <c r="J61167" t="s">
        <v>17</v>
      </c>
      <c r="K61167">
        <v>25</v>
      </c>
      <c r="L61167" t="s">
        <v>17</v>
      </c>
      <c r="M61167">
        <v>1018</v>
      </c>
      <c r="N61167" t="s">
        <v>17</v>
      </c>
      <c r="O61167">
        <v>78.199996948242188</v>
      </c>
      <c r="P61167" t="s">
        <v>17</v>
      </c>
      <c r="Q61167">
        <v>10.300000190734863</v>
      </c>
      <c r="R61167" t="s">
        <v>17</v>
      </c>
    </row>
    <row r="61168" spans="1:18" x14ac:dyDescent="0.25">
      <c r="A61168" t="s">
        <v>19</v>
      </c>
      <c r="B61168" s="1">
        <v>38709</v>
      </c>
      <c r="C61168">
        <v>23</v>
      </c>
      <c r="D61168">
        <v>12</v>
      </c>
      <c r="E61168">
        <v>2005</v>
      </c>
      <c r="F61168" s="3">
        <v>0.54166666666666663</v>
      </c>
      <c r="G61168">
        <v>15</v>
      </c>
      <c r="H61168" t="s">
        <v>17</v>
      </c>
      <c r="I61168">
        <v>250</v>
      </c>
      <c r="J61168" t="s">
        <v>17</v>
      </c>
      <c r="K61168">
        <v>26</v>
      </c>
      <c r="L61168" t="s">
        <v>17</v>
      </c>
      <c r="M61168">
        <v>1018.4000244140625</v>
      </c>
      <c r="N61168" t="s">
        <v>17</v>
      </c>
      <c r="O61168">
        <v>80.5</v>
      </c>
      <c r="P61168" t="s">
        <v>17</v>
      </c>
      <c r="Q61168">
        <v>10.100000381469727</v>
      </c>
      <c r="R61168" t="s">
        <v>17</v>
      </c>
    </row>
    <row r="61169" spans="1:18" x14ac:dyDescent="0.25">
      <c r="A61169" t="s">
        <v>19</v>
      </c>
      <c r="B61169" s="1">
        <v>38709</v>
      </c>
      <c r="C61169">
        <v>23</v>
      </c>
      <c r="D61169">
        <v>12</v>
      </c>
      <c r="E61169">
        <v>2005</v>
      </c>
      <c r="F61169" s="3">
        <v>0.58333333333333337</v>
      </c>
      <c r="G61169">
        <v>16</v>
      </c>
      <c r="H61169" t="s">
        <v>17</v>
      </c>
      <c r="I61169">
        <v>260</v>
      </c>
      <c r="J61169" t="s">
        <v>17</v>
      </c>
      <c r="K61169">
        <v>27</v>
      </c>
      <c r="L61169" t="s">
        <v>17</v>
      </c>
      <c r="M61169">
        <v>1018.2000122070313</v>
      </c>
      <c r="N61169" t="s">
        <v>17</v>
      </c>
      <c r="O61169">
        <v>78.800003051757813</v>
      </c>
      <c r="P61169" t="s">
        <v>17</v>
      </c>
      <c r="Q61169">
        <v>9.6000003814697266</v>
      </c>
      <c r="R61169" t="s">
        <v>17</v>
      </c>
    </row>
    <row r="61170" spans="1:18" x14ac:dyDescent="0.25">
      <c r="A61170" t="s">
        <v>19</v>
      </c>
      <c r="B61170" s="1">
        <v>38709</v>
      </c>
      <c r="C61170">
        <v>23</v>
      </c>
      <c r="D61170">
        <v>12</v>
      </c>
      <c r="E61170">
        <v>2005</v>
      </c>
      <c r="F61170" s="3">
        <v>0.625</v>
      </c>
      <c r="G61170">
        <v>19</v>
      </c>
      <c r="H61170" t="s">
        <v>17</v>
      </c>
      <c r="I61170">
        <v>250</v>
      </c>
      <c r="J61170" t="s">
        <v>17</v>
      </c>
      <c r="K61170">
        <v>29</v>
      </c>
      <c r="L61170" t="s">
        <v>17</v>
      </c>
      <c r="M61170">
        <v>1018.5</v>
      </c>
      <c r="N61170" t="s">
        <v>17</v>
      </c>
      <c r="O61170">
        <v>80</v>
      </c>
      <c r="P61170" t="s">
        <v>17</v>
      </c>
      <c r="Q61170">
        <v>9.3999996185302734</v>
      </c>
      <c r="R61170" t="s">
        <v>17</v>
      </c>
    </row>
    <row r="61171" spans="1:18" x14ac:dyDescent="0.25">
      <c r="A61171" t="s">
        <v>19</v>
      </c>
      <c r="B61171" s="1">
        <v>38709</v>
      </c>
      <c r="C61171">
        <v>23</v>
      </c>
      <c r="D61171">
        <v>12</v>
      </c>
      <c r="E61171">
        <v>2005</v>
      </c>
      <c r="F61171" s="3">
        <v>0.66666666666666663</v>
      </c>
      <c r="G61171">
        <v>18</v>
      </c>
      <c r="H61171" t="s">
        <v>17</v>
      </c>
      <c r="I61171">
        <v>250</v>
      </c>
      <c r="J61171" t="s">
        <v>17</v>
      </c>
      <c r="K61171">
        <v>27</v>
      </c>
      <c r="L61171" t="s">
        <v>17</v>
      </c>
      <c r="M61171">
        <v>1018.9000244140625</v>
      </c>
      <c r="N61171" t="s">
        <v>17</v>
      </c>
      <c r="O61171">
        <v>83.5</v>
      </c>
      <c r="P61171" t="s">
        <v>17</v>
      </c>
      <c r="Q61171">
        <v>8.8999996185302734</v>
      </c>
      <c r="R61171" t="s">
        <v>17</v>
      </c>
    </row>
    <row r="61172" spans="1:18" x14ac:dyDescent="0.25">
      <c r="A61172" t="s">
        <v>19</v>
      </c>
      <c r="B61172" s="1">
        <v>38709</v>
      </c>
      <c r="C61172">
        <v>23</v>
      </c>
      <c r="D61172">
        <v>12</v>
      </c>
      <c r="E61172">
        <v>2005</v>
      </c>
      <c r="F61172" s="3">
        <v>0.70833333333333337</v>
      </c>
      <c r="G61172">
        <v>16</v>
      </c>
      <c r="H61172" t="s">
        <v>17</v>
      </c>
      <c r="I61172">
        <v>250</v>
      </c>
      <c r="J61172" t="s">
        <v>17</v>
      </c>
      <c r="K61172">
        <v>25</v>
      </c>
      <c r="L61172" t="s">
        <v>17</v>
      </c>
      <c r="M61172">
        <v>1019.2000122070313</v>
      </c>
      <c r="N61172" t="s">
        <v>17</v>
      </c>
      <c r="O61172">
        <v>84.699996948242188</v>
      </c>
      <c r="P61172" t="s">
        <v>17</v>
      </c>
      <c r="Q61172">
        <v>8.5</v>
      </c>
      <c r="R61172" t="s">
        <v>17</v>
      </c>
    </row>
    <row r="61173" spans="1:18" x14ac:dyDescent="0.25">
      <c r="A61173" t="s">
        <v>19</v>
      </c>
      <c r="B61173" s="1">
        <v>38709</v>
      </c>
      <c r="C61173">
        <v>23</v>
      </c>
      <c r="D61173">
        <v>12</v>
      </c>
      <c r="E61173">
        <v>2005</v>
      </c>
      <c r="F61173" s="3">
        <v>0.75</v>
      </c>
      <c r="G61173">
        <v>15</v>
      </c>
      <c r="H61173" t="s">
        <v>17</v>
      </c>
      <c r="I61173">
        <v>250</v>
      </c>
      <c r="J61173" t="s">
        <v>17</v>
      </c>
      <c r="K61173">
        <v>23</v>
      </c>
      <c r="L61173" t="s">
        <v>17</v>
      </c>
      <c r="M61173">
        <v>1019.7000122070313</v>
      </c>
      <c r="N61173" t="s">
        <v>17</v>
      </c>
      <c r="O61173">
        <v>86</v>
      </c>
      <c r="P61173" t="s">
        <v>17</v>
      </c>
      <c r="Q61173">
        <v>8.3000001907348633</v>
      </c>
      <c r="R61173" t="s">
        <v>17</v>
      </c>
    </row>
    <row r="61174" spans="1:18" x14ac:dyDescent="0.25">
      <c r="A61174" t="s">
        <v>19</v>
      </c>
      <c r="B61174" s="1">
        <v>38709</v>
      </c>
      <c r="C61174">
        <v>23</v>
      </c>
      <c r="D61174">
        <v>12</v>
      </c>
      <c r="E61174">
        <v>2005</v>
      </c>
      <c r="F61174" s="3">
        <v>0.79166666666666663</v>
      </c>
      <c r="G61174">
        <v>16</v>
      </c>
      <c r="H61174" t="s">
        <v>17</v>
      </c>
      <c r="I61174">
        <v>250</v>
      </c>
      <c r="J61174" t="s">
        <v>17</v>
      </c>
      <c r="K61174">
        <v>25</v>
      </c>
      <c r="L61174" t="s">
        <v>17</v>
      </c>
      <c r="M61174">
        <v>1019.7999877929688</v>
      </c>
      <c r="N61174" t="s">
        <v>17</v>
      </c>
      <c r="O61174">
        <v>80.5</v>
      </c>
      <c r="P61174" t="s">
        <v>17</v>
      </c>
      <c r="Q61174">
        <v>8.3999996185302734</v>
      </c>
      <c r="R61174" t="s">
        <v>17</v>
      </c>
    </row>
    <row r="61175" spans="1:18" x14ac:dyDescent="0.25">
      <c r="A61175" t="s">
        <v>19</v>
      </c>
      <c r="B61175" s="1">
        <v>38709</v>
      </c>
      <c r="C61175">
        <v>23</v>
      </c>
      <c r="D61175">
        <v>12</v>
      </c>
      <c r="E61175">
        <v>2005</v>
      </c>
      <c r="F61175" s="3">
        <v>0.83333333333333337</v>
      </c>
      <c r="G61175">
        <v>15</v>
      </c>
      <c r="H61175" t="s">
        <v>17</v>
      </c>
      <c r="I61175">
        <v>260</v>
      </c>
      <c r="J61175" t="s">
        <v>17</v>
      </c>
      <c r="K61175">
        <v>23</v>
      </c>
      <c r="L61175" t="s">
        <v>17</v>
      </c>
      <c r="M61175">
        <v>1020</v>
      </c>
      <c r="N61175" t="s">
        <v>17</v>
      </c>
      <c r="O61175">
        <v>85.900001525878906</v>
      </c>
      <c r="P61175" t="s">
        <v>17</v>
      </c>
      <c r="Q61175">
        <v>8.1999998092651367</v>
      </c>
      <c r="R61175" t="s">
        <v>17</v>
      </c>
    </row>
    <row r="61176" spans="1:18" x14ac:dyDescent="0.25">
      <c r="A61176" t="s">
        <v>19</v>
      </c>
      <c r="B61176" s="1">
        <v>38709</v>
      </c>
      <c r="C61176">
        <v>23</v>
      </c>
      <c r="D61176">
        <v>12</v>
      </c>
      <c r="E61176">
        <v>2005</v>
      </c>
      <c r="F61176" s="3">
        <v>0.875</v>
      </c>
      <c r="G61176">
        <v>15</v>
      </c>
      <c r="H61176" t="s">
        <v>17</v>
      </c>
      <c r="I61176">
        <v>260</v>
      </c>
      <c r="J61176" t="s">
        <v>17</v>
      </c>
      <c r="K61176">
        <v>24</v>
      </c>
      <c r="L61176" t="s">
        <v>17</v>
      </c>
      <c r="M61176">
        <v>1020.2000122070313</v>
      </c>
      <c r="N61176" t="s">
        <v>17</v>
      </c>
      <c r="O61176">
        <v>84.599998474121094</v>
      </c>
      <c r="P61176" t="s">
        <v>17</v>
      </c>
      <c r="Q61176">
        <v>8.3999996185302734</v>
      </c>
      <c r="R61176" t="s">
        <v>17</v>
      </c>
    </row>
    <row r="61177" spans="1:18" x14ac:dyDescent="0.25">
      <c r="A61177" t="s">
        <v>19</v>
      </c>
      <c r="B61177" s="1">
        <v>38709</v>
      </c>
      <c r="C61177">
        <v>23</v>
      </c>
      <c r="D61177">
        <v>12</v>
      </c>
      <c r="E61177">
        <v>2005</v>
      </c>
      <c r="F61177" s="3">
        <v>0.91666666666666663</v>
      </c>
      <c r="G61177">
        <v>15</v>
      </c>
      <c r="H61177" t="s">
        <v>17</v>
      </c>
      <c r="I61177">
        <v>260</v>
      </c>
      <c r="J61177" t="s">
        <v>17</v>
      </c>
      <c r="K61177">
        <v>22</v>
      </c>
      <c r="L61177" t="s">
        <v>17</v>
      </c>
      <c r="M61177">
        <v>1020.4000244140625</v>
      </c>
      <c r="N61177" t="s">
        <v>17</v>
      </c>
      <c r="O61177">
        <v>83.300003051757813</v>
      </c>
      <c r="P61177" t="s">
        <v>17</v>
      </c>
      <c r="Q61177">
        <v>8.5</v>
      </c>
      <c r="R61177" t="s">
        <v>17</v>
      </c>
    </row>
    <row r="61178" spans="1:18" x14ac:dyDescent="0.25">
      <c r="A61178" t="s">
        <v>19</v>
      </c>
      <c r="B61178" s="1">
        <v>38709</v>
      </c>
      <c r="C61178">
        <v>23</v>
      </c>
      <c r="D61178">
        <v>12</v>
      </c>
      <c r="E61178">
        <v>2005</v>
      </c>
      <c r="F61178" s="3">
        <v>0.95833333333333337</v>
      </c>
      <c r="G61178">
        <v>15</v>
      </c>
      <c r="H61178" t="s">
        <v>17</v>
      </c>
      <c r="I61178">
        <v>250</v>
      </c>
      <c r="J61178" t="s">
        <v>17</v>
      </c>
      <c r="K61178">
        <v>23</v>
      </c>
      <c r="L61178" t="s">
        <v>17</v>
      </c>
      <c r="M61178">
        <v>1020.4000244140625</v>
      </c>
      <c r="N61178" t="s">
        <v>17</v>
      </c>
      <c r="O61178">
        <v>80.5</v>
      </c>
      <c r="P61178" t="s">
        <v>17</v>
      </c>
      <c r="Q61178">
        <v>8.3000001907348633</v>
      </c>
      <c r="R61178" t="s">
        <v>17</v>
      </c>
    </row>
    <row r="61179" spans="1:18" x14ac:dyDescent="0.25">
      <c r="A61179" t="s">
        <v>19</v>
      </c>
      <c r="B61179" s="1">
        <v>38710</v>
      </c>
      <c r="C61179">
        <v>24</v>
      </c>
      <c r="D61179">
        <v>12</v>
      </c>
      <c r="E61179">
        <v>2005</v>
      </c>
      <c r="F61179" s="3">
        <v>0</v>
      </c>
      <c r="G61179">
        <v>16</v>
      </c>
      <c r="H61179" t="s">
        <v>17</v>
      </c>
      <c r="I61179">
        <v>260</v>
      </c>
      <c r="J61179" t="s">
        <v>17</v>
      </c>
      <c r="K61179">
        <v>24</v>
      </c>
      <c r="L61179" t="s">
        <v>17</v>
      </c>
      <c r="M61179">
        <v>1020.7000122070313</v>
      </c>
      <c r="N61179" t="s">
        <v>17</v>
      </c>
      <c r="O61179">
        <v>77.599998474121094</v>
      </c>
      <c r="P61179" t="s">
        <v>17</v>
      </c>
      <c r="Q61179">
        <v>8.1000003814697266</v>
      </c>
      <c r="R61179" t="s">
        <v>17</v>
      </c>
    </row>
    <row r="61180" spans="1:18" x14ac:dyDescent="0.25">
      <c r="A61180" t="s">
        <v>19</v>
      </c>
      <c r="B61180" s="1">
        <v>38710</v>
      </c>
      <c r="C61180">
        <v>24</v>
      </c>
      <c r="D61180">
        <v>12</v>
      </c>
      <c r="E61180">
        <v>2005</v>
      </c>
      <c r="F61180" s="3">
        <v>4.1666666666666664E-2</v>
      </c>
      <c r="G61180">
        <v>14</v>
      </c>
      <c r="H61180" t="s">
        <v>17</v>
      </c>
      <c r="I61180">
        <v>260</v>
      </c>
      <c r="J61180" t="s">
        <v>17</v>
      </c>
      <c r="K61180">
        <v>21</v>
      </c>
      <c r="L61180" t="s">
        <v>17</v>
      </c>
      <c r="M61180">
        <v>1021.2000122070313</v>
      </c>
      <c r="N61180" t="s">
        <v>17</v>
      </c>
      <c r="O61180">
        <v>81.400001525878906</v>
      </c>
      <c r="P61180" t="s">
        <v>17</v>
      </c>
      <c r="Q61180">
        <v>7.6999998092651367</v>
      </c>
      <c r="R61180" t="s">
        <v>17</v>
      </c>
    </row>
    <row r="61181" spans="1:18" x14ac:dyDescent="0.25">
      <c r="A61181" t="s">
        <v>19</v>
      </c>
      <c r="B61181" s="1">
        <v>38710</v>
      </c>
      <c r="C61181">
        <v>24</v>
      </c>
      <c r="D61181">
        <v>12</v>
      </c>
      <c r="E61181">
        <v>2005</v>
      </c>
      <c r="F61181" s="3">
        <v>8.3333333333333329E-2</v>
      </c>
      <c r="G61181">
        <v>13</v>
      </c>
      <c r="H61181" t="s">
        <v>17</v>
      </c>
      <c r="I61181">
        <v>250</v>
      </c>
      <c r="J61181" t="s">
        <v>17</v>
      </c>
      <c r="K61181">
        <v>20</v>
      </c>
      <c r="L61181" t="s">
        <v>17</v>
      </c>
      <c r="M61181">
        <v>1021.0999755859375</v>
      </c>
      <c r="N61181" t="s">
        <v>17</v>
      </c>
      <c r="O61181">
        <v>82.5</v>
      </c>
      <c r="P61181" t="s">
        <v>17</v>
      </c>
      <c r="Q61181">
        <v>7.3000001907348633</v>
      </c>
      <c r="R61181" t="s">
        <v>17</v>
      </c>
    </row>
    <row r="61182" spans="1:18" x14ac:dyDescent="0.25">
      <c r="A61182" t="s">
        <v>19</v>
      </c>
      <c r="B61182" s="1">
        <v>38710</v>
      </c>
      <c r="C61182">
        <v>24</v>
      </c>
      <c r="D61182">
        <v>12</v>
      </c>
      <c r="E61182">
        <v>2005</v>
      </c>
      <c r="F61182" s="3">
        <v>0.125</v>
      </c>
      <c r="G61182">
        <v>14</v>
      </c>
      <c r="H61182" t="s">
        <v>17</v>
      </c>
      <c r="I61182">
        <v>250</v>
      </c>
      <c r="J61182" t="s">
        <v>17</v>
      </c>
      <c r="K61182">
        <v>23</v>
      </c>
      <c r="L61182" t="s">
        <v>17</v>
      </c>
      <c r="M61182">
        <v>1021.4000244140625</v>
      </c>
      <c r="N61182" t="s">
        <v>17</v>
      </c>
      <c r="O61182">
        <v>83.599998474121094</v>
      </c>
      <c r="P61182" t="s">
        <v>17</v>
      </c>
      <c r="Q61182">
        <v>6.8000001907348633</v>
      </c>
      <c r="R61182" t="s">
        <v>17</v>
      </c>
    </row>
    <row r="61183" spans="1:18" x14ac:dyDescent="0.25">
      <c r="A61183" t="s">
        <v>19</v>
      </c>
      <c r="B61183" s="1">
        <v>38710</v>
      </c>
      <c r="C61183">
        <v>24</v>
      </c>
      <c r="D61183">
        <v>12</v>
      </c>
      <c r="E61183">
        <v>2005</v>
      </c>
      <c r="F61183" s="3">
        <v>0.16666666666666666</v>
      </c>
      <c r="G61183">
        <v>13</v>
      </c>
      <c r="H61183" t="s">
        <v>17</v>
      </c>
      <c r="I61183">
        <v>250</v>
      </c>
      <c r="J61183" t="s">
        <v>17</v>
      </c>
      <c r="K61183">
        <v>24</v>
      </c>
      <c r="L61183" t="s">
        <v>17</v>
      </c>
      <c r="M61183">
        <v>1021.7999877929688</v>
      </c>
      <c r="N61183" t="s">
        <v>17</v>
      </c>
      <c r="O61183">
        <v>83.300003051757813</v>
      </c>
      <c r="P61183" t="s">
        <v>17</v>
      </c>
      <c r="Q61183">
        <v>6.4000000953674316</v>
      </c>
      <c r="R61183" t="s">
        <v>17</v>
      </c>
    </row>
    <row r="61184" spans="1:18" x14ac:dyDescent="0.25">
      <c r="A61184" t="s">
        <v>19</v>
      </c>
      <c r="B61184" s="1">
        <v>38710</v>
      </c>
      <c r="C61184">
        <v>24</v>
      </c>
      <c r="D61184">
        <v>12</v>
      </c>
      <c r="E61184">
        <v>2005</v>
      </c>
      <c r="F61184" s="3">
        <v>0.20833333333333334</v>
      </c>
      <c r="G61184">
        <v>12</v>
      </c>
      <c r="H61184" t="s">
        <v>17</v>
      </c>
      <c r="I61184">
        <v>250</v>
      </c>
      <c r="J61184" t="s">
        <v>17</v>
      </c>
      <c r="K61184">
        <v>19</v>
      </c>
      <c r="L61184" t="s">
        <v>17</v>
      </c>
      <c r="M61184">
        <v>1022</v>
      </c>
      <c r="N61184" t="s">
        <v>17</v>
      </c>
      <c r="O61184">
        <v>85.900001525878906</v>
      </c>
      <c r="P61184" t="s">
        <v>17</v>
      </c>
      <c r="Q61184">
        <v>5.6999998092651367</v>
      </c>
      <c r="R61184" t="s">
        <v>17</v>
      </c>
    </row>
    <row r="61185" spans="1:18" x14ac:dyDescent="0.25">
      <c r="A61185" t="s">
        <v>19</v>
      </c>
      <c r="B61185" s="1">
        <v>38710</v>
      </c>
      <c r="C61185">
        <v>24</v>
      </c>
      <c r="D61185">
        <v>12</v>
      </c>
      <c r="E61185">
        <v>2005</v>
      </c>
      <c r="F61185" s="3">
        <v>0.25</v>
      </c>
      <c r="G61185">
        <v>11</v>
      </c>
      <c r="H61185" t="s">
        <v>17</v>
      </c>
      <c r="I61185">
        <v>240</v>
      </c>
      <c r="J61185" t="s">
        <v>17</v>
      </c>
      <c r="K61185">
        <v>18</v>
      </c>
      <c r="L61185" t="s">
        <v>17</v>
      </c>
      <c r="M61185">
        <v>1022.2000122070313</v>
      </c>
      <c r="N61185" t="s">
        <v>17</v>
      </c>
      <c r="O61185">
        <v>85.699996948242188</v>
      </c>
      <c r="P61185" t="s">
        <v>17</v>
      </c>
      <c r="Q61185">
        <v>5.4000000953674316</v>
      </c>
      <c r="R61185" t="s">
        <v>17</v>
      </c>
    </row>
    <row r="61186" spans="1:18" x14ac:dyDescent="0.25">
      <c r="A61186" t="s">
        <v>19</v>
      </c>
      <c r="B61186" s="1">
        <v>38710</v>
      </c>
      <c r="C61186">
        <v>24</v>
      </c>
      <c r="D61186">
        <v>12</v>
      </c>
      <c r="E61186">
        <v>2005</v>
      </c>
      <c r="F61186" s="3">
        <v>0.29166666666666669</v>
      </c>
      <c r="G61186">
        <v>11</v>
      </c>
      <c r="H61186" t="s">
        <v>17</v>
      </c>
      <c r="I61186">
        <v>250</v>
      </c>
      <c r="J61186" t="s">
        <v>17</v>
      </c>
      <c r="K61186">
        <v>18</v>
      </c>
      <c r="L61186" t="s">
        <v>17</v>
      </c>
      <c r="M61186">
        <v>1023.2000122070313</v>
      </c>
      <c r="N61186" t="s">
        <v>17</v>
      </c>
      <c r="O61186">
        <v>85.5</v>
      </c>
      <c r="P61186" t="s">
        <v>17</v>
      </c>
      <c r="Q61186">
        <v>5.1999998092651367</v>
      </c>
      <c r="R61186" t="s">
        <v>17</v>
      </c>
    </row>
    <row r="61187" spans="1:18" x14ac:dyDescent="0.25">
      <c r="A61187" t="s">
        <v>19</v>
      </c>
      <c r="B61187" s="1">
        <v>38710</v>
      </c>
      <c r="C61187">
        <v>24</v>
      </c>
      <c r="D61187">
        <v>12</v>
      </c>
      <c r="E61187">
        <v>2005</v>
      </c>
      <c r="F61187" s="3">
        <v>0.33333333333333331</v>
      </c>
      <c r="G61187">
        <v>10</v>
      </c>
      <c r="H61187" t="s">
        <v>17</v>
      </c>
      <c r="I61187">
        <v>250</v>
      </c>
      <c r="J61187" t="s">
        <v>17</v>
      </c>
      <c r="K61187">
        <v>18</v>
      </c>
      <c r="L61187" t="s">
        <v>17</v>
      </c>
      <c r="M61187">
        <v>1023.4000244140625</v>
      </c>
      <c r="N61187" t="s">
        <v>17</v>
      </c>
      <c r="O61187">
        <v>82.699996948242188</v>
      </c>
      <c r="P61187" t="s">
        <v>17</v>
      </c>
      <c r="Q61187">
        <v>5.5</v>
      </c>
      <c r="R61187" t="s">
        <v>17</v>
      </c>
    </row>
    <row r="61188" spans="1:18" x14ac:dyDescent="0.25">
      <c r="A61188" t="s">
        <v>19</v>
      </c>
      <c r="B61188" s="1">
        <v>38710</v>
      </c>
      <c r="C61188">
        <v>24</v>
      </c>
      <c r="D61188">
        <v>12</v>
      </c>
      <c r="E61188">
        <v>2005</v>
      </c>
      <c r="F61188" s="3">
        <v>0.375</v>
      </c>
      <c r="G61188">
        <v>9</v>
      </c>
      <c r="H61188" t="s">
        <v>17</v>
      </c>
      <c r="I61188">
        <v>240</v>
      </c>
      <c r="J61188" t="s">
        <v>17</v>
      </c>
      <c r="K61188">
        <v>17</v>
      </c>
      <c r="L61188" t="s">
        <v>17</v>
      </c>
      <c r="M61188">
        <v>1024.300048828125</v>
      </c>
      <c r="N61188" t="s">
        <v>17</v>
      </c>
      <c r="O61188">
        <v>85.199996948242188</v>
      </c>
      <c r="P61188" t="s">
        <v>17</v>
      </c>
      <c r="Q61188">
        <v>4.6999998092651367</v>
      </c>
      <c r="R61188" t="s">
        <v>17</v>
      </c>
    </row>
    <row r="61189" spans="1:18" x14ac:dyDescent="0.25">
      <c r="A61189" t="s">
        <v>19</v>
      </c>
      <c r="B61189" s="1">
        <v>38710</v>
      </c>
      <c r="C61189">
        <v>24</v>
      </c>
      <c r="D61189">
        <v>12</v>
      </c>
      <c r="E61189">
        <v>2005</v>
      </c>
      <c r="F61189" s="3">
        <v>0.41666666666666669</v>
      </c>
      <c r="G61189">
        <v>9</v>
      </c>
      <c r="H61189" t="s">
        <v>17</v>
      </c>
      <c r="I61189">
        <v>230</v>
      </c>
      <c r="J61189" t="s">
        <v>17</v>
      </c>
      <c r="K61189">
        <v>15</v>
      </c>
      <c r="L61189" t="s">
        <v>17</v>
      </c>
      <c r="M61189">
        <v>1024.699951171875</v>
      </c>
      <c r="N61189" t="s">
        <v>17</v>
      </c>
      <c r="O61189">
        <v>82.599998474121094</v>
      </c>
      <c r="P61189" t="s">
        <v>17</v>
      </c>
      <c r="Q61189">
        <v>5.4000000953674316</v>
      </c>
      <c r="R61189" t="s">
        <v>17</v>
      </c>
    </row>
    <row r="61190" spans="1:18" x14ac:dyDescent="0.25">
      <c r="A61190" t="s">
        <v>19</v>
      </c>
      <c r="B61190" s="1">
        <v>38710</v>
      </c>
      <c r="C61190">
        <v>24</v>
      </c>
      <c r="D61190">
        <v>12</v>
      </c>
      <c r="E61190">
        <v>2005</v>
      </c>
      <c r="F61190" s="3">
        <v>0.45833333333333331</v>
      </c>
      <c r="G61190">
        <v>9</v>
      </c>
      <c r="H61190" t="s">
        <v>17</v>
      </c>
      <c r="I61190">
        <v>240</v>
      </c>
      <c r="J61190" t="s">
        <v>17</v>
      </c>
      <c r="K61190">
        <v>15</v>
      </c>
      <c r="L61190" t="s">
        <v>17</v>
      </c>
      <c r="M61190">
        <v>1025</v>
      </c>
      <c r="N61190" t="s">
        <v>17</v>
      </c>
      <c r="O61190">
        <v>81.5</v>
      </c>
      <c r="P61190" t="s">
        <v>17</v>
      </c>
      <c r="Q61190">
        <v>6.0999999046325684</v>
      </c>
      <c r="R61190" t="s">
        <v>17</v>
      </c>
    </row>
    <row r="61191" spans="1:18" x14ac:dyDescent="0.25">
      <c r="A61191" t="s">
        <v>19</v>
      </c>
      <c r="B61191" s="1">
        <v>38710</v>
      </c>
      <c r="C61191">
        <v>24</v>
      </c>
      <c r="D61191">
        <v>12</v>
      </c>
      <c r="E61191">
        <v>2005</v>
      </c>
      <c r="F61191" s="3">
        <v>0.5</v>
      </c>
      <c r="G61191">
        <v>8</v>
      </c>
      <c r="H61191" t="s">
        <v>17</v>
      </c>
      <c r="I61191">
        <v>250</v>
      </c>
      <c r="J61191" t="s">
        <v>17</v>
      </c>
      <c r="K61191">
        <v>14</v>
      </c>
      <c r="L61191" t="s">
        <v>17</v>
      </c>
      <c r="M61191">
        <v>1025.0999755859375</v>
      </c>
      <c r="N61191" t="s">
        <v>17</v>
      </c>
      <c r="O61191">
        <v>77.699996948242188</v>
      </c>
      <c r="P61191" t="s">
        <v>17</v>
      </c>
      <c r="Q61191">
        <v>6.8000001907348633</v>
      </c>
      <c r="R61191" t="s">
        <v>17</v>
      </c>
    </row>
    <row r="61192" spans="1:18" x14ac:dyDescent="0.25">
      <c r="A61192" t="s">
        <v>19</v>
      </c>
      <c r="B61192" s="1">
        <v>38710</v>
      </c>
      <c r="C61192">
        <v>24</v>
      </c>
      <c r="D61192">
        <v>12</v>
      </c>
      <c r="E61192">
        <v>2005</v>
      </c>
      <c r="F61192" s="3">
        <v>0.54166666666666663</v>
      </c>
      <c r="G61192">
        <v>7</v>
      </c>
      <c r="H61192" t="s">
        <v>17</v>
      </c>
      <c r="I61192">
        <v>260</v>
      </c>
      <c r="J61192" t="s">
        <v>17</v>
      </c>
      <c r="K61192">
        <v>14</v>
      </c>
      <c r="L61192" t="s">
        <v>17</v>
      </c>
      <c r="M61192">
        <v>1025.199951171875</v>
      </c>
      <c r="N61192" t="s">
        <v>17</v>
      </c>
      <c r="O61192">
        <v>75.5</v>
      </c>
      <c r="P61192" t="s">
        <v>17</v>
      </c>
      <c r="Q61192">
        <v>7.5</v>
      </c>
      <c r="R61192" t="s">
        <v>17</v>
      </c>
    </row>
    <row r="61193" spans="1:18" x14ac:dyDescent="0.25">
      <c r="A61193" t="s">
        <v>19</v>
      </c>
      <c r="B61193" s="1">
        <v>38710</v>
      </c>
      <c r="C61193">
        <v>24</v>
      </c>
      <c r="D61193">
        <v>12</v>
      </c>
      <c r="E61193">
        <v>2005</v>
      </c>
      <c r="F61193" s="3">
        <v>0.58333333333333337</v>
      </c>
      <c r="G61193">
        <v>7</v>
      </c>
      <c r="H61193" t="s">
        <v>17</v>
      </c>
      <c r="I61193">
        <v>280</v>
      </c>
      <c r="J61193" t="s">
        <v>17</v>
      </c>
      <c r="K61193">
        <v>13</v>
      </c>
      <c r="L61193" t="s">
        <v>17</v>
      </c>
      <c r="M61193">
        <v>1025.5999755859375</v>
      </c>
      <c r="N61193" t="s">
        <v>17</v>
      </c>
      <c r="O61193">
        <v>73</v>
      </c>
      <c r="P61193" t="s">
        <v>17</v>
      </c>
      <c r="Q61193">
        <v>7.8000001907348633</v>
      </c>
      <c r="R61193" t="s">
        <v>17</v>
      </c>
    </row>
    <row r="61194" spans="1:18" x14ac:dyDescent="0.25">
      <c r="A61194" t="s">
        <v>19</v>
      </c>
      <c r="B61194" s="1">
        <v>38710</v>
      </c>
      <c r="C61194">
        <v>24</v>
      </c>
      <c r="D61194">
        <v>12</v>
      </c>
      <c r="E61194">
        <v>2005</v>
      </c>
      <c r="F61194" s="3">
        <v>0.625</v>
      </c>
      <c r="G61194">
        <v>5</v>
      </c>
      <c r="H61194" t="s">
        <v>17</v>
      </c>
      <c r="I61194">
        <v>260</v>
      </c>
      <c r="J61194" t="s">
        <v>17</v>
      </c>
      <c r="K61194">
        <v>8</v>
      </c>
      <c r="L61194" t="s">
        <v>17</v>
      </c>
      <c r="M61194">
        <v>1026</v>
      </c>
      <c r="N61194" t="s">
        <v>17</v>
      </c>
      <c r="O61194">
        <v>77.699996948242188</v>
      </c>
      <c r="P61194" t="s">
        <v>17</v>
      </c>
      <c r="Q61194">
        <v>6.8000001907348633</v>
      </c>
      <c r="R61194" t="s">
        <v>17</v>
      </c>
    </row>
    <row r="61195" spans="1:18" x14ac:dyDescent="0.25">
      <c r="A61195" t="s">
        <v>19</v>
      </c>
      <c r="B61195" s="1">
        <v>38710</v>
      </c>
      <c r="C61195">
        <v>24</v>
      </c>
      <c r="D61195">
        <v>12</v>
      </c>
      <c r="E61195">
        <v>2005</v>
      </c>
      <c r="F61195" s="3">
        <v>0.66666666666666663</v>
      </c>
      <c r="G61195">
        <v>8</v>
      </c>
      <c r="H61195" t="s">
        <v>17</v>
      </c>
      <c r="I61195">
        <v>260</v>
      </c>
      <c r="J61195" t="s">
        <v>17</v>
      </c>
      <c r="K61195">
        <v>13</v>
      </c>
      <c r="L61195" t="s">
        <v>17</v>
      </c>
      <c r="M61195">
        <v>1026.199951171875</v>
      </c>
      <c r="N61195" t="s">
        <v>17</v>
      </c>
      <c r="O61195">
        <v>81.300003051757813</v>
      </c>
      <c r="P61195" t="s">
        <v>17</v>
      </c>
      <c r="Q61195">
        <v>5.8000001907348633</v>
      </c>
      <c r="R61195" t="s">
        <v>17</v>
      </c>
    </row>
    <row r="61196" spans="1:18" x14ac:dyDescent="0.25">
      <c r="A61196" t="s">
        <v>19</v>
      </c>
      <c r="B61196" s="1">
        <v>38710</v>
      </c>
      <c r="C61196">
        <v>24</v>
      </c>
      <c r="D61196">
        <v>12</v>
      </c>
      <c r="E61196">
        <v>2005</v>
      </c>
      <c r="F61196" s="3">
        <v>0.70833333333333337</v>
      </c>
      <c r="G61196">
        <v>6</v>
      </c>
      <c r="H61196" t="s">
        <v>17</v>
      </c>
      <c r="I61196">
        <v>230</v>
      </c>
      <c r="J61196" t="s">
        <v>17</v>
      </c>
      <c r="K61196">
        <v>13</v>
      </c>
      <c r="L61196" t="s">
        <v>17</v>
      </c>
      <c r="M61196">
        <v>1026.5999755859375</v>
      </c>
      <c r="N61196" t="s">
        <v>17</v>
      </c>
      <c r="O61196">
        <v>89.900001525878906</v>
      </c>
      <c r="P61196" t="s">
        <v>17</v>
      </c>
      <c r="Q61196">
        <v>4.0999999046325684</v>
      </c>
      <c r="R61196" t="s">
        <v>17</v>
      </c>
    </row>
    <row r="61197" spans="1:18" x14ac:dyDescent="0.25">
      <c r="A61197" t="s">
        <v>19</v>
      </c>
      <c r="B61197" s="1">
        <v>38710</v>
      </c>
      <c r="C61197">
        <v>24</v>
      </c>
      <c r="D61197">
        <v>12</v>
      </c>
      <c r="E61197">
        <v>2005</v>
      </c>
      <c r="F61197" s="3">
        <v>0.75</v>
      </c>
      <c r="G61197">
        <v>5</v>
      </c>
      <c r="H61197" t="s">
        <v>17</v>
      </c>
      <c r="I61197">
        <v>200</v>
      </c>
      <c r="J61197" t="s">
        <v>17</v>
      </c>
      <c r="K61197">
        <v>9</v>
      </c>
      <c r="L61197" t="s">
        <v>17</v>
      </c>
      <c r="M61197">
        <v>1027</v>
      </c>
      <c r="N61197" t="s">
        <v>17</v>
      </c>
      <c r="O61197">
        <v>84.699996948242188</v>
      </c>
      <c r="P61197" t="s">
        <v>17</v>
      </c>
      <c r="Q61197">
        <v>3.7999999523162842</v>
      </c>
      <c r="R61197" t="s">
        <v>17</v>
      </c>
    </row>
    <row r="61198" spans="1:18" x14ac:dyDescent="0.25">
      <c r="A61198" t="s">
        <v>19</v>
      </c>
      <c r="B61198" s="1">
        <v>38710</v>
      </c>
      <c r="C61198">
        <v>24</v>
      </c>
      <c r="D61198">
        <v>12</v>
      </c>
      <c r="E61198">
        <v>2005</v>
      </c>
      <c r="F61198" s="3">
        <v>0.79166666666666663</v>
      </c>
      <c r="G61198">
        <v>5</v>
      </c>
      <c r="H61198" t="s">
        <v>17</v>
      </c>
      <c r="I61198">
        <v>210</v>
      </c>
      <c r="J61198" t="s">
        <v>17</v>
      </c>
      <c r="K61198">
        <v>7</v>
      </c>
      <c r="L61198" t="s">
        <v>17</v>
      </c>
      <c r="M61198">
        <v>1027.5</v>
      </c>
      <c r="N61198" t="s">
        <v>17</v>
      </c>
      <c r="O61198">
        <v>89.300003051757813</v>
      </c>
      <c r="P61198" t="s">
        <v>17</v>
      </c>
      <c r="Q61198">
        <v>2.7999999523162842</v>
      </c>
      <c r="R61198" t="s">
        <v>17</v>
      </c>
    </row>
    <row r="61199" spans="1:18" x14ac:dyDescent="0.25">
      <c r="A61199" t="s">
        <v>19</v>
      </c>
      <c r="B61199" s="1">
        <v>38710</v>
      </c>
      <c r="C61199">
        <v>24</v>
      </c>
      <c r="D61199">
        <v>12</v>
      </c>
      <c r="E61199">
        <v>2005</v>
      </c>
      <c r="F61199" s="3">
        <v>0.83333333333333337</v>
      </c>
      <c r="G61199">
        <v>4</v>
      </c>
      <c r="H61199" t="s">
        <v>17</v>
      </c>
      <c r="I61199">
        <v>200</v>
      </c>
      <c r="J61199" t="s">
        <v>17</v>
      </c>
      <c r="K61199">
        <v>8</v>
      </c>
      <c r="L61199" t="s">
        <v>17</v>
      </c>
      <c r="M61199">
        <v>1027.5999755859375</v>
      </c>
      <c r="N61199" t="s">
        <v>17</v>
      </c>
      <c r="O61199">
        <v>89</v>
      </c>
      <c r="P61199" t="s">
        <v>17</v>
      </c>
      <c r="Q61199">
        <v>2.2999999523162842</v>
      </c>
      <c r="R61199" t="s">
        <v>17</v>
      </c>
    </row>
    <row r="61200" spans="1:18" x14ac:dyDescent="0.25">
      <c r="A61200" t="s">
        <v>19</v>
      </c>
      <c r="B61200" s="1">
        <v>38710</v>
      </c>
      <c r="C61200">
        <v>24</v>
      </c>
      <c r="D61200">
        <v>12</v>
      </c>
      <c r="E61200">
        <v>2005</v>
      </c>
      <c r="F61200" s="3">
        <v>0.875</v>
      </c>
      <c r="G61200">
        <v>3</v>
      </c>
      <c r="H61200" t="s">
        <v>17</v>
      </c>
      <c r="I61200">
        <v>220</v>
      </c>
      <c r="J61200" t="s">
        <v>17</v>
      </c>
      <c r="K61200">
        <v>7</v>
      </c>
      <c r="L61200" t="s">
        <v>17</v>
      </c>
      <c r="M61200">
        <v>1028.0999755859375</v>
      </c>
      <c r="N61200" t="s">
        <v>17</v>
      </c>
      <c r="O61200">
        <v>92.099998474121094</v>
      </c>
      <c r="P61200" t="s">
        <v>17</v>
      </c>
      <c r="Q61200">
        <v>1</v>
      </c>
      <c r="R61200" t="s">
        <v>17</v>
      </c>
    </row>
    <row r="61201" spans="1:18" x14ac:dyDescent="0.25">
      <c r="A61201" t="s">
        <v>19</v>
      </c>
      <c r="B61201" s="1">
        <v>38710</v>
      </c>
      <c r="C61201">
        <v>24</v>
      </c>
      <c r="D61201">
        <v>12</v>
      </c>
      <c r="E61201">
        <v>2005</v>
      </c>
      <c r="F61201" s="3">
        <v>0.91666666666666663</v>
      </c>
      <c r="G61201">
        <v>2</v>
      </c>
      <c r="H61201" t="s">
        <v>17</v>
      </c>
      <c r="I61201">
        <v>240</v>
      </c>
      <c r="J61201" t="s">
        <v>17</v>
      </c>
      <c r="K61201">
        <v>3</v>
      </c>
      <c r="L61201" t="s">
        <v>17</v>
      </c>
      <c r="M61201">
        <v>1028.5</v>
      </c>
      <c r="N61201" t="s">
        <v>17</v>
      </c>
      <c r="O61201">
        <v>96.099998474121094</v>
      </c>
      <c r="P61201" t="s">
        <v>17</v>
      </c>
      <c r="Q61201">
        <v>0.69999998807907104</v>
      </c>
      <c r="R61201" t="s">
        <v>17</v>
      </c>
    </row>
    <row r="61202" spans="1:18" x14ac:dyDescent="0.25">
      <c r="A61202" t="s">
        <v>19</v>
      </c>
      <c r="B61202" s="1">
        <v>38710</v>
      </c>
      <c r="C61202">
        <v>24</v>
      </c>
      <c r="D61202">
        <v>12</v>
      </c>
      <c r="E61202">
        <v>2005</v>
      </c>
      <c r="F61202" s="3">
        <v>0.95833333333333337</v>
      </c>
      <c r="G61202">
        <v>1</v>
      </c>
      <c r="H61202" t="s">
        <v>17</v>
      </c>
      <c r="I61202">
        <v>250</v>
      </c>
      <c r="J61202" t="s">
        <v>17</v>
      </c>
      <c r="K61202">
        <v>3</v>
      </c>
      <c r="L61202" t="s">
        <v>17</v>
      </c>
      <c r="M61202">
        <v>1028.5999755859375</v>
      </c>
      <c r="N61202" t="s">
        <v>17</v>
      </c>
      <c r="O61202">
        <v>98</v>
      </c>
      <c r="P61202" t="s">
        <v>17</v>
      </c>
      <c r="Q61202">
        <v>0.89999997615814209</v>
      </c>
      <c r="R61202" t="s">
        <v>17</v>
      </c>
    </row>
    <row r="61203" spans="1:18" x14ac:dyDescent="0.25">
      <c r="A61203" t="s">
        <v>19</v>
      </c>
      <c r="B61203" s="1">
        <v>38711</v>
      </c>
      <c r="C61203">
        <v>25</v>
      </c>
      <c r="D61203">
        <v>12</v>
      </c>
      <c r="E61203">
        <v>2005</v>
      </c>
      <c r="F61203" s="3">
        <v>0</v>
      </c>
      <c r="G61203">
        <v>1</v>
      </c>
      <c r="H61203" t="s">
        <v>17</v>
      </c>
      <c r="I61203">
        <v>290</v>
      </c>
      <c r="J61203" t="s">
        <v>17</v>
      </c>
      <c r="K61203">
        <v>3</v>
      </c>
      <c r="L61203" t="s">
        <v>17</v>
      </c>
      <c r="M61203">
        <v>1028.9000244140625</v>
      </c>
      <c r="N61203" t="s">
        <v>17</v>
      </c>
      <c r="O61203">
        <v>96.099998474121094</v>
      </c>
      <c r="P61203" t="s">
        <v>17</v>
      </c>
      <c r="Q61203">
        <v>0.69999998807907104</v>
      </c>
      <c r="R61203" t="s">
        <v>17</v>
      </c>
    </row>
    <row r="61204" spans="1:18" x14ac:dyDescent="0.25">
      <c r="A61204" t="s">
        <v>19</v>
      </c>
      <c r="B61204" s="1">
        <v>38711</v>
      </c>
      <c r="C61204">
        <v>25</v>
      </c>
      <c r="D61204">
        <v>12</v>
      </c>
      <c r="E61204">
        <v>2005</v>
      </c>
      <c r="F61204" s="3">
        <v>4.1666666666666664E-2</v>
      </c>
      <c r="G61204">
        <v>2</v>
      </c>
      <c r="H61204" t="s">
        <v>17</v>
      </c>
      <c r="I61204">
        <v>250</v>
      </c>
      <c r="J61204" t="s">
        <v>17</v>
      </c>
      <c r="K61204">
        <v>4</v>
      </c>
      <c r="L61204" t="s">
        <v>17</v>
      </c>
      <c r="M61204">
        <v>1029.0999755859375</v>
      </c>
      <c r="N61204" t="s">
        <v>17</v>
      </c>
      <c r="O61204">
        <v>98</v>
      </c>
      <c r="P61204" t="s">
        <v>17</v>
      </c>
      <c r="Q61204">
        <v>0.89999997615814209</v>
      </c>
      <c r="R61204" t="s">
        <v>17</v>
      </c>
    </row>
    <row r="61205" spans="1:18" x14ac:dyDescent="0.25">
      <c r="A61205" t="s">
        <v>19</v>
      </c>
      <c r="B61205" s="1">
        <v>38711</v>
      </c>
      <c r="C61205">
        <v>25</v>
      </c>
      <c r="D61205">
        <v>12</v>
      </c>
      <c r="E61205">
        <v>2005</v>
      </c>
      <c r="F61205" s="3">
        <v>8.3333333333333329E-2</v>
      </c>
      <c r="G61205">
        <v>2</v>
      </c>
      <c r="H61205" t="s">
        <v>17</v>
      </c>
      <c r="I61205">
        <v>230</v>
      </c>
      <c r="J61205" t="s">
        <v>17</v>
      </c>
      <c r="K61205">
        <v>4</v>
      </c>
      <c r="L61205" t="s">
        <v>17</v>
      </c>
      <c r="M61205">
        <v>1029.199951171875</v>
      </c>
      <c r="N61205" t="s">
        <v>17</v>
      </c>
      <c r="O61205">
        <v>91.599998474121094</v>
      </c>
      <c r="P61205" t="s">
        <v>17</v>
      </c>
      <c r="Q61205">
        <v>0.20000000298023224</v>
      </c>
      <c r="R61205" t="s">
        <v>17</v>
      </c>
    </row>
    <row r="61206" spans="1:18" x14ac:dyDescent="0.25">
      <c r="A61206" t="s">
        <v>19</v>
      </c>
      <c r="B61206" s="1">
        <v>38711</v>
      </c>
      <c r="C61206">
        <v>25</v>
      </c>
      <c r="D61206">
        <v>12</v>
      </c>
      <c r="E61206">
        <v>2005</v>
      </c>
      <c r="F61206" s="3">
        <v>0.125</v>
      </c>
      <c r="G61206">
        <v>1</v>
      </c>
      <c r="H61206" t="s">
        <v>17</v>
      </c>
      <c r="I61206">
        <v>210</v>
      </c>
      <c r="J61206" t="s">
        <v>17</v>
      </c>
      <c r="K61206">
        <v>4</v>
      </c>
      <c r="L61206" t="s">
        <v>17</v>
      </c>
      <c r="M61206">
        <v>1029.0999755859375</v>
      </c>
      <c r="N61206" t="s">
        <v>17</v>
      </c>
      <c r="O61206">
        <v>90.900001525878906</v>
      </c>
      <c r="P61206" t="s">
        <v>17</v>
      </c>
      <c r="Q61206">
        <v>-0.60000002384185791</v>
      </c>
      <c r="R61206" t="s">
        <v>17</v>
      </c>
    </row>
    <row r="61207" spans="1:18" x14ac:dyDescent="0.25">
      <c r="A61207" t="s">
        <v>19</v>
      </c>
      <c r="B61207" s="1">
        <v>38711</v>
      </c>
      <c r="C61207">
        <v>25</v>
      </c>
      <c r="D61207">
        <v>12</v>
      </c>
      <c r="E61207">
        <v>2005</v>
      </c>
      <c r="F61207" s="3">
        <v>0.16666666666666666</v>
      </c>
      <c r="G61207">
        <v>1</v>
      </c>
      <c r="H61207" t="s">
        <v>17</v>
      </c>
      <c r="I61207">
        <v>260</v>
      </c>
      <c r="J61207" t="s">
        <v>17</v>
      </c>
      <c r="K61207">
        <v>2</v>
      </c>
      <c r="L61207" t="s">
        <v>17</v>
      </c>
      <c r="M61207">
        <v>1029.300048828125</v>
      </c>
      <c r="N61207" t="s">
        <v>17</v>
      </c>
      <c r="O61207">
        <v>92.5</v>
      </c>
      <c r="P61207" t="s">
        <v>17</v>
      </c>
      <c r="Q61207">
        <v>-1.2000000476837158</v>
      </c>
      <c r="R61207" t="s">
        <v>17</v>
      </c>
    </row>
    <row r="61208" spans="1:18" x14ac:dyDescent="0.25">
      <c r="A61208" t="s">
        <v>19</v>
      </c>
      <c r="B61208" s="1">
        <v>38711</v>
      </c>
      <c r="C61208">
        <v>25</v>
      </c>
      <c r="D61208">
        <v>12</v>
      </c>
      <c r="E61208">
        <v>2005</v>
      </c>
      <c r="F61208" s="3">
        <v>0.20833333333333334</v>
      </c>
      <c r="G61208">
        <v>1</v>
      </c>
      <c r="H61208" t="s">
        <v>17</v>
      </c>
      <c r="I61208">
        <v>210</v>
      </c>
      <c r="J61208" t="s">
        <v>17</v>
      </c>
      <c r="K61208">
        <v>3</v>
      </c>
      <c r="L61208" t="s">
        <v>17</v>
      </c>
      <c r="M61208">
        <v>1029.4000244140625</v>
      </c>
      <c r="N61208" t="s">
        <v>17</v>
      </c>
      <c r="O61208">
        <v>92.800003051757813</v>
      </c>
      <c r="P61208" t="s">
        <v>17</v>
      </c>
      <c r="Q61208">
        <v>-1</v>
      </c>
      <c r="R61208" t="s">
        <v>17</v>
      </c>
    </row>
    <row r="61209" spans="1:18" x14ac:dyDescent="0.25">
      <c r="A61209" t="s">
        <v>19</v>
      </c>
      <c r="B61209" s="1">
        <v>38711</v>
      </c>
      <c r="C61209">
        <v>25</v>
      </c>
      <c r="D61209">
        <v>12</v>
      </c>
      <c r="E61209">
        <v>2005</v>
      </c>
      <c r="F61209" s="3">
        <v>0.25</v>
      </c>
      <c r="G61209">
        <v>2</v>
      </c>
      <c r="H61209" t="s">
        <v>17</v>
      </c>
      <c r="I61209">
        <v>200</v>
      </c>
      <c r="J61209" t="s">
        <v>17</v>
      </c>
      <c r="K61209">
        <v>5</v>
      </c>
      <c r="L61209" t="s">
        <v>17</v>
      </c>
      <c r="M61209">
        <v>1029.300048828125</v>
      </c>
      <c r="N61209" t="s">
        <v>17</v>
      </c>
      <c r="O61209">
        <v>92.400001525878906</v>
      </c>
      <c r="P61209" t="s">
        <v>17</v>
      </c>
      <c r="Q61209">
        <v>-1.3999999761581421</v>
      </c>
      <c r="R61209" t="s">
        <v>17</v>
      </c>
    </row>
    <row r="61210" spans="1:18" x14ac:dyDescent="0.25">
      <c r="A61210" t="s">
        <v>19</v>
      </c>
      <c r="B61210" s="1">
        <v>38711</v>
      </c>
      <c r="C61210">
        <v>25</v>
      </c>
      <c r="D61210">
        <v>12</v>
      </c>
      <c r="E61210">
        <v>2005</v>
      </c>
      <c r="F61210" s="3">
        <v>0.29166666666666669</v>
      </c>
      <c r="G61210">
        <v>1</v>
      </c>
      <c r="H61210" t="s">
        <v>17</v>
      </c>
      <c r="I61210">
        <v>220</v>
      </c>
      <c r="J61210" t="s">
        <v>17</v>
      </c>
      <c r="K61210">
        <v>3</v>
      </c>
      <c r="L61210" t="s">
        <v>17</v>
      </c>
      <c r="M61210">
        <v>1029.300048828125</v>
      </c>
      <c r="N61210" t="s">
        <v>17</v>
      </c>
      <c r="O61210">
        <v>91.199996948242188</v>
      </c>
      <c r="P61210" t="s">
        <v>17</v>
      </c>
      <c r="Q61210">
        <v>-2.2000000476837158</v>
      </c>
      <c r="R61210" t="s">
        <v>17</v>
      </c>
    </row>
    <row r="61211" spans="1:18" x14ac:dyDescent="0.25">
      <c r="A61211" t="s">
        <v>19</v>
      </c>
      <c r="B61211" s="1">
        <v>38711</v>
      </c>
      <c r="C61211">
        <v>25</v>
      </c>
      <c r="D61211">
        <v>12</v>
      </c>
      <c r="E61211">
        <v>2005</v>
      </c>
      <c r="F61211" s="3">
        <v>0.33333333333333331</v>
      </c>
      <c r="G61211">
        <v>1</v>
      </c>
      <c r="H61211" t="s">
        <v>17</v>
      </c>
      <c r="I61211">
        <v>200</v>
      </c>
      <c r="J61211" t="s">
        <v>17</v>
      </c>
      <c r="K61211">
        <v>2</v>
      </c>
      <c r="L61211" t="s">
        <v>17</v>
      </c>
      <c r="M61211">
        <v>1029.800048828125</v>
      </c>
      <c r="N61211" t="s">
        <v>17</v>
      </c>
      <c r="O61211">
        <v>90.900001525878906</v>
      </c>
      <c r="P61211" t="s">
        <v>17</v>
      </c>
      <c r="Q61211">
        <v>-2.5</v>
      </c>
      <c r="R61211" t="s">
        <v>17</v>
      </c>
    </row>
    <row r="61212" spans="1:18" x14ac:dyDescent="0.25">
      <c r="A61212" t="s">
        <v>19</v>
      </c>
      <c r="B61212" s="1">
        <v>38711</v>
      </c>
      <c r="C61212">
        <v>25</v>
      </c>
      <c r="D61212">
        <v>12</v>
      </c>
      <c r="E61212">
        <v>2005</v>
      </c>
      <c r="F61212" s="3">
        <v>0.375</v>
      </c>
      <c r="G61212">
        <v>2</v>
      </c>
      <c r="H61212" t="s">
        <v>17</v>
      </c>
      <c r="I61212">
        <v>230</v>
      </c>
      <c r="J61212" t="s">
        <v>17</v>
      </c>
      <c r="K61212">
        <v>3</v>
      </c>
      <c r="L61212" t="s">
        <v>17</v>
      </c>
      <c r="M61212">
        <v>1030.199951171875</v>
      </c>
      <c r="N61212" t="s">
        <v>17</v>
      </c>
      <c r="O61212">
        <v>92.800003051757813</v>
      </c>
      <c r="P61212" t="s">
        <v>17</v>
      </c>
      <c r="Q61212">
        <v>-2.7999999523162842</v>
      </c>
      <c r="R61212" t="s">
        <v>17</v>
      </c>
    </row>
    <row r="61213" spans="1:18" x14ac:dyDescent="0.25">
      <c r="A61213" t="s">
        <v>19</v>
      </c>
      <c r="B61213" s="1">
        <v>38711</v>
      </c>
      <c r="C61213">
        <v>25</v>
      </c>
      <c r="D61213">
        <v>12</v>
      </c>
      <c r="E61213">
        <v>2005</v>
      </c>
      <c r="F61213" s="3">
        <v>0.41666666666666669</v>
      </c>
      <c r="G61213">
        <v>2</v>
      </c>
      <c r="H61213" t="s">
        <v>17</v>
      </c>
      <c r="I61213">
        <v>210</v>
      </c>
      <c r="J61213" t="s">
        <v>17</v>
      </c>
      <c r="K61213">
        <v>3</v>
      </c>
      <c r="L61213" t="s">
        <v>17</v>
      </c>
      <c r="M61213">
        <v>1030.5</v>
      </c>
      <c r="N61213" t="s">
        <v>17</v>
      </c>
      <c r="O61213">
        <v>92.099998474121094</v>
      </c>
      <c r="P61213" t="s">
        <v>17</v>
      </c>
      <c r="Q61213">
        <v>-1.6000000238418579</v>
      </c>
      <c r="R61213" t="s">
        <v>17</v>
      </c>
    </row>
    <row r="61214" spans="1:18" x14ac:dyDescent="0.25">
      <c r="A61214" t="s">
        <v>19</v>
      </c>
      <c r="B61214" s="1">
        <v>38711</v>
      </c>
      <c r="C61214">
        <v>25</v>
      </c>
      <c r="D61214">
        <v>12</v>
      </c>
      <c r="E61214">
        <v>2005</v>
      </c>
      <c r="F61214" s="3">
        <v>0.45833333333333331</v>
      </c>
      <c r="G61214">
        <v>2</v>
      </c>
      <c r="H61214" t="s">
        <v>17</v>
      </c>
      <c r="I61214">
        <v>230</v>
      </c>
      <c r="J61214" t="s">
        <v>17</v>
      </c>
      <c r="K61214">
        <v>3</v>
      </c>
      <c r="L61214" t="s">
        <v>17</v>
      </c>
      <c r="M61214">
        <v>1030.4000244140625</v>
      </c>
      <c r="N61214" t="s">
        <v>17</v>
      </c>
      <c r="O61214">
        <v>91.800003051757813</v>
      </c>
      <c r="P61214" t="s">
        <v>17</v>
      </c>
      <c r="Q61214">
        <v>0.5</v>
      </c>
      <c r="R61214" t="s">
        <v>17</v>
      </c>
    </row>
    <row r="61215" spans="1:18" x14ac:dyDescent="0.25">
      <c r="A61215" t="s">
        <v>19</v>
      </c>
      <c r="B61215" s="1">
        <v>38711</v>
      </c>
      <c r="C61215">
        <v>25</v>
      </c>
      <c r="D61215">
        <v>12</v>
      </c>
      <c r="E61215">
        <v>2005</v>
      </c>
      <c r="F61215" s="3">
        <v>0.5</v>
      </c>
      <c r="G61215">
        <v>1</v>
      </c>
      <c r="H61215" t="s">
        <v>17</v>
      </c>
      <c r="I61215">
        <v>280</v>
      </c>
      <c r="J61215" t="s">
        <v>17</v>
      </c>
      <c r="K61215">
        <v>2</v>
      </c>
      <c r="L61215" t="s">
        <v>17</v>
      </c>
      <c r="M61215">
        <v>1030.0999755859375</v>
      </c>
      <c r="N61215" t="s">
        <v>17</v>
      </c>
      <c r="O61215">
        <v>88.5</v>
      </c>
      <c r="P61215" t="s">
        <v>17</v>
      </c>
      <c r="Q61215">
        <v>1.5</v>
      </c>
      <c r="R61215" t="s">
        <v>17</v>
      </c>
    </row>
    <row r="61216" spans="1:18" x14ac:dyDescent="0.25">
      <c r="A61216" t="s">
        <v>19</v>
      </c>
      <c r="B61216" s="1">
        <v>38711</v>
      </c>
      <c r="C61216">
        <v>25</v>
      </c>
      <c r="D61216">
        <v>12</v>
      </c>
      <c r="E61216">
        <v>2005</v>
      </c>
      <c r="F61216" s="3">
        <v>0.54166666666666663</v>
      </c>
      <c r="G61216">
        <v>0</v>
      </c>
      <c r="H61216" t="s">
        <v>17</v>
      </c>
      <c r="I61216">
        <v>0</v>
      </c>
      <c r="J61216" t="s">
        <v>17</v>
      </c>
      <c r="K61216">
        <v>1</v>
      </c>
      <c r="L61216" t="s">
        <v>17</v>
      </c>
      <c r="M61216">
        <v>1030</v>
      </c>
      <c r="N61216" t="s">
        <v>17</v>
      </c>
      <c r="O61216">
        <v>83.699996948242188</v>
      </c>
      <c r="P61216" t="s">
        <v>17</v>
      </c>
      <c r="Q61216">
        <v>2.5999999046325684</v>
      </c>
      <c r="R61216" t="s">
        <v>17</v>
      </c>
    </row>
    <row r="61217" spans="1:18" x14ac:dyDescent="0.25">
      <c r="A61217" t="s">
        <v>19</v>
      </c>
      <c r="B61217" s="1">
        <v>38711</v>
      </c>
      <c r="C61217">
        <v>25</v>
      </c>
      <c r="D61217">
        <v>12</v>
      </c>
      <c r="E61217">
        <v>2005</v>
      </c>
      <c r="F61217" s="3">
        <v>0.58333333333333337</v>
      </c>
      <c r="G61217">
        <v>1</v>
      </c>
      <c r="H61217" t="s">
        <v>17</v>
      </c>
      <c r="I61217">
        <v>320</v>
      </c>
      <c r="J61217" t="s">
        <v>17</v>
      </c>
      <c r="K61217">
        <v>2</v>
      </c>
      <c r="L61217" t="s">
        <v>17</v>
      </c>
      <c r="M61217">
        <v>1029.5999755859375</v>
      </c>
      <c r="N61217" t="s">
        <v>17</v>
      </c>
      <c r="O61217">
        <v>87.400001525878906</v>
      </c>
      <c r="P61217" t="s">
        <v>17</v>
      </c>
      <c r="Q61217">
        <v>2.9000000953674316</v>
      </c>
      <c r="R61217" t="s">
        <v>17</v>
      </c>
    </row>
    <row r="61218" spans="1:18" x14ac:dyDescent="0.25">
      <c r="A61218" t="s">
        <v>19</v>
      </c>
      <c r="B61218" s="1">
        <v>38711</v>
      </c>
      <c r="C61218">
        <v>25</v>
      </c>
      <c r="D61218">
        <v>12</v>
      </c>
      <c r="E61218">
        <v>2005</v>
      </c>
      <c r="F61218" s="3">
        <v>0.625</v>
      </c>
      <c r="G61218">
        <v>1</v>
      </c>
      <c r="H61218" t="s">
        <v>17</v>
      </c>
      <c r="I61218">
        <v>320</v>
      </c>
      <c r="J61218" t="s">
        <v>17</v>
      </c>
      <c r="K61218">
        <v>3</v>
      </c>
      <c r="L61218" t="s">
        <v>17</v>
      </c>
      <c r="M61218">
        <v>1029.4000244140625</v>
      </c>
      <c r="N61218" t="s">
        <v>17</v>
      </c>
      <c r="O61218">
        <v>89.5</v>
      </c>
      <c r="P61218" t="s">
        <v>17</v>
      </c>
      <c r="Q61218">
        <v>3.2999999523162842</v>
      </c>
      <c r="R61218" t="s">
        <v>17</v>
      </c>
    </row>
    <row r="61219" spans="1:18" x14ac:dyDescent="0.25">
      <c r="A61219" t="s">
        <v>19</v>
      </c>
      <c r="B61219" s="1">
        <v>38711</v>
      </c>
      <c r="C61219">
        <v>25</v>
      </c>
      <c r="D61219">
        <v>12</v>
      </c>
      <c r="E61219">
        <v>2005</v>
      </c>
      <c r="F61219" s="3">
        <v>0.66666666666666663</v>
      </c>
      <c r="G61219">
        <v>1</v>
      </c>
      <c r="H61219" t="s">
        <v>17</v>
      </c>
      <c r="I61219">
        <v>300</v>
      </c>
      <c r="J61219" t="s">
        <v>17</v>
      </c>
      <c r="K61219">
        <v>3</v>
      </c>
      <c r="L61219" t="s">
        <v>17</v>
      </c>
      <c r="M61219">
        <v>1029.5999755859375</v>
      </c>
      <c r="N61219" t="s">
        <v>17</v>
      </c>
      <c r="O61219">
        <v>92.300003051757813</v>
      </c>
      <c r="P61219" t="s">
        <v>17</v>
      </c>
      <c r="Q61219">
        <v>1.6000000238418579</v>
      </c>
      <c r="R61219" t="s">
        <v>17</v>
      </c>
    </row>
    <row r="61220" spans="1:18" x14ac:dyDescent="0.25">
      <c r="A61220" t="s">
        <v>19</v>
      </c>
      <c r="B61220" s="1">
        <v>38711</v>
      </c>
      <c r="C61220">
        <v>25</v>
      </c>
      <c r="D61220">
        <v>12</v>
      </c>
      <c r="E61220">
        <v>2005</v>
      </c>
      <c r="F61220" s="3">
        <v>0.70833333333333337</v>
      </c>
      <c r="G61220">
        <v>1</v>
      </c>
      <c r="H61220" t="s">
        <v>17</v>
      </c>
      <c r="I61220">
        <v>290</v>
      </c>
      <c r="J61220" t="s">
        <v>17</v>
      </c>
      <c r="K61220">
        <v>2</v>
      </c>
      <c r="L61220" t="s">
        <v>17</v>
      </c>
      <c r="M61220">
        <v>1029.9000244140625</v>
      </c>
      <c r="N61220" t="s">
        <v>17</v>
      </c>
      <c r="O61220">
        <v>97.900001525878906</v>
      </c>
      <c r="P61220" t="s">
        <v>17</v>
      </c>
      <c r="Q61220">
        <v>0.40000000596046448</v>
      </c>
      <c r="R61220" t="s">
        <v>17</v>
      </c>
    </row>
    <row r="61221" spans="1:18" x14ac:dyDescent="0.25">
      <c r="A61221" t="s">
        <v>19</v>
      </c>
      <c r="B61221" s="1">
        <v>38711</v>
      </c>
      <c r="C61221">
        <v>25</v>
      </c>
      <c r="D61221">
        <v>12</v>
      </c>
      <c r="E61221">
        <v>2005</v>
      </c>
      <c r="F61221" s="3">
        <v>0.75</v>
      </c>
      <c r="G61221">
        <v>1</v>
      </c>
      <c r="H61221" t="s">
        <v>17</v>
      </c>
      <c r="I61221">
        <v>230</v>
      </c>
      <c r="J61221" t="s">
        <v>17</v>
      </c>
      <c r="K61221">
        <v>2</v>
      </c>
      <c r="L61221" t="s">
        <v>17</v>
      </c>
      <c r="M61221">
        <v>1029.9000244140625</v>
      </c>
      <c r="N61221" t="s">
        <v>17</v>
      </c>
      <c r="O61221">
        <v>91.5</v>
      </c>
      <c r="P61221" t="s">
        <v>17</v>
      </c>
      <c r="Q61221">
        <v>-0.20000000298023224</v>
      </c>
      <c r="R61221" t="s">
        <v>17</v>
      </c>
    </row>
    <row r="61222" spans="1:18" x14ac:dyDescent="0.25">
      <c r="A61222" t="s">
        <v>19</v>
      </c>
      <c r="B61222" s="1">
        <v>38711</v>
      </c>
      <c r="C61222">
        <v>25</v>
      </c>
      <c r="D61222">
        <v>12</v>
      </c>
      <c r="E61222">
        <v>2005</v>
      </c>
      <c r="F61222" s="3">
        <v>0.79166666666666663</v>
      </c>
      <c r="G61222">
        <v>2</v>
      </c>
      <c r="H61222" t="s">
        <v>17</v>
      </c>
      <c r="I61222">
        <v>230</v>
      </c>
      <c r="J61222" t="s">
        <v>17</v>
      </c>
      <c r="K61222">
        <v>4</v>
      </c>
      <c r="L61222" t="s">
        <v>17</v>
      </c>
      <c r="M61222">
        <v>1029.800048828125</v>
      </c>
      <c r="N61222" t="s">
        <v>17</v>
      </c>
      <c r="O61222">
        <v>93.199996948242188</v>
      </c>
      <c r="P61222" t="s">
        <v>17</v>
      </c>
      <c r="Q61222">
        <v>-0.60000002384185791</v>
      </c>
      <c r="R61222" t="s">
        <v>17</v>
      </c>
    </row>
    <row r="61223" spans="1:18" x14ac:dyDescent="0.25">
      <c r="A61223" t="s">
        <v>19</v>
      </c>
      <c r="B61223" s="1">
        <v>38711</v>
      </c>
      <c r="C61223">
        <v>25</v>
      </c>
      <c r="D61223">
        <v>12</v>
      </c>
      <c r="E61223">
        <v>2005</v>
      </c>
      <c r="F61223" s="3">
        <v>0.83333333333333337</v>
      </c>
      <c r="G61223">
        <v>2</v>
      </c>
      <c r="H61223" t="s">
        <v>17</v>
      </c>
      <c r="I61223">
        <v>250</v>
      </c>
      <c r="J61223" t="s">
        <v>17</v>
      </c>
      <c r="K61223">
        <v>4</v>
      </c>
      <c r="L61223" t="s">
        <v>17</v>
      </c>
      <c r="M61223">
        <v>1029.9000244140625</v>
      </c>
      <c r="N61223" t="s">
        <v>17</v>
      </c>
      <c r="O61223">
        <v>92.099998474121094</v>
      </c>
      <c r="P61223" t="s">
        <v>17</v>
      </c>
      <c r="Q61223">
        <v>-1.5</v>
      </c>
      <c r="R61223" t="s">
        <v>17</v>
      </c>
    </row>
    <row r="61224" spans="1:18" x14ac:dyDescent="0.25">
      <c r="A61224" t="s">
        <v>19</v>
      </c>
      <c r="B61224" s="1">
        <v>38711</v>
      </c>
      <c r="C61224">
        <v>25</v>
      </c>
      <c r="D61224">
        <v>12</v>
      </c>
      <c r="E61224">
        <v>2005</v>
      </c>
      <c r="F61224" s="3">
        <v>0.875</v>
      </c>
      <c r="G61224">
        <v>4</v>
      </c>
      <c r="H61224" t="s">
        <v>17</v>
      </c>
      <c r="I61224">
        <v>240</v>
      </c>
      <c r="J61224" t="s">
        <v>17</v>
      </c>
      <c r="K61224">
        <v>6</v>
      </c>
      <c r="L61224" t="s">
        <v>17</v>
      </c>
      <c r="M61224">
        <v>1029.9000244140625</v>
      </c>
      <c r="N61224" t="s">
        <v>17</v>
      </c>
      <c r="O61224">
        <v>93.400001525878906</v>
      </c>
      <c r="P61224" t="s">
        <v>17</v>
      </c>
      <c r="Q61224">
        <v>-0.5</v>
      </c>
      <c r="R61224" t="s">
        <v>17</v>
      </c>
    </row>
    <row r="61225" spans="1:18" x14ac:dyDescent="0.25">
      <c r="A61225" t="s">
        <v>19</v>
      </c>
      <c r="B61225" s="1">
        <v>38711</v>
      </c>
      <c r="C61225">
        <v>25</v>
      </c>
      <c r="D61225">
        <v>12</v>
      </c>
      <c r="E61225">
        <v>2005</v>
      </c>
      <c r="F61225" s="3">
        <v>0.91666666666666663</v>
      </c>
      <c r="G61225">
        <v>3</v>
      </c>
      <c r="H61225" t="s">
        <v>17</v>
      </c>
      <c r="I61225">
        <v>260</v>
      </c>
      <c r="J61225" t="s">
        <v>17</v>
      </c>
      <c r="K61225">
        <v>6</v>
      </c>
      <c r="L61225" t="s">
        <v>17</v>
      </c>
      <c r="M61225">
        <v>1029.800048828125</v>
      </c>
      <c r="N61225" t="s">
        <v>17</v>
      </c>
      <c r="O61225">
        <v>93.199996948242188</v>
      </c>
      <c r="P61225" t="s">
        <v>17</v>
      </c>
      <c r="Q61225">
        <v>-0.60000002384185791</v>
      </c>
      <c r="R61225" t="s">
        <v>17</v>
      </c>
    </row>
    <row r="61226" spans="1:18" x14ac:dyDescent="0.25">
      <c r="A61226" t="s">
        <v>19</v>
      </c>
      <c r="B61226" s="1">
        <v>38711</v>
      </c>
      <c r="C61226">
        <v>25</v>
      </c>
      <c r="D61226">
        <v>12</v>
      </c>
      <c r="E61226">
        <v>2005</v>
      </c>
      <c r="F61226" s="3">
        <v>0.95833333333333337</v>
      </c>
      <c r="G61226">
        <v>4</v>
      </c>
      <c r="H61226" t="s">
        <v>17</v>
      </c>
      <c r="I61226">
        <v>290</v>
      </c>
      <c r="J61226" t="s">
        <v>17</v>
      </c>
      <c r="K61226">
        <v>8</v>
      </c>
      <c r="L61226" t="s">
        <v>17</v>
      </c>
      <c r="M61226">
        <v>1029.800048828125</v>
      </c>
      <c r="N61226" t="s">
        <v>17</v>
      </c>
      <c r="O61226">
        <v>90.400001525878906</v>
      </c>
      <c r="P61226" t="s">
        <v>17</v>
      </c>
      <c r="Q61226">
        <v>-1.1000000238418579</v>
      </c>
      <c r="R61226" t="s">
        <v>17</v>
      </c>
    </row>
    <row r="61227" spans="1:18" x14ac:dyDescent="0.25">
      <c r="A61227" t="s">
        <v>19</v>
      </c>
      <c r="B61227" s="1">
        <v>38712</v>
      </c>
      <c r="C61227">
        <v>26</v>
      </c>
      <c r="D61227">
        <v>12</v>
      </c>
      <c r="E61227">
        <v>2005</v>
      </c>
      <c r="F61227" s="3">
        <v>0</v>
      </c>
      <c r="G61227">
        <v>3</v>
      </c>
      <c r="H61227" t="s">
        <v>17</v>
      </c>
      <c r="I61227">
        <v>270</v>
      </c>
      <c r="J61227" t="s">
        <v>17</v>
      </c>
      <c r="K61227">
        <v>5</v>
      </c>
      <c r="L61227" t="s">
        <v>17</v>
      </c>
      <c r="M61227">
        <v>1030.0999755859375</v>
      </c>
      <c r="N61227" t="s">
        <v>17</v>
      </c>
      <c r="O61227">
        <v>89.900001525878906</v>
      </c>
      <c r="P61227" t="s">
        <v>17</v>
      </c>
      <c r="Q61227">
        <v>-1.5</v>
      </c>
      <c r="R61227" t="s">
        <v>17</v>
      </c>
    </row>
    <row r="61228" spans="1:18" x14ac:dyDescent="0.25">
      <c r="A61228" t="s">
        <v>19</v>
      </c>
      <c r="B61228" s="1">
        <v>38712</v>
      </c>
      <c r="C61228">
        <v>26</v>
      </c>
      <c r="D61228">
        <v>12</v>
      </c>
      <c r="E61228">
        <v>2005</v>
      </c>
      <c r="F61228" s="3">
        <v>4.1666666666666664E-2</v>
      </c>
      <c r="G61228">
        <v>4</v>
      </c>
      <c r="H61228" t="s">
        <v>17</v>
      </c>
      <c r="I61228">
        <v>270</v>
      </c>
      <c r="J61228" t="s">
        <v>17</v>
      </c>
      <c r="K61228">
        <v>7</v>
      </c>
      <c r="L61228" t="s">
        <v>17</v>
      </c>
      <c r="M61228">
        <v>1029.4000244140625</v>
      </c>
      <c r="N61228" t="s">
        <v>17</v>
      </c>
      <c r="O61228">
        <v>90.800003051757813</v>
      </c>
      <c r="P61228" t="s">
        <v>17</v>
      </c>
      <c r="Q61228">
        <v>-0.80000001192092896</v>
      </c>
      <c r="R61228" t="s">
        <v>17</v>
      </c>
    </row>
    <row r="61229" spans="1:18" x14ac:dyDescent="0.25">
      <c r="A61229" t="s">
        <v>19</v>
      </c>
      <c r="B61229" s="1">
        <v>38712</v>
      </c>
      <c r="C61229">
        <v>26</v>
      </c>
      <c r="D61229">
        <v>12</v>
      </c>
      <c r="E61229">
        <v>2005</v>
      </c>
      <c r="F61229" s="3">
        <v>8.3333333333333329E-2</v>
      </c>
      <c r="G61229">
        <v>4</v>
      </c>
      <c r="H61229" t="s">
        <v>17</v>
      </c>
      <c r="I61229">
        <v>250</v>
      </c>
      <c r="J61229" t="s">
        <v>17</v>
      </c>
      <c r="K61229">
        <v>7</v>
      </c>
      <c r="L61229" t="s">
        <v>17</v>
      </c>
      <c r="M61229">
        <v>1029</v>
      </c>
      <c r="N61229" t="s">
        <v>17</v>
      </c>
      <c r="O61229">
        <v>91.599998474121094</v>
      </c>
      <c r="P61229" t="s">
        <v>17</v>
      </c>
      <c r="Q61229">
        <v>0.20000000298023224</v>
      </c>
      <c r="R61229" t="s">
        <v>17</v>
      </c>
    </row>
    <row r="61230" spans="1:18" x14ac:dyDescent="0.25">
      <c r="A61230" t="s">
        <v>19</v>
      </c>
      <c r="B61230" s="1">
        <v>38712</v>
      </c>
      <c r="C61230">
        <v>26</v>
      </c>
      <c r="D61230">
        <v>12</v>
      </c>
      <c r="E61230">
        <v>2005</v>
      </c>
      <c r="F61230" s="3">
        <v>0.125</v>
      </c>
      <c r="G61230">
        <v>4</v>
      </c>
      <c r="H61230" t="s">
        <v>17</v>
      </c>
      <c r="I61230">
        <v>260</v>
      </c>
      <c r="J61230" t="s">
        <v>17</v>
      </c>
      <c r="K61230">
        <v>7</v>
      </c>
      <c r="L61230" t="s">
        <v>17</v>
      </c>
      <c r="M61230">
        <v>1028.4000244140625</v>
      </c>
      <c r="N61230" t="s">
        <v>17</v>
      </c>
      <c r="O61230">
        <v>91.800003051757813</v>
      </c>
      <c r="P61230" t="s">
        <v>17</v>
      </c>
      <c r="Q61230">
        <v>0.30000001192092896</v>
      </c>
      <c r="R61230" t="s">
        <v>17</v>
      </c>
    </row>
    <row r="61231" spans="1:18" x14ac:dyDescent="0.25">
      <c r="A61231" t="s">
        <v>19</v>
      </c>
      <c r="B61231" s="1">
        <v>38712</v>
      </c>
      <c r="C61231">
        <v>26</v>
      </c>
      <c r="D61231">
        <v>12</v>
      </c>
      <c r="E61231">
        <v>2005</v>
      </c>
      <c r="F61231" s="3">
        <v>0.16666666666666666</v>
      </c>
      <c r="G61231">
        <v>4</v>
      </c>
      <c r="H61231" t="s">
        <v>17</v>
      </c>
      <c r="I61231">
        <v>260</v>
      </c>
      <c r="J61231" t="s">
        <v>17</v>
      </c>
      <c r="K61231">
        <v>7</v>
      </c>
      <c r="L61231" t="s">
        <v>17</v>
      </c>
      <c r="M61231">
        <v>1028.0999755859375</v>
      </c>
      <c r="N61231" t="s">
        <v>17</v>
      </c>
      <c r="O61231">
        <v>89.900001525878906</v>
      </c>
      <c r="P61231" t="s">
        <v>17</v>
      </c>
      <c r="Q61231">
        <v>0.5</v>
      </c>
      <c r="R61231" t="s">
        <v>17</v>
      </c>
    </row>
    <row r="61232" spans="1:18" x14ac:dyDescent="0.25">
      <c r="A61232" t="s">
        <v>19</v>
      </c>
      <c r="B61232" s="1">
        <v>38712</v>
      </c>
      <c r="C61232">
        <v>26</v>
      </c>
      <c r="D61232">
        <v>12</v>
      </c>
      <c r="E61232">
        <v>2005</v>
      </c>
      <c r="F61232" s="3">
        <v>0.20833333333333334</v>
      </c>
      <c r="G61232">
        <v>4</v>
      </c>
      <c r="H61232" t="s">
        <v>17</v>
      </c>
      <c r="I61232">
        <v>240</v>
      </c>
      <c r="J61232" t="s">
        <v>17</v>
      </c>
      <c r="K61232">
        <v>7</v>
      </c>
      <c r="L61232" t="s">
        <v>17</v>
      </c>
      <c r="M61232">
        <v>1027.300048828125</v>
      </c>
      <c r="N61232" t="s">
        <v>17</v>
      </c>
      <c r="O61232">
        <v>92.099998474121094</v>
      </c>
      <c r="P61232" t="s">
        <v>17</v>
      </c>
      <c r="Q61232">
        <v>1</v>
      </c>
      <c r="R61232" t="s">
        <v>17</v>
      </c>
    </row>
    <row r="61233" spans="1:18" x14ac:dyDescent="0.25">
      <c r="A61233" t="s">
        <v>19</v>
      </c>
      <c r="B61233" s="1">
        <v>38712</v>
      </c>
      <c r="C61233">
        <v>26</v>
      </c>
      <c r="D61233">
        <v>12</v>
      </c>
      <c r="E61233">
        <v>2005</v>
      </c>
      <c r="F61233" s="3">
        <v>0.25</v>
      </c>
      <c r="G61233">
        <v>4</v>
      </c>
      <c r="H61233" t="s">
        <v>17</v>
      </c>
      <c r="I61233">
        <v>240</v>
      </c>
      <c r="J61233" t="s">
        <v>17</v>
      </c>
      <c r="K61233">
        <v>8</v>
      </c>
      <c r="L61233" t="s">
        <v>17</v>
      </c>
      <c r="M61233">
        <v>1027</v>
      </c>
      <c r="N61233" t="s">
        <v>17</v>
      </c>
      <c r="O61233">
        <v>90.400001525878906</v>
      </c>
      <c r="P61233" t="s">
        <v>17</v>
      </c>
      <c r="Q61233">
        <v>1.2000000476837158</v>
      </c>
      <c r="R61233" t="s">
        <v>17</v>
      </c>
    </row>
    <row r="61234" spans="1:18" x14ac:dyDescent="0.25">
      <c r="A61234" t="s">
        <v>19</v>
      </c>
      <c r="B61234" s="1">
        <v>38712</v>
      </c>
      <c r="C61234">
        <v>26</v>
      </c>
      <c r="D61234">
        <v>12</v>
      </c>
      <c r="E61234">
        <v>2005</v>
      </c>
      <c r="F61234" s="3">
        <v>0.29166666666666669</v>
      </c>
      <c r="G61234">
        <v>4</v>
      </c>
      <c r="H61234" t="s">
        <v>17</v>
      </c>
      <c r="I61234">
        <v>230</v>
      </c>
      <c r="J61234" t="s">
        <v>17</v>
      </c>
      <c r="K61234">
        <v>6</v>
      </c>
      <c r="L61234" t="s">
        <v>17</v>
      </c>
      <c r="M61234">
        <v>1026.699951171875</v>
      </c>
      <c r="N61234" t="s">
        <v>17</v>
      </c>
      <c r="O61234">
        <v>90.400001525878906</v>
      </c>
      <c r="P61234" t="s">
        <v>17</v>
      </c>
      <c r="Q61234">
        <v>1.2000000476837158</v>
      </c>
      <c r="R61234" t="s">
        <v>17</v>
      </c>
    </row>
    <row r="61235" spans="1:18" x14ac:dyDescent="0.25">
      <c r="A61235" t="s">
        <v>19</v>
      </c>
      <c r="B61235" s="1">
        <v>38712</v>
      </c>
      <c r="C61235">
        <v>26</v>
      </c>
      <c r="D61235">
        <v>12</v>
      </c>
      <c r="E61235">
        <v>2005</v>
      </c>
      <c r="F61235" s="3">
        <v>0.33333333333333331</v>
      </c>
      <c r="G61235">
        <v>4</v>
      </c>
      <c r="H61235" t="s">
        <v>17</v>
      </c>
      <c r="I61235">
        <v>240</v>
      </c>
      <c r="J61235" t="s">
        <v>17</v>
      </c>
      <c r="K61235">
        <v>9</v>
      </c>
      <c r="L61235" t="s">
        <v>17</v>
      </c>
      <c r="M61235">
        <v>1026.4000244140625</v>
      </c>
      <c r="N61235" t="s">
        <v>17</v>
      </c>
      <c r="O61235">
        <v>88.5</v>
      </c>
      <c r="P61235" t="s">
        <v>17</v>
      </c>
      <c r="Q61235">
        <v>1.2999999523162842</v>
      </c>
      <c r="R61235" t="s">
        <v>17</v>
      </c>
    </row>
    <row r="61236" spans="1:18" x14ac:dyDescent="0.25">
      <c r="A61236" t="s">
        <v>19</v>
      </c>
      <c r="B61236" s="1">
        <v>38712</v>
      </c>
      <c r="C61236">
        <v>26</v>
      </c>
      <c r="D61236">
        <v>12</v>
      </c>
      <c r="E61236">
        <v>2005</v>
      </c>
      <c r="F61236" s="3">
        <v>0.375</v>
      </c>
      <c r="G61236">
        <v>5</v>
      </c>
      <c r="H61236" t="s">
        <v>17</v>
      </c>
      <c r="I61236">
        <v>230</v>
      </c>
      <c r="J61236" t="s">
        <v>17</v>
      </c>
      <c r="K61236">
        <v>8</v>
      </c>
      <c r="L61236" t="s">
        <v>17</v>
      </c>
      <c r="M61236">
        <v>1026.300048828125</v>
      </c>
      <c r="N61236" t="s">
        <v>17</v>
      </c>
      <c r="O61236">
        <v>86.699996948242188</v>
      </c>
      <c r="P61236" t="s">
        <v>17</v>
      </c>
      <c r="Q61236">
        <v>1.6000000238418579</v>
      </c>
      <c r="R61236" t="s">
        <v>17</v>
      </c>
    </row>
    <row r="61237" spans="1:18" x14ac:dyDescent="0.25">
      <c r="A61237" t="s">
        <v>19</v>
      </c>
      <c r="B61237" s="1">
        <v>38712</v>
      </c>
      <c r="C61237">
        <v>26</v>
      </c>
      <c r="D61237">
        <v>12</v>
      </c>
      <c r="E61237">
        <v>2005</v>
      </c>
      <c r="F61237" s="3">
        <v>0.41666666666666669</v>
      </c>
      <c r="G61237">
        <v>5</v>
      </c>
      <c r="H61237" t="s">
        <v>17</v>
      </c>
      <c r="I61237">
        <v>230</v>
      </c>
      <c r="J61237" t="s">
        <v>17</v>
      </c>
      <c r="K61237">
        <v>8</v>
      </c>
      <c r="L61237" t="s">
        <v>17</v>
      </c>
      <c r="M61237">
        <v>1026</v>
      </c>
      <c r="N61237" t="s">
        <v>17</v>
      </c>
      <c r="O61237">
        <v>92.300003051757813</v>
      </c>
      <c r="P61237" t="s">
        <v>17</v>
      </c>
      <c r="Q61237">
        <v>1.6000000238418579</v>
      </c>
      <c r="R61237" t="s">
        <v>17</v>
      </c>
    </row>
    <row r="61238" spans="1:18" x14ac:dyDescent="0.25">
      <c r="A61238" t="s">
        <v>19</v>
      </c>
      <c r="B61238" s="1">
        <v>38712</v>
      </c>
      <c r="C61238">
        <v>26</v>
      </c>
      <c r="D61238">
        <v>12</v>
      </c>
      <c r="E61238">
        <v>2005</v>
      </c>
      <c r="F61238" s="3">
        <v>0.45833333333333331</v>
      </c>
      <c r="G61238">
        <v>3</v>
      </c>
      <c r="H61238" t="s">
        <v>17</v>
      </c>
      <c r="I61238">
        <v>220</v>
      </c>
      <c r="J61238" t="s">
        <v>17</v>
      </c>
      <c r="K61238">
        <v>6</v>
      </c>
      <c r="L61238" t="s">
        <v>17</v>
      </c>
      <c r="M61238">
        <v>1026</v>
      </c>
      <c r="N61238" t="s">
        <v>17</v>
      </c>
      <c r="O61238">
        <v>94.400001525878906</v>
      </c>
      <c r="P61238" t="s">
        <v>17</v>
      </c>
      <c r="Q61238">
        <v>2.0999999046325684</v>
      </c>
      <c r="R61238" t="s">
        <v>17</v>
      </c>
    </row>
    <row r="61239" spans="1:18" x14ac:dyDescent="0.25">
      <c r="A61239" t="s">
        <v>19</v>
      </c>
      <c r="B61239" s="1">
        <v>38712</v>
      </c>
      <c r="C61239">
        <v>26</v>
      </c>
      <c r="D61239">
        <v>12</v>
      </c>
      <c r="E61239">
        <v>2005</v>
      </c>
      <c r="F61239" s="3">
        <v>0.5</v>
      </c>
      <c r="G61239">
        <v>3</v>
      </c>
      <c r="H61239" t="s">
        <v>17</v>
      </c>
      <c r="I61239">
        <v>230</v>
      </c>
      <c r="J61239" t="s">
        <v>17</v>
      </c>
      <c r="K61239">
        <v>5</v>
      </c>
      <c r="L61239" t="s">
        <v>17</v>
      </c>
      <c r="M61239">
        <v>1025.5999755859375</v>
      </c>
      <c r="N61239" t="s">
        <v>17</v>
      </c>
      <c r="O61239">
        <v>90.900001525878906</v>
      </c>
      <c r="P61239" t="s">
        <v>17</v>
      </c>
      <c r="Q61239">
        <v>2.5999999046325684</v>
      </c>
      <c r="R61239" t="s">
        <v>17</v>
      </c>
    </row>
    <row r="61240" spans="1:18" x14ac:dyDescent="0.25">
      <c r="A61240" t="s">
        <v>19</v>
      </c>
      <c r="B61240" s="1">
        <v>38712</v>
      </c>
      <c r="C61240">
        <v>26</v>
      </c>
      <c r="D61240">
        <v>12</v>
      </c>
      <c r="E61240">
        <v>2005</v>
      </c>
      <c r="F61240" s="3">
        <v>0.54166666666666663</v>
      </c>
      <c r="G61240">
        <v>3</v>
      </c>
      <c r="H61240" t="s">
        <v>17</v>
      </c>
      <c r="I61240">
        <v>240</v>
      </c>
      <c r="J61240" t="s">
        <v>17</v>
      </c>
      <c r="K61240">
        <v>5</v>
      </c>
      <c r="L61240" t="s">
        <v>17</v>
      </c>
      <c r="M61240">
        <v>1025</v>
      </c>
      <c r="N61240" t="s">
        <v>17</v>
      </c>
      <c r="O61240">
        <v>92.900001525878906</v>
      </c>
      <c r="P61240" t="s">
        <v>17</v>
      </c>
      <c r="Q61240">
        <v>3</v>
      </c>
      <c r="R61240" t="s">
        <v>17</v>
      </c>
    </row>
    <row r="61241" spans="1:18" x14ac:dyDescent="0.25">
      <c r="A61241" t="s">
        <v>19</v>
      </c>
      <c r="B61241" s="1">
        <v>38712</v>
      </c>
      <c r="C61241">
        <v>26</v>
      </c>
      <c r="D61241">
        <v>12</v>
      </c>
      <c r="E61241">
        <v>2005</v>
      </c>
      <c r="F61241" s="3">
        <v>0.58333333333333337</v>
      </c>
      <c r="G61241">
        <v>2</v>
      </c>
      <c r="H61241" t="s">
        <v>17</v>
      </c>
      <c r="I61241">
        <v>250</v>
      </c>
      <c r="J61241" t="s">
        <v>17</v>
      </c>
      <c r="K61241">
        <v>6</v>
      </c>
      <c r="L61241" t="s">
        <v>17</v>
      </c>
      <c r="M61241">
        <v>1024.5</v>
      </c>
      <c r="N61241" t="s">
        <v>17</v>
      </c>
      <c r="O61241">
        <v>92.800003051757813</v>
      </c>
      <c r="P61241" t="s">
        <v>17</v>
      </c>
      <c r="Q61241">
        <v>3.2000000476837158</v>
      </c>
      <c r="R61241" t="s">
        <v>17</v>
      </c>
    </row>
    <row r="61242" spans="1:18" x14ac:dyDescent="0.25">
      <c r="A61242" t="s">
        <v>19</v>
      </c>
      <c r="B61242" s="1">
        <v>38712</v>
      </c>
      <c r="C61242">
        <v>26</v>
      </c>
      <c r="D61242">
        <v>12</v>
      </c>
      <c r="E61242">
        <v>2005</v>
      </c>
      <c r="F61242" s="3">
        <v>0.625</v>
      </c>
      <c r="G61242">
        <v>2</v>
      </c>
      <c r="H61242" t="s">
        <v>17</v>
      </c>
      <c r="I61242">
        <v>240</v>
      </c>
      <c r="J61242" t="s">
        <v>17</v>
      </c>
      <c r="K61242">
        <v>4</v>
      </c>
      <c r="L61242" t="s">
        <v>17</v>
      </c>
      <c r="M61242">
        <v>1024.300048828125</v>
      </c>
      <c r="N61242" t="s">
        <v>17</v>
      </c>
      <c r="O61242">
        <v>96.5</v>
      </c>
      <c r="P61242" t="s">
        <v>17</v>
      </c>
      <c r="Q61242">
        <v>3.2000000476837158</v>
      </c>
      <c r="R61242" t="s">
        <v>17</v>
      </c>
    </row>
    <row r="61243" spans="1:18" x14ac:dyDescent="0.25">
      <c r="A61243" t="s">
        <v>19</v>
      </c>
      <c r="B61243" s="1">
        <v>38712</v>
      </c>
      <c r="C61243">
        <v>26</v>
      </c>
      <c r="D61243">
        <v>12</v>
      </c>
      <c r="E61243">
        <v>2005</v>
      </c>
      <c r="F61243" s="3">
        <v>0.66666666666666663</v>
      </c>
      <c r="G61243">
        <v>2</v>
      </c>
      <c r="H61243" t="s">
        <v>17</v>
      </c>
      <c r="I61243">
        <v>320</v>
      </c>
      <c r="J61243" t="s">
        <v>17</v>
      </c>
      <c r="K61243">
        <v>8</v>
      </c>
      <c r="L61243" t="s">
        <v>17</v>
      </c>
      <c r="M61243">
        <v>1024.199951171875</v>
      </c>
      <c r="N61243" t="s">
        <v>17</v>
      </c>
      <c r="O61243">
        <v>96.5</v>
      </c>
      <c r="P61243" t="s">
        <v>17</v>
      </c>
      <c r="Q61243">
        <v>3.4000000953674316</v>
      </c>
      <c r="R61243" t="s">
        <v>17</v>
      </c>
    </row>
    <row r="61244" spans="1:18" x14ac:dyDescent="0.25">
      <c r="A61244" t="s">
        <v>19</v>
      </c>
      <c r="B61244" s="1">
        <v>38712</v>
      </c>
      <c r="C61244">
        <v>26</v>
      </c>
      <c r="D61244">
        <v>12</v>
      </c>
      <c r="E61244">
        <v>2005</v>
      </c>
      <c r="F61244" s="3">
        <v>0.70833333333333337</v>
      </c>
      <c r="G61244">
        <v>7</v>
      </c>
      <c r="H61244" t="s">
        <v>17</v>
      </c>
      <c r="I61244">
        <v>50</v>
      </c>
      <c r="J61244" t="s">
        <v>17</v>
      </c>
      <c r="K61244">
        <v>13</v>
      </c>
      <c r="L61244" t="s">
        <v>17</v>
      </c>
      <c r="M61244">
        <v>1024.0999755859375</v>
      </c>
      <c r="N61244" t="s">
        <v>17</v>
      </c>
      <c r="O61244">
        <v>88</v>
      </c>
      <c r="P61244" t="s">
        <v>17</v>
      </c>
      <c r="Q61244">
        <v>3.7999999523162842</v>
      </c>
      <c r="R61244" t="s">
        <v>17</v>
      </c>
    </row>
    <row r="61245" spans="1:18" x14ac:dyDescent="0.25">
      <c r="A61245" t="s">
        <v>19</v>
      </c>
      <c r="B61245" s="1">
        <v>38712</v>
      </c>
      <c r="C61245">
        <v>26</v>
      </c>
      <c r="D61245">
        <v>12</v>
      </c>
      <c r="E61245">
        <v>2005</v>
      </c>
      <c r="F61245" s="3">
        <v>0.75</v>
      </c>
      <c r="G61245">
        <v>6</v>
      </c>
      <c r="H61245" t="s">
        <v>17</v>
      </c>
      <c r="I61245">
        <v>40</v>
      </c>
      <c r="J61245" t="s">
        <v>17</v>
      </c>
      <c r="K61245">
        <v>11</v>
      </c>
      <c r="L61245" t="s">
        <v>17</v>
      </c>
      <c r="M61245">
        <v>1024.0999755859375</v>
      </c>
      <c r="N61245" t="s">
        <v>17</v>
      </c>
      <c r="O61245">
        <v>86.199996948242188</v>
      </c>
      <c r="P61245" t="s">
        <v>17</v>
      </c>
      <c r="Q61245">
        <v>3.4000000953674316</v>
      </c>
      <c r="R61245" t="s">
        <v>17</v>
      </c>
    </row>
    <row r="61246" spans="1:18" x14ac:dyDescent="0.25">
      <c r="A61246" t="s">
        <v>19</v>
      </c>
      <c r="B61246" s="1">
        <v>38712</v>
      </c>
      <c r="C61246">
        <v>26</v>
      </c>
      <c r="D61246">
        <v>12</v>
      </c>
      <c r="E61246">
        <v>2005</v>
      </c>
      <c r="F61246" s="3">
        <v>0.79166666666666663</v>
      </c>
      <c r="G61246">
        <v>6</v>
      </c>
      <c r="H61246" t="s">
        <v>17</v>
      </c>
      <c r="I61246">
        <v>30</v>
      </c>
      <c r="J61246" t="s">
        <v>17</v>
      </c>
      <c r="K61246">
        <v>11</v>
      </c>
      <c r="L61246" t="s">
        <v>17</v>
      </c>
      <c r="M61246">
        <v>1024.0999755859375</v>
      </c>
      <c r="N61246" t="s">
        <v>17</v>
      </c>
      <c r="O61246">
        <v>81</v>
      </c>
      <c r="P61246" t="s">
        <v>17</v>
      </c>
      <c r="Q61246">
        <v>3.5999999046325684</v>
      </c>
      <c r="R61246" t="s">
        <v>17</v>
      </c>
    </row>
    <row r="61247" spans="1:18" x14ac:dyDescent="0.25">
      <c r="A61247" t="s">
        <v>19</v>
      </c>
      <c r="B61247" s="1">
        <v>38712</v>
      </c>
      <c r="C61247">
        <v>26</v>
      </c>
      <c r="D61247">
        <v>12</v>
      </c>
      <c r="E61247">
        <v>2005</v>
      </c>
      <c r="F61247" s="3">
        <v>0.83333333333333337</v>
      </c>
      <c r="G61247">
        <v>6</v>
      </c>
      <c r="H61247" t="s">
        <v>17</v>
      </c>
      <c r="I61247">
        <v>30</v>
      </c>
      <c r="J61247" t="s">
        <v>17</v>
      </c>
      <c r="K61247">
        <v>11</v>
      </c>
      <c r="L61247" t="s">
        <v>17</v>
      </c>
      <c r="M61247">
        <v>1024.199951171875</v>
      </c>
      <c r="N61247" t="s">
        <v>17</v>
      </c>
      <c r="O61247">
        <v>77.900001525878906</v>
      </c>
      <c r="P61247" t="s">
        <v>17</v>
      </c>
      <c r="Q61247">
        <v>3.7999999523162842</v>
      </c>
      <c r="R61247" t="s">
        <v>17</v>
      </c>
    </row>
    <row r="61248" spans="1:18" x14ac:dyDescent="0.25">
      <c r="A61248" t="s">
        <v>19</v>
      </c>
      <c r="B61248" s="1">
        <v>38712</v>
      </c>
      <c r="C61248">
        <v>26</v>
      </c>
      <c r="D61248">
        <v>12</v>
      </c>
      <c r="E61248">
        <v>2005</v>
      </c>
      <c r="F61248" s="3">
        <v>0.875</v>
      </c>
      <c r="G61248">
        <v>6</v>
      </c>
      <c r="H61248" t="s">
        <v>17</v>
      </c>
      <c r="I61248">
        <v>30</v>
      </c>
      <c r="J61248" t="s">
        <v>17</v>
      </c>
      <c r="K61248">
        <v>13</v>
      </c>
      <c r="L61248" t="s">
        <v>17</v>
      </c>
      <c r="M61248">
        <v>1024.199951171875</v>
      </c>
      <c r="N61248" t="s">
        <v>17</v>
      </c>
      <c r="O61248">
        <v>76.5</v>
      </c>
      <c r="P61248" t="s">
        <v>17</v>
      </c>
      <c r="Q61248">
        <v>4</v>
      </c>
      <c r="R61248" t="s">
        <v>17</v>
      </c>
    </row>
    <row r="61249" spans="1:18" x14ac:dyDescent="0.25">
      <c r="A61249" t="s">
        <v>19</v>
      </c>
      <c r="B61249" s="1">
        <v>38712</v>
      </c>
      <c r="C61249">
        <v>26</v>
      </c>
      <c r="D61249">
        <v>12</v>
      </c>
      <c r="E61249">
        <v>2005</v>
      </c>
      <c r="F61249" s="3">
        <v>0.91666666666666663</v>
      </c>
      <c r="G61249">
        <v>8</v>
      </c>
      <c r="H61249" t="s">
        <v>17</v>
      </c>
      <c r="I61249">
        <v>50</v>
      </c>
      <c r="J61249" t="s">
        <v>17</v>
      </c>
      <c r="K61249">
        <v>15</v>
      </c>
      <c r="L61249" t="s">
        <v>17</v>
      </c>
      <c r="M61249">
        <v>1024.0999755859375</v>
      </c>
      <c r="N61249" t="s">
        <v>17</v>
      </c>
      <c r="O61249">
        <v>87.800003051757813</v>
      </c>
      <c r="P61249" t="s">
        <v>17</v>
      </c>
      <c r="Q61249">
        <v>3.4000000953674316</v>
      </c>
      <c r="R61249" t="s">
        <v>17</v>
      </c>
    </row>
    <row r="61250" spans="1:18" x14ac:dyDescent="0.25">
      <c r="A61250" t="s">
        <v>19</v>
      </c>
      <c r="B61250" s="1">
        <v>38712</v>
      </c>
      <c r="C61250">
        <v>26</v>
      </c>
      <c r="D61250">
        <v>12</v>
      </c>
      <c r="E61250">
        <v>2005</v>
      </c>
      <c r="F61250" s="3">
        <v>0.95833333333333337</v>
      </c>
      <c r="G61250">
        <v>5</v>
      </c>
      <c r="H61250" t="s">
        <v>17</v>
      </c>
      <c r="I61250">
        <v>40</v>
      </c>
      <c r="J61250" t="s">
        <v>17</v>
      </c>
      <c r="K61250">
        <v>12</v>
      </c>
      <c r="L61250" t="s">
        <v>17</v>
      </c>
      <c r="M61250">
        <v>1024.0999755859375</v>
      </c>
      <c r="N61250" t="s">
        <v>17</v>
      </c>
      <c r="O61250">
        <v>89.599998474121094</v>
      </c>
      <c r="P61250" t="s">
        <v>17</v>
      </c>
      <c r="Q61250">
        <v>3.5999999046325684</v>
      </c>
      <c r="R61250" t="s">
        <v>17</v>
      </c>
    </row>
    <row r="61251" spans="1:18" x14ac:dyDescent="0.25">
      <c r="A61251" t="s">
        <v>19</v>
      </c>
      <c r="B61251" s="1">
        <v>38713</v>
      </c>
      <c r="C61251">
        <v>27</v>
      </c>
      <c r="D61251">
        <v>12</v>
      </c>
      <c r="E61251">
        <v>2005</v>
      </c>
      <c r="F61251" s="3">
        <v>0</v>
      </c>
      <c r="G61251">
        <v>3</v>
      </c>
      <c r="H61251" t="s">
        <v>17</v>
      </c>
      <c r="I61251">
        <v>70</v>
      </c>
      <c r="J61251" t="s">
        <v>17</v>
      </c>
      <c r="K61251">
        <v>12</v>
      </c>
      <c r="L61251" t="s">
        <v>17</v>
      </c>
      <c r="M61251">
        <v>1023.9000244140625</v>
      </c>
      <c r="N61251" t="s">
        <v>17</v>
      </c>
      <c r="O61251">
        <v>92.900001525878906</v>
      </c>
      <c r="P61251" t="s">
        <v>17</v>
      </c>
      <c r="Q61251">
        <v>3.0999999046325684</v>
      </c>
      <c r="R61251" t="s">
        <v>17</v>
      </c>
    </row>
    <row r="61252" spans="1:18" x14ac:dyDescent="0.25">
      <c r="A61252" t="s">
        <v>19</v>
      </c>
      <c r="B61252" s="1">
        <v>38713</v>
      </c>
      <c r="C61252">
        <v>27</v>
      </c>
      <c r="D61252">
        <v>12</v>
      </c>
      <c r="E61252">
        <v>2005</v>
      </c>
      <c r="F61252" s="3">
        <v>4.1666666666666664E-2</v>
      </c>
      <c r="G61252">
        <v>4</v>
      </c>
      <c r="H61252" t="s">
        <v>17</v>
      </c>
      <c r="I61252">
        <v>90</v>
      </c>
      <c r="J61252" t="s">
        <v>17</v>
      </c>
      <c r="K61252">
        <v>13</v>
      </c>
      <c r="L61252" t="s">
        <v>17</v>
      </c>
      <c r="M61252">
        <v>1024.0999755859375</v>
      </c>
      <c r="N61252" t="s">
        <v>17</v>
      </c>
      <c r="O61252">
        <v>94.400001525878906</v>
      </c>
      <c r="P61252" t="s">
        <v>17</v>
      </c>
      <c r="Q61252">
        <v>2.2000000476837158</v>
      </c>
      <c r="R61252" t="s">
        <v>17</v>
      </c>
    </row>
    <row r="61253" spans="1:18" x14ac:dyDescent="0.25">
      <c r="A61253" t="s">
        <v>19</v>
      </c>
      <c r="B61253" s="1">
        <v>38713</v>
      </c>
      <c r="C61253">
        <v>27</v>
      </c>
      <c r="D61253">
        <v>12</v>
      </c>
      <c r="E61253">
        <v>2005</v>
      </c>
      <c r="F61253" s="3">
        <v>8.3333333333333329E-2</v>
      </c>
      <c r="G61253">
        <v>5</v>
      </c>
      <c r="H61253" t="s">
        <v>17</v>
      </c>
      <c r="I61253">
        <v>100</v>
      </c>
      <c r="J61253" t="s">
        <v>17</v>
      </c>
      <c r="K61253">
        <v>8</v>
      </c>
      <c r="L61253" t="s">
        <v>17</v>
      </c>
      <c r="M61253">
        <v>1024.0999755859375</v>
      </c>
      <c r="N61253" t="s">
        <v>17</v>
      </c>
      <c r="O61253">
        <v>92.599998474121094</v>
      </c>
      <c r="P61253" t="s">
        <v>17</v>
      </c>
      <c r="Q61253">
        <v>2.2999999523162842</v>
      </c>
      <c r="R61253" t="s">
        <v>17</v>
      </c>
    </row>
    <row r="61254" spans="1:18" x14ac:dyDescent="0.25">
      <c r="A61254" t="s">
        <v>19</v>
      </c>
      <c r="B61254" s="1">
        <v>38713</v>
      </c>
      <c r="C61254">
        <v>27</v>
      </c>
      <c r="D61254">
        <v>12</v>
      </c>
      <c r="E61254">
        <v>2005</v>
      </c>
      <c r="F61254" s="3">
        <v>0.125</v>
      </c>
      <c r="G61254">
        <v>3</v>
      </c>
      <c r="H61254" t="s">
        <v>17</v>
      </c>
      <c r="I61254">
        <v>100</v>
      </c>
      <c r="J61254" t="s">
        <v>17</v>
      </c>
      <c r="K61254">
        <v>6</v>
      </c>
      <c r="L61254" t="s">
        <v>17</v>
      </c>
      <c r="M61254">
        <v>1024.0999755859375</v>
      </c>
      <c r="N61254" t="s">
        <v>17</v>
      </c>
      <c r="O61254">
        <v>96.199996948242188</v>
      </c>
      <c r="P61254" t="s">
        <v>17</v>
      </c>
      <c r="Q61254">
        <v>0.89999997615814209</v>
      </c>
      <c r="R61254" t="s">
        <v>17</v>
      </c>
    </row>
    <row r="61255" spans="1:18" x14ac:dyDescent="0.25">
      <c r="A61255" t="s">
        <v>19</v>
      </c>
      <c r="B61255" s="1">
        <v>38713</v>
      </c>
      <c r="C61255">
        <v>27</v>
      </c>
      <c r="D61255">
        <v>12</v>
      </c>
      <c r="E61255">
        <v>2005</v>
      </c>
      <c r="F61255" s="3">
        <v>0.16666666666666666</v>
      </c>
      <c r="G61255">
        <v>2</v>
      </c>
      <c r="H61255" t="s">
        <v>17</v>
      </c>
      <c r="I61255">
        <v>90</v>
      </c>
      <c r="J61255" t="s">
        <v>17</v>
      </c>
      <c r="K61255">
        <v>3</v>
      </c>
      <c r="L61255" t="s">
        <v>17</v>
      </c>
      <c r="M61255">
        <v>1024.199951171875</v>
      </c>
      <c r="N61255" t="s">
        <v>17</v>
      </c>
      <c r="O61255">
        <v>93.800003051757813</v>
      </c>
      <c r="P61255" t="s">
        <v>17</v>
      </c>
      <c r="Q61255">
        <v>0.40000000596046448</v>
      </c>
      <c r="R61255" t="s">
        <v>17</v>
      </c>
    </row>
    <row r="61256" spans="1:18" x14ac:dyDescent="0.25">
      <c r="A61256" t="s">
        <v>19</v>
      </c>
      <c r="B61256" s="1">
        <v>38713</v>
      </c>
      <c r="C61256">
        <v>27</v>
      </c>
      <c r="D61256">
        <v>12</v>
      </c>
      <c r="E61256">
        <v>2005</v>
      </c>
      <c r="F61256" s="3">
        <v>0.20833333333333334</v>
      </c>
      <c r="G61256">
        <v>1</v>
      </c>
      <c r="H61256" t="s">
        <v>17</v>
      </c>
      <c r="I61256">
        <v>90</v>
      </c>
      <c r="J61256" t="s">
        <v>17</v>
      </c>
      <c r="K61256">
        <v>4</v>
      </c>
      <c r="L61256" t="s">
        <v>17</v>
      </c>
      <c r="M61256">
        <v>1024.300048828125</v>
      </c>
      <c r="N61256" t="s">
        <v>17</v>
      </c>
      <c r="O61256">
        <v>91.099998474121094</v>
      </c>
      <c r="P61256" t="s">
        <v>17</v>
      </c>
      <c r="Q61256">
        <v>-0.60000002384185791</v>
      </c>
      <c r="R61256" t="s">
        <v>17</v>
      </c>
    </row>
    <row r="61257" spans="1:18" x14ac:dyDescent="0.25">
      <c r="A61257" t="s">
        <v>19</v>
      </c>
      <c r="B61257" s="1">
        <v>38713</v>
      </c>
      <c r="C61257">
        <v>27</v>
      </c>
      <c r="D61257">
        <v>12</v>
      </c>
      <c r="E61257">
        <v>2005</v>
      </c>
      <c r="F61257" s="3">
        <v>0.25</v>
      </c>
      <c r="G61257">
        <v>0</v>
      </c>
      <c r="H61257" t="s">
        <v>17</v>
      </c>
      <c r="I61257">
        <v>0</v>
      </c>
      <c r="J61257" t="s">
        <v>17</v>
      </c>
      <c r="K61257">
        <v>1</v>
      </c>
      <c r="L61257" t="s">
        <v>17</v>
      </c>
      <c r="M61257">
        <v>1024.4000244140625</v>
      </c>
      <c r="N61257" t="s">
        <v>17</v>
      </c>
      <c r="O61257">
        <v>90.699996948242188</v>
      </c>
      <c r="P61257" t="s">
        <v>17</v>
      </c>
      <c r="Q61257">
        <v>-0.89999997615814209</v>
      </c>
      <c r="R61257" t="s">
        <v>17</v>
      </c>
    </row>
    <row r="61258" spans="1:18" x14ac:dyDescent="0.25">
      <c r="A61258" t="s">
        <v>19</v>
      </c>
      <c r="B61258" s="1">
        <v>38713</v>
      </c>
      <c r="C61258">
        <v>27</v>
      </c>
      <c r="D61258">
        <v>12</v>
      </c>
      <c r="E61258">
        <v>2005</v>
      </c>
      <c r="F61258" s="3">
        <v>0.29166666666666669</v>
      </c>
      <c r="G61258">
        <v>0</v>
      </c>
      <c r="H61258" t="s">
        <v>17</v>
      </c>
      <c r="I61258">
        <v>0</v>
      </c>
      <c r="J61258" t="s">
        <v>17</v>
      </c>
      <c r="K61258">
        <v>2</v>
      </c>
      <c r="L61258" t="s">
        <v>17</v>
      </c>
      <c r="M61258">
        <v>1024.4000244140625</v>
      </c>
      <c r="N61258" t="s">
        <v>17</v>
      </c>
      <c r="O61258">
        <v>90.199996948242188</v>
      </c>
      <c r="P61258" t="s">
        <v>17</v>
      </c>
      <c r="Q61258">
        <v>-1.2000000476837158</v>
      </c>
      <c r="R61258" t="s">
        <v>17</v>
      </c>
    </row>
    <row r="61259" spans="1:18" x14ac:dyDescent="0.25">
      <c r="A61259" t="s">
        <v>19</v>
      </c>
      <c r="B61259" s="1">
        <v>38713</v>
      </c>
      <c r="C61259">
        <v>27</v>
      </c>
      <c r="D61259">
        <v>12</v>
      </c>
      <c r="E61259">
        <v>2005</v>
      </c>
      <c r="F61259" s="3">
        <v>0.33333333333333331</v>
      </c>
      <c r="G61259">
        <v>1</v>
      </c>
      <c r="H61259" t="s">
        <v>17</v>
      </c>
      <c r="I61259">
        <v>250</v>
      </c>
      <c r="J61259" t="s">
        <v>17</v>
      </c>
      <c r="K61259">
        <v>3</v>
      </c>
      <c r="L61259" t="s">
        <v>17</v>
      </c>
      <c r="M61259">
        <v>1024.5</v>
      </c>
      <c r="N61259" t="s">
        <v>17</v>
      </c>
      <c r="O61259">
        <v>92.800003051757813</v>
      </c>
      <c r="P61259" t="s">
        <v>17</v>
      </c>
      <c r="Q61259">
        <v>-0.89999997615814209</v>
      </c>
      <c r="R61259" t="s">
        <v>17</v>
      </c>
    </row>
    <row r="61260" spans="1:18" x14ac:dyDescent="0.25">
      <c r="A61260" t="s">
        <v>19</v>
      </c>
      <c r="B61260" s="1">
        <v>38713</v>
      </c>
      <c r="C61260">
        <v>27</v>
      </c>
      <c r="D61260">
        <v>12</v>
      </c>
      <c r="E61260">
        <v>2005</v>
      </c>
      <c r="F61260" s="3">
        <v>0.375</v>
      </c>
      <c r="G61260">
        <v>1</v>
      </c>
      <c r="H61260" t="s">
        <v>17</v>
      </c>
      <c r="I61260">
        <v>220</v>
      </c>
      <c r="J61260" t="s">
        <v>17</v>
      </c>
      <c r="K61260">
        <v>3</v>
      </c>
      <c r="L61260" t="s">
        <v>17</v>
      </c>
      <c r="M61260">
        <v>1024.5999755859375</v>
      </c>
      <c r="N61260" t="s">
        <v>17</v>
      </c>
      <c r="O61260">
        <v>91.199996948242188</v>
      </c>
      <c r="P61260" t="s">
        <v>17</v>
      </c>
      <c r="Q61260">
        <v>-0.5</v>
      </c>
      <c r="R61260" t="s">
        <v>17</v>
      </c>
    </row>
    <row r="61261" spans="1:18" x14ac:dyDescent="0.25">
      <c r="A61261" t="s">
        <v>19</v>
      </c>
      <c r="B61261" s="1">
        <v>38713</v>
      </c>
      <c r="C61261">
        <v>27</v>
      </c>
      <c r="D61261">
        <v>12</v>
      </c>
      <c r="E61261">
        <v>2005</v>
      </c>
      <c r="F61261" s="3">
        <v>0.41666666666666669</v>
      </c>
      <c r="G61261">
        <v>1</v>
      </c>
      <c r="H61261" t="s">
        <v>17</v>
      </c>
      <c r="I61261">
        <v>260</v>
      </c>
      <c r="J61261" t="s">
        <v>17</v>
      </c>
      <c r="K61261">
        <v>2</v>
      </c>
      <c r="L61261" t="s">
        <v>17</v>
      </c>
      <c r="M61261">
        <v>1024.699951171875</v>
      </c>
      <c r="N61261" t="s">
        <v>17</v>
      </c>
      <c r="O61261">
        <v>91.599998474121094</v>
      </c>
      <c r="P61261" t="s">
        <v>17</v>
      </c>
      <c r="Q61261">
        <v>-0.10000000149011612</v>
      </c>
      <c r="R61261" t="s">
        <v>17</v>
      </c>
    </row>
    <row r="61262" spans="1:18" x14ac:dyDescent="0.25">
      <c r="A61262" t="s">
        <v>19</v>
      </c>
      <c r="B61262" s="1">
        <v>38713</v>
      </c>
      <c r="C61262">
        <v>27</v>
      </c>
      <c r="D61262">
        <v>12</v>
      </c>
      <c r="E61262">
        <v>2005</v>
      </c>
      <c r="F61262" s="3">
        <v>0.45833333333333331</v>
      </c>
      <c r="G61262">
        <v>1</v>
      </c>
      <c r="H61262" t="s">
        <v>17</v>
      </c>
      <c r="I61262">
        <v>270</v>
      </c>
      <c r="J61262" t="s">
        <v>17</v>
      </c>
      <c r="K61262">
        <v>4</v>
      </c>
      <c r="L61262" t="s">
        <v>17</v>
      </c>
      <c r="M61262">
        <v>1024.5999755859375</v>
      </c>
      <c r="N61262" t="s">
        <v>17</v>
      </c>
      <c r="O61262">
        <v>91.599998474121094</v>
      </c>
      <c r="P61262" t="s">
        <v>17</v>
      </c>
      <c r="Q61262">
        <v>0.20000000298023224</v>
      </c>
      <c r="R61262" t="s">
        <v>17</v>
      </c>
    </row>
    <row r="61263" spans="1:18" x14ac:dyDescent="0.25">
      <c r="A61263" t="s">
        <v>19</v>
      </c>
      <c r="B61263" s="1">
        <v>38713</v>
      </c>
      <c r="C61263">
        <v>27</v>
      </c>
      <c r="D61263">
        <v>12</v>
      </c>
      <c r="E61263">
        <v>2005</v>
      </c>
      <c r="F61263" s="3">
        <v>0.5</v>
      </c>
      <c r="G61263">
        <v>2</v>
      </c>
      <c r="H61263" t="s">
        <v>17</v>
      </c>
      <c r="I61263">
        <v>90</v>
      </c>
      <c r="J61263" t="s">
        <v>17</v>
      </c>
      <c r="K61263">
        <v>9</v>
      </c>
      <c r="L61263" t="s">
        <v>17</v>
      </c>
      <c r="M61263">
        <v>1024.300048828125</v>
      </c>
      <c r="N61263" t="s">
        <v>17</v>
      </c>
      <c r="O61263">
        <v>81.400001525878906</v>
      </c>
      <c r="P61263" t="s">
        <v>17</v>
      </c>
      <c r="Q61263">
        <v>2</v>
      </c>
      <c r="R61263" t="s">
        <v>17</v>
      </c>
    </row>
    <row r="61264" spans="1:18" x14ac:dyDescent="0.25">
      <c r="A61264" t="s">
        <v>19</v>
      </c>
      <c r="B61264" s="1">
        <v>38713</v>
      </c>
      <c r="C61264">
        <v>27</v>
      </c>
      <c r="D61264">
        <v>12</v>
      </c>
      <c r="E61264">
        <v>2005</v>
      </c>
      <c r="F61264" s="3">
        <v>0.54166666666666663</v>
      </c>
      <c r="G61264">
        <v>4</v>
      </c>
      <c r="H61264" t="s">
        <v>17</v>
      </c>
      <c r="I61264">
        <v>100</v>
      </c>
      <c r="J61264" t="s">
        <v>17</v>
      </c>
      <c r="K61264">
        <v>9</v>
      </c>
      <c r="L61264" t="s">
        <v>17</v>
      </c>
      <c r="M61264">
        <v>1023.5999755859375</v>
      </c>
      <c r="N61264" t="s">
        <v>17</v>
      </c>
      <c r="O61264">
        <v>80.199996948242188</v>
      </c>
      <c r="P61264" t="s">
        <v>17</v>
      </c>
      <c r="Q61264">
        <v>2.5999999046325684</v>
      </c>
      <c r="R61264" t="s">
        <v>17</v>
      </c>
    </row>
    <row r="61265" spans="1:18" x14ac:dyDescent="0.25">
      <c r="A61265" t="s">
        <v>19</v>
      </c>
      <c r="B61265" s="1">
        <v>38713</v>
      </c>
      <c r="C61265">
        <v>27</v>
      </c>
      <c r="D61265">
        <v>12</v>
      </c>
      <c r="E61265">
        <v>2005</v>
      </c>
      <c r="F61265" s="3">
        <v>0.58333333333333337</v>
      </c>
      <c r="G61265">
        <v>6</v>
      </c>
      <c r="H61265" t="s">
        <v>17</v>
      </c>
      <c r="I61265">
        <v>90</v>
      </c>
      <c r="J61265" t="s">
        <v>17</v>
      </c>
      <c r="K61265">
        <v>17</v>
      </c>
      <c r="L61265" t="s">
        <v>17</v>
      </c>
      <c r="M61265">
        <v>1023.0999755859375</v>
      </c>
      <c r="N61265" t="s">
        <v>17</v>
      </c>
      <c r="O61265">
        <v>58.700000762939453</v>
      </c>
      <c r="P61265" t="s">
        <v>17</v>
      </c>
      <c r="Q61265">
        <v>4</v>
      </c>
      <c r="R61265" t="s">
        <v>17</v>
      </c>
    </row>
    <row r="61266" spans="1:18" x14ac:dyDescent="0.25">
      <c r="A61266" t="s">
        <v>19</v>
      </c>
      <c r="B61266" s="1">
        <v>38713</v>
      </c>
      <c r="C61266">
        <v>27</v>
      </c>
      <c r="D61266">
        <v>12</v>
      </c>
      <c r="E61266">
        <v>2005</v>
      </c>
      <c r="F61266" s="3">
        <v>0.625</v>
      </c>
      <c r="G61266">
        <v>10</v>
      </c>
      <c r="H61266" t="s">
        <v>17</v>
      </c>
      <c r="I61266">
        <v>80</v>
      </c>
      <c r="J61266" t="s">
        <v>17</v>
      </c>
      <c r="K61266">
        <v>17</v>
      </c>
      <c r="L61266" t="s">
        <v>17</v>
      </c>
      <c r="M61266">
        <v>1023</v>
      </c>
      <c r="N61266" t="s">
        <v>17</v>
      </c>
      <c r="O61266">
        <v>59.400001525878906</v>
      </c>
      <c r="P61266" t="s">
        <v>17</v>
      </c>
      <c r="Q61266">
        <v>3.5</v>
      </c>
      <c r="R61266" t="s">
        <v>17</v>
      </c>
    </row>
    <row r="61267" spans="1:18" x14ac:dyDescent="0.25">
      <c r="A61267" t="s">
        <v>19</v>
      </c>
      <c r="B61267" s="1">
        <v>38713</v>
      </c>
      <c r="C61267">
        <v>27</v>
      </c>
      <c r="D61267">
        <v>12</v>
      </c>
      <c r="E61267">
        <v>2005</v>
      </c>
      <c r="F61267" s="3">
        <v>0.66666666666666663</v>
      </c>
      <c r="G61267">
        <v>8</v>
      </c>
      <c r="H61267" t="s">
        <v>17</v>
      </c>
      <c r="I61267">
        <v>90</v>
      </c>
      <c r="J61267" t="s">
        <v>17</v>
      </c>
      <c r="K61267">
        <v>19</v>
      </c>
      <c r="L61267" t="s">
        <v>17</v>
      </c>
      <c r="M61267">
        <v>1022.7999877929688</v>
      </c>
      <c r="N61267" t="s">
        <v>17</v>
      </c>
      <c r="O61267">
        <v>66.5</v>
      </c>
      <c r="P61267" t="s">
        <v>17</v>
      </c>
      <c r="Q61267">
        <v>2.7999999523162842</v>
      </c>
      <c r="R61267" t="s">
        <v>17</v>
      </c>
    </row>
    <row r="61268" spans="1:18" x14ac:dyDescent="0.25">
      <c r="A61268" t="s">
        <v>19</v>
      </c>
      <c r="B61268" s="1">
        <v>38713</v>
      </c>
      <c r="C61268">
        <v>27</v>
      </c>
      <c r="D61268">
        <v>12</v>
      </c>
      <c r="E61268">
        <v>2005</v>
      </c>
      <c r="F61268" s="3">
        <v>0.70833333333333337</v>
      </c>
      <c r="G61268">
        <v>7</v>
      </c>
      <c r="H61268" t="s">
        <v>17</v>
      </c>
      <c r="I61268">
        <v>70</v>
      </c>
      <c r="J61268" t="s">
        <v>17</v>
      </c>
      <c r="K61268">
        <v>12</v>
      </c>
      <c r="L61268" t="s">
        <v>17</v>
      </c>
      <c r="M61268">
        <v>1022.7000122070313</v>
      </c>
      <c r="N61268" t="s">
        <v>17</v>
      </c>
      <c r="O61268">
        <v>71</v>
      </c>
      <c r="P61268" t="s">
        <v>17</v>
      </c>
      <c r="Q61268">
        <v>2.2999999523162842</v>
      </c>
      <c r="R61268" t="s">
        <v>17</v>
      </c>
    </row>
    <row r="61269" spans="1:18" x14ac:dyDescent="0.25">
      <c r="A61269" t="s">
        <v>19</v>
      </c>
      <c r="B61269" s="1">
        <v>38713</v>
      </c>
      <c r="C61269">
        <v>27</v>
      </c>
      <c r="D61269">
        <v>12</v>
      </c>
      <c r="E61269">
        <v>2005</v>
      </c>
      <c r="F61269" s="3">
        <v>0.75</v>
      </c>
      <c r="G61269">
        <v>9</v>
      </c>
      <c r="H61269" t="s">
        <v>17</v>
      </c>
      <c r="I61269">
        <v>80</v>
      </c>
      <c r="J61269" t="s">
        <v>17</v>
      </c>
      <c r="K61269">
        <v>21</v>
      </c>
      <c r="L61269" t="s">
        <v>17</v>
      </c>
      <c r="M61269">
        <v>1023</v>
      </c>
      <c r="N61269" t="s">
        <v>17</v>
      </c>
      <c r="O61269">
        <v>88.5</v>
      </c>
      <c r="P61269" t="s">
        <v>17</v>
      </c>
      <c r="Q61269">
        <v>1.3999999761581421</v>
      </c>
      <c r="R61269" t="s">
        <v>17</v>
      </c>
    </row>
    <row r="61270" spans="1:18" x14ac:dyDescent="0.25">
      <c r="A61270" t="s">
        <v>19</v>
      </c>
      <c r="B61270" s="1">
        <v>38713</v>
      </c>
      <c r="C61270">
        <v>27</v>
      </c>
      <c r="D61270">
        <v>12</v>
      </c>
      <c r="E61270">
        <v>2005</v>
      </c>
      <c r="F61270" s="3">
        <v>0.79166666666666663</v>
      </c>
      <c r="G61270">
        <v>6</v>
      </c>
      <c r="H61270" t="s">
        <v>17</v>
      </c>
      <c r="I61270">
        <v>80</v>
      </c>
      <c r="J61270" t="s">
        <v>17</v>
      </c>
      <c r="K61270">
        <v>13</v>
      </c>
      <c r="L61270" t="s">
        <v>17</v>
      </c>
      <c r="M61270">
        <v>1022.9000244140625</v>
      </c>
      <c r="N61270" t="s">
        <v>17</v>
      </c>
      <c r="O61270">
        <v>94</v>
      </c>
      <c r="P61270" t="s">
        <v>17</v>
      </c>
      <c r="Q61270">
        <v>1.1000000238418579</v>
      </c>
      <c r="R61270" t="s">
        <v>17</v>
      </c>
    </row>
    <row r="61271" spans="1:18" x14ac:dyDescent="0.25">
      <c r="A61271" t="s">
        <v>19</v>
      </c>
      <c r="B61271" s="1">
        <v>38713</v>
      </c>
      <c r="C61271">
        <v>27</v>
      </c>
      <c r="D61271">
        <v>12</v>
      </c>
      <c r="E61271">
        <v>2005</v>
      </c>
      <c r="F61271" s="3">
        <v>0.83333333333333337</v>
      </c>
      <c r="G61271">
        <v>4</v>
      </c>
      <c r="H61271" t="s">
        <v>17</v>
      </c>
      <c r="I61271">
        <v>80</v>
      </c>
      <c r="J61271" t="s">
        <v>17</v>
      </c>
      <c r="K61271">
        <v>8</v>
      </c>
      <c r="L61271" t="s">
        <v>17</v>
      </c>
      <c r="M61271">
        <v>1022.7999877929688</v>
      </c>
      <c r="N61271" t="s">
        <v>17</v>
      </c>
      <c r="O61271">
        <v>94.099998474121094</v>
      </c>
      <c r="P61271" t="s">
        <v>17</v>
      </c>
      <c r="Q61271">
        <v>0.80000001192092896</v>
      </c>
      <c r="R61271" t="s">
        <v>17</v>
      </c>
    </row>
    <row r="61272" spans="1:18" x14ac:dyDescent="0.25">
      <c r="A61272" t="s">
        <v>19</v>
      </c>
      <c r="B61272" s="1">
        <v>38713</v>
      </c>
      <c r="C61272">
        <v>27</v>
      </c>
      <c r="D61272">
        <v>12</v>
      </c>
      <c r="E61272">
        <v>2005</v>
      </c>
      <c r="F61272" s="3">
        <v>0.875</v>
      </c>
      <c r="G61272">
        <v>4</v>
      </c>
      <c r="H61272" t="s">
        <v>17</v>
      </c>
      <c r="I61272">
        <v>90</v>
      </c>
      <c r="J61272" t="s">
        <v>17</v>
      </c>
      <c r="K61272">
        <v>13</v>
      </c>
      <c r="L61272" t="s">
        <v>17</v>
      </c>
      <c r="M61272">
        <v>1022.7000122070313</v>
      </c>
      <c r="N61272" t="s">
        <v>17</v>
      </c>
      <c r="O61272">
        <v>95.900001525878906</v>
      </c>
      <c r="P61272" t="s">
        <v>17</v>
      </c>
      <c r="Q61272">
        <v>0.5</v>
      </c>
      <c r="R61272" t="s">
        <v>17</v>
      </c>
    </row>
    <row r="61273" spans="1:18" x14ac:dyDescent="0.25">
      <c r="A61273" t="s">
        <v>19</v>
      </c>
      <c r="B61273" s="1">
        <v>38713</v>
      </c>
      <c r="C61273">
        <v>27</v>
      </c>
      <c r="D61273">
        <v>12</v>
      </c>
      <c r="E61273">
        <v>2005</v>
      </c>
      <c r="F61273" s="3">
        <v>0.91666666666666663</v>
      </c>
      <c r="G61273">
        <v>2</v>
      </c>
      <c r="H61273" t="s">
        <v>17</v>
      </c>
      <c r="I61273">
        <v>90</v>
      </c>
      <c r="J61273" t="s">
        <v>17</v>
      </c>
      <c r="K61273">
        <v>5</v>
      </c>
      <c r="L61273" t="s">
        <v>17</v>
      </c>
      <c r="M61273">
        <v>1022.7000122070313</v>
      </c>
      <c r="N61273" t="s">
        <v>17</v>
      </c>
      <c r="O61273">
        <v>88.300003051757813</v>
      </c>
      <c r="P61273" t="s">
        <v>17</v>
      </c>
      <c r="Q61273">
        <v>-1.1000000238418579</v>
      </c>
      <c r="R61273" t="s">
        <v>17</v>
      </c>
    </row>
    <row r="61274" spans="1:18" x14ac:dyDescent="0.25">
      <c r="A61274" t="s">
        <v>19</v>
      </c>
      <c r="B61274" s="1">
        <v>38713</v>
      </c>
      <c r="C61274">
        <v>27</v>
      </c>
      <c r="D61274">
        <v>12</v>
      </c>
      <c r="E61274">
        <v>2005</v>
      </c>
      <c r="F61274" s="3">
        <v>0.95833333333333337</v>
      </c>
      <c r="G61274">
        <v>2</v>
      </c>
      <c r="H61274" t="s">
        <v>17</v>
      </c>
      <c r="I61274">
        <v>80</v>
      </c>
      <c r="J61274" t="s">
        <v>17</v>
      </c>
      <c r="K61274">
        <v>5</v>
      </c>
      <c r="L61274" t="s">
        <v>17</v>
      </c>
      <c r="M61274">
        <v>1022.4000244140625</v>
      </c>
      <c r="N61274" t="s">
        <v>17</v>
      </c>
      <c r="O61274">
        <v>91.099998474121094</v>
      </c>
      <c r="P61274" t="s">
        <v>17</v>
      </c>
      <c r="Q61274">
        <v>-0.60000002384185791</v>
      </c>
      <c r="R61274" t="s">
        <v>17</v>
      </c>
    </row>
    <row r="61275" spans="1:18" x14ac:dyDescent="0.25">
      <c r="A61275" t="s">
        <v>19</v>
      </c>
      <c r="B61275" s="1">
        <v>38714</v>
      </c>
      <c r="C61275">
        <v>28</v>
      </c>
      <c r="D61275">
        <v>12</v>
      </c>
      <c r="E61275">
        <v>2005</v>
      </c>
      <c r="F61275" s="3">
        <v>0</v>
      </c>
      <c r="G61275">
        <v>2</v>
      </c>
      <c r="H61275" t="s">
        <v>17</v>
      </c>
      <c r="I61275">
        <v>130</v>
      </c>
      <c r="J61275" t="s">
        <v>17</v>
      </c>
      <c r="K61275">
        <v>4</v>
      </c>
      <c r="L61275" t="s">
        <v>17</v>
      </c>
      <c r="M61275">
        <v>1022.5999755859375</v>
      </c>
      <c r="N61275" t="s">
        <v>17</v>
      </c>
      <c r="O61275">
        <v>90.199996948242188</v>
      </c>
      <c r="P61275" t="s">
        <v>17</v>
      </c>
      <c r="Q61275">
        <v>-1.3999999761581421</v>
      </c>
      <c r="R61275" t="s">
        <v>17</v>
      </c>
    </row>
    <row r="61276" spans="1:18" x14ac:dyDescent="0.25">
      <c r="A61276" t="s">
        <v>19</v>
      </c>
      <c r="B61276" s="1">
        <v>38714</v>
      </c>
      <c r="C61276">
        <v>28</v>
      </c>
      <c r="D61276">
        <v>12</v>
      </c>
      <c r="E61276">
        <v>2005</v>
      </c>
      <c r="F61276" s="3">
        <v>4.1666666666666664E-2</v>
      </c>
      <c r="G61276">
        <v>1</v>
      </c>
      <c r="H61276" t="s">
        <v>17</v>
      </c>
      <c r="I61276">
        <v>130</v>
      </c>
      <c r="J61276" t="s">
        <v>17</v>
      </c>
      <c r="K61276">
        <v>2</v>
      </c>
      <c r="L61276" t="s">
        <v>17</v>
      </c>
      <c r="M61276">
        <v>1022.2000122070313</v>
      </c>
      <c r="N61276" t="s">
        <v>17</v>
      </c>
      <c r="O61276">
        <v>92.099998474121094</v>
      </c>
      <c r="P61276" t="s">
        <v>17</v>
      </c>
      <c r="Q61276">
        <v>-1.5</v>
      </c>
      <c r="R61276" t="s">
        <v>17</v>
      </c>
    </row>
    <row r="61277" spans="1:18" x14ac:dyDescent="0.25">
      <c r="A61277" t="s">
        <v>19</v>
      </c>
      <c r="B61277" s="1">
        <v>38714</v>
      </c>
      <c r="C61277">
        <v>28</v>
      </c>
      <c r="D61277">
        <v>12</v>
      </c>
      <c r="E61277">
        <v>2005</v>
      </c>
      <c r="F61277" s="3">
        <v>8.3333333333333329E-2</v>
      </c>
      <c r="G61277">
        <v>1</v>
      </c>
      <c r="H61277" t="s">
        <v>17</v>
      </c>
      <c r="I61277">
        <v>10</v>
      </c>
      <c r="J61277" t="s">
        <v>17</v>
      </c>
      <c r="K61277">
        <v>3</v>
      </c>
      <c r="L61277" t="s">
        <v>17</v>
      </c>
      <c r="M61277">
        <v>1022.0999755859375</v>
      </c>
      <c r="N61277" t="s">
        <v>17</v>
      </c>
      <c r="O61277">
        <v>91</v>
      </c>
      <c r="P61277" t="s">
        <v>17</v>
      </c>
      <c r="Q61277">
        <v>-2.4000000953674316</v>
      </c>
      <c r="R61277" t="s">
        <v>17</v>
      </c>
    </row>
    <row r="61278" spans="1:18" x14ac:dyDescent="0.25">
      <c r="A61278" t="s">
        <v>19</v>
      </c>
      <c r="B61278" s="1">
        <v>38714</v>
      </c>
      <c r="C61278">
        <v>28</v>
      </c>
      <c r="D61278">
        <v>12</v>
      </c>
      <c r="E61278">
        <v>2005</v>
      </c>
      <c r="F61278" s="3">
        <v>0.125</v>
      </c>
      <c r="G61278">
        <v>2</v>
      </c>
      <c r="H61278" t="s">
        <v>17</v>
      </c>
      <c r="I61278">
        <v>270</v>
      </c>
      <c r="J61278" t="s">
        <v>17</v>
      </c>
      <c r="K61278">
        <v>3</v>
      </c>
      <c r="L61278" t="s">
        <v>17</v>
      </c>
      <c r="M61278">
        <v>1022.0999755859375</v>
      </c>
      <c r="N61278" t="s">
        <v>17</v>
      </c>
      <c r="O61278">
        <v>90.699996948242188</v>
      </c>
      <c r="P61278" t="s">
        <v>17</v>
      </c>
      <c r="Q61278">
        <v>-2.5999999046325684</v>
      </c>
      <c r="R61278" t="s">
        <v>17</v>
      </c>
    </row>
    <row r="61279" spans="1:18" x14ac:dyDescent="0.25">
      <c r="A61279" t="s">
        <v>19</v>
      </c>
      <c r="B61279" s="1">
        <v>38714</v>
      </c>
      <c r="C61279">
        <v>28</v>
      </c>
      <c r="D61279">
        <v>12</v>
      </c>
      <c r="E61279">
        <v>2005</v>
      </c>
      <c r="F61279" s="3">
        <v>0.16666666666666666</v>
      </c>
      <c r="G61279">
        <v>1</v>
      </c>
      <c r="H61279" t="s">
        <v>17</v>
      </c>
      <c r="I61279">
        <v>250</v>
      </c>
      <c r="J61279" t="s">
        <v>17</v>
      </c>
      <c r="K61279">
        <v>4</v>
      </c>
      <c r="L61279" t="s">
        <v>17</v>
      </c>
      <c r="M61279">
        <v>1021.9000244140625</v>
      </c>
      <c r="N61279" t="s">
        <v>17</v>
      </c>
      <c r="O61279">
        <v>90.5</v>
      </c>
      <c r="P61279" t="s">
        <v>17</v>
      </c>
      <c r="Q61279">
        <v>-2.9000000953674316</v>
      </c>
      <c r="R61279" t="s">
        <v>17</v>
      </c>
    </row>
    <row r="61280" spans="1:18" x14ac:dyDescent="0.25">
      <c r="A61280" t="s">
        <v>19</v>
      </c>
      <c r="B61280" s="1">
        <v>38714</v>
      </c>
      <c r="C61280">
        <v>28</v>
      </c>
      <c r="D61280">
        <v>12</v>
      </c>
      <c r="E61280">
        <v>2005</v>
      </c>
      <c r="F61280" s="3">
        <v>0.20833333333333334</v>
      </c>
      <c r="G61280">
        <v>2</v>
      </c>
      <c r="H61280" t="s">
        <v>17</v>
      </c>
      <c r="I61280">
        <v>180</v>
      </c>
      <c r="J61280" t="s">
        <v>17</v>
      </c>
      <c r="K61280">
        <v>4</v>
      </c>
      <c r="L61280" t="s">
        <v>17</v>
      </c>
      <c r="M61280">
        <v>1022</v>
      </c>
      <c r="N61280" t="s">
        <v>17</v>
      </c>
      <c r="O61280">
        <v>90</v>
      </c>
      <c r="P61280" t="s">
        <v>17</v>
      </c>
      <c r="Q61280">
        <v>-3.2000000476837158</v>
      </c>
      <c r="R61280" t="s">
        <v>17</v>
      </c>
    </row>
    <row r="61281" spans="1:18" x14ac:dyDescent="0.25">
      <c r="A61281" t="s">
        <v>19</v>
      </c>
      <c r="B61281" s="1">
        <v>38714</v>
      </c>
      <c r="C61281">
        <v>28</v>
      </c>
      <c r="D61281">
        <v>12</v>
      </c>
      <c r="E61281">
        <v>2005</v>
      </c>
      <c r="F61281" s="3">
        <v>0.25</v>
      </c>
      <c r="G61281">
        <v>2</v>
      </c>
      <c r="H61281" t="s">
        <v>17</v>
      </c>
      <c r="I61281">
        <v>220</v>
      </c>
      <c r="J61281" t="s">
        <v>17</v>
      </c>
      <c r="K61281">
        <v>4</v>
      </c>
      <c r="L61281" t="s">
        <v>17</v>
      </c>
      <c r="M61281">
        <v>1022.0999755859375</v>
      </c>
      <c r="N61281" t="s">
        <v>17</v>
      </c>
      <c r="O61281">
        <v>88.599998474121094</v>
      </c>
      <c r="P61281" t="s">
        <v>17</v>
      </c>
      <c r="Q61281">
        <v>-4.1999998092651367</v>
      </c>
      <c r="R61281" t="s">
        <v>17</v>
      </c>
    </row>
    <row r="61282" spans="1:18" x14ac:dyDescent="0.25">
      <c r="A61282" t="s">
        <v>19</v>
      </c>
      <c r="B61282" s="1">
        <v>38714</v>
      </c>
      <c r="C61282">
        <v>28</v>
      </c>
      <c r="D61282">
        <v>12</v>
      </c>
      <c r="E61282">
        <v>2005</v>
      </c>
      <c r="F61282" s="3">
        <v>0.29166666666666669</v>
      </c>
      <c r="G61282">
        <v>1</v>
      </c>
      <c r="H61282" t="s">
        <v>17</v>
      </c>
      <c r="I61282">
        <v>220</v>
      </c>
      <c r="J61282" t="s">
        <v>17</v>
      </c>
      <c r="K61282">
        <v>3</v>
      </c>
      <c r="L61282" t="s">
        <v>17</v>
      </c>
      <c r="M61282">
        <v>1022.4000244140625</v>
      </c>
      <c r="N61282" t="s">
        <v>17</v>
      </c>
      <c r="O61282">
        <v>89.099998474121094</v>
      </c>
      <c r="P61282" t="s">
        <v>17</v>
      </c>
      <c r="Q61282">
        <v>-3.9000000953674316</v>
      </c>
      <c r="R61282" t="s">
        <v>17</v>
      </c>
    </row>
    <row r="61283" spans="1:18" x14ac:dyDescent="0.25">
      <c r="A61283" t="s">
        <v>19</v>
      </c>
      <c r="B61283" s="1">
        <v>38714</v>
      </c>
      <c r="C61283">
        <v>28</v>
      </c>
      <c r="D61283">
        <v>12</v>
      </c>
      <c r="E61283">
        <v>2005</v>
      </c>
      <c r="F61283" s="3">
        <v>0.33333333333333331</v>
      </c>
      <c r="G61283">
        <v>1</v>
      </c>
      <c r="H61283" t="s">
        <v>17</v>
      </c>
      <c r="I61283">
        <v>150</v>
      </c>
      <c r="J61283" t="s">
        <v>17</v>
      </c>
      <c r="K61283">
        <v>4</v>
      </c>
      <c r="L61283" t="s">
        <v>17</v>
      </c>
      <c r="M61283">
        <v>1022.4000244140625</v>
      </c>
      <c r="N61283" t="s">
        <v>17</v>
      </c>
      <c r="O61283">
        <v>89.599998474121094</v>
      </c>
      <c r="P61283" t="s">
        <v>17</v>
      </c>
      <c r="Q61283">
        <v>-3.5</v>
      </c>
      <c r="R61283" t="s">
        <v>17</v>
      </c>
    </row>
    <row r="61284" spans="1:18" x14ac:dyDescent="0.25">
      <c r="A61284" t="s">
        <v>19</v>
      </c>
      <c r="B61284" s="1">
        <v>38714</v>
      </c>
      <c r="C61284">
        <v>28</v>
      </c>
      <c r="D61284">
        <v>12</v>
      </c>
      <c r="E61284">
        <v>2005</v>
      </c>
      <c r="F61284" s="3">
        <v>0.375</v>
      </c>
      <c r="G61284">
        <v>1</v>
      </c>
      <c r="H61284" t="s">
        <v>17</v>
      </c>
      <c r="I61284">
        <v>170</v>
      </c>
      <c r="J61284" t="s">
        <v>17</v>
      </c>
      <c r="K61284">
        <v>4</v>
      </c>
      <c r="L61284" t="s">
        <v>17</v>
      </c>
      <c r="M61284">
        <v>1022.5</v>
      </c>
      <c r="N61284" t="s">
        <v>17</v>
      </c>
      <c r="O61284">
        <v>89.099998474121094</v>
      </c>
      <c r="P61284" t="s">
        <v>17</v>
      </c>
      <c r="Q61284">
        <v>-3.9000000953674316</v>
      </c>
      <c r="R61284" t="s">
        <v>17</v>
      </c>
    </row>
    <row r="61285" spans="1:18" x14ac:dyDescent="0.25">
      <c r="A61285" t="s">
        <v>19</v>
      </c>
      <c r="B61285" s="1">
        <v>38714</v>
      </c>
      <c r="C61285">
        <v>28</v>
      </c>
      <c r="D61285">
        <v>12</v>
      </c>
      <c r="E61285">
        <v>2005</v>
      </c>
      <c r="F61285" s="3">
        <v>0.41666666666666669</v>
      </c>
      <c r="G61285">
        <v>1</v>
      </c>
      <c r="H61285" t="s">
        <v>17</v>
      </c>
      <c r="I61285">
        <v>270</v>
      </c>
      <c r="J61285" t="s">
        <v>17</v>
      </c>
      <c r="K61285">
        <v>3</v>
      </c>
      <c r="L61285" t="s">
        <v>17</v>
      </c>
      <c r="M61285">
        <v>1022.9000244140625</v>
      </c>
      <c r="N61285" t="s">
        <v>17</v>
      </c>
      <c r="O61285">
        <v>89.400001525878906</v>
      </c>
      <c r="P61285" t="s">
        <v>17</v>
      </c>
      <c r="Q61285">
        <v>-3.7999999523162842</v>
      </c>
      <c r="R61285" t="s">
        <v>17</v>
      </c>
    </row>
    <row r="61286" spans="1:18" x14ac:dyDescent="0.25">
      <c r="A61286" t="s">
        <v>19</v>
      </c>
      <c r="B61286" s="1">
        <v>38714</v>
      </c>
      <c r="C61286">
        <v>28</v>
      </c>
      <c r="D61286">
        <v>12</v>
      </c>
      <c r="E61286">
        <v>2005</v>
      </c>
      <c r="F61286" s="3">
        <v>0.45833333333333331</v>
      </c>
      <c r="G61286">
        <v>2</v>
      </c>
      <c r="H61286" t="s">
        <v>17</v>
      </c>
      <c r="I61286">
        <v>170</v>
      </c>
      <c r="J61286" t="s">
        <v>17</v>
      </c>
      <c r="K61286">
        <v>5</v>
      </c>
      <c r="L61286" t="s">
        <v>17</v>
      </c>
      <c r="M61286">
        <v>1022.5</v>
      </c>
      <c r="N61286" t="s">
        <v>17</v>
      </c>
      <c r="O61286">
        <v>92</v>
      </c>
      <c r="P61286" t="s">
        <v>17</v>
      </c>
      <c r="Q61286">
        <v>-1.7000000476837158</v>
      </c>
      <c r="R61286" t="s">
        <v>17</v>
      </c>
    </row>
    <row r="61287" spans="1:18" x14ac:dyDescent="0.25">
      <c r="A61287" t="s">
        <v>19</v>
      </c>
      <c r="B61287" s="1">
        <v>38714</v>
      </c>
      <c r="C61287">
        <v>28</v>
      </c>
      <c r="D61287">
        <v>12</v>
      </c>
      <c r="E61287">
        <v>2005</v>
      </c>
      <c r="F61287" s="3">
        <v>0.5</v>
      </c>
      <c r="G61287">
        <v>1</v>
      </c>
      <c r="H61287" t="s">
        <v>17</v>
      </c>
      <c r="I61287">
        <v>240</v>
      </c>
      <c r="J61287" t="s">
        <v>17</v>
      </c>
      <c r="K61287">
        <v>5</v>
      </c>
      <c r="L61287" t="s">
        <v>17</v>
      </c>
      <c r="M61287">
        <v>1021.9000244140625</v>
      </c>
      <c r="N61287" t="s">
        <v>17</v>
      </c>
      <c r="O61287">
        <v>88.099998474121094</v>
      </c>
      <c r="P61287" t="s">
        <v>17</v>
      </c>
      <c r="Q61287">
        <v>0.10000000149011612</v>
      </c>
      <c r="R61287" t="s">
        <v>17</v>
      </c>
    </row>
    <row r="61288" spans="1:18" x14ac:dyDescent="0.25">
      <c r="A61288" t="s">
        <v>19</v>
      </c>
      <c r="B61288" s="1">
        <v>38714</v>
      </c>
      <c r="C61288">
        <v>28</v>
      </c>
      <c r="D61288">
        <v>12</v>
      </c>
      <c r="E61288">
        <v>2005</v>
      </c>
      <c r="F61288" s="3">
        <v>0.54166666666666663</v>
      </c>
      <c r="G61288">
        <v>2</v>
      </c>
      <c r="H61288" t="s">
        <v>17</v>
      </c>
      <c r="I61288">
        <v>310</v>
      </c>
      <c r="J61288" t="s">
        <v>17</v>
      </c>
      <c r="K61288">
        <v>5</v>
      </c>
      <c r="L61288" t="s">
        <v>17</v>
      </c>
      <c r="M61288">
        <v>1021.7999877929688</v>
      </c>
      <c r="N61288" t="s">
        <v>17</v>
      </c>
      <c r="O61288">
        <v>88.099998474121094</v>
      </c>
      <c r="P61288" t="s">
        <v>17</v>
      </c>
      <c r="Q61288">
        <v>0.60000002384185791</v>
      </c>
      <c r="R61288" t="s">
        <v>17</v>
      </c>
    </row>
    <row r="61289" spans="1:18" x14ac:dyDescent="0.25">
      <c r="A61289" t="s">
        <v>19</v>
      </c>
      <c r="B61289" s="1">
        <v>38714</v>
      </c>
      <c r="C61289">
        <v>28</v>
      </c>
      <c r="D61289">
        <v>12</v>
      </c>
      <c r="E61289">
        <v>2005</v>
      </c>
      <c r="F61289" s="3">
        <v>0.58333333333333337</v>
      </c>
      <c r="G61289">
        <v>2</v>
      </c>
      <c r="H61289" t="s">
        <v>17</v>
      </c>
      <c r="I61289">
        <v>320</v>
      </c>
      <c r="J61289" t="s">
        <v>17</v>
      </c>
      <c r="K61289">
        <v>4</v>
      </c>
      <c r="L61289" t="s">
        <v>17</v>
      </c>
      <c r="M61289">
        <v>1021.7000122070313</v>
      </c>
      <c r="N61289" t="s">
        <v>17</v>
      </c>
      <c r="O61289">
        <v>89.900001525878906</v>
      </c>
      <c r="P61289" t="s">
        <v>17</v>
      </c>
      <c r="Q61289">
        <v>0.5</v>
      </c>
      <c r="R61289" t="s">
        <v>17</v>
      </c>
    </row>
    <row r="61290" spans="1:18" x14ac:dyDescent="0.25">
      <c r="A61290" t="s">
        <v>19</v>
      </c>
      <c r="B61290" s="1">
        <v>38714</v>
      </c>
      <c r="C61290">
        <v>28</v>
      </c>
      <c r="D61290">
        <v>12</v>
      </c>
      <c r="E61290">
        <v>2005</v>
      </c>
      <c r="F61290" s="3">
        <v>0.625</v>
      </c>
      <c r="G61290">
        <v>1</v>
      </c>
      <c r="H61290" t="s">
        <v>17</v>
      </c>
      <c r="I61290">
        <v>270</v>
      </c>
      <c r="J61290" t="s">
        <v>17</v>
      </c>
      <c r="K61290">
        <v>4</v>
      </c>
      <c r="L61290" t="s">
        <v>17</v>
      </c>
      <c r="M61290">
        <v>1022.2000122070313</v>
      </c>
      <c r="N61290" t="s">
        <v>17</v>
      </c>
      <c r="O61290">
        <v>94.099998474121094</v>
      </c>
      <c r="P61290" t="s">
        <v>17</v>
      </c>
      <c r="Q61290">
        <v>0.80000001192092896</v>
      </c>
      <c r="R61290" t="s">
        <v>17</v>
      </c>
    </row>
    <row r="61291" spans="1:18" x14ac:dyDescent="0.25">
      <c r="A61291" t="s">
        <v>19</v>
      </c>
      <c r="B61291" s="1">
        <v>38714</v>
      </c>
      <c r="C61291">
        <v>28</v>
      </c>
      <c r="D61291">
        <v>12</v>
      </c>
      <c r="E61291">
        <v>2005</v>
      </c>
      <c r="F61291" s="3">
        <v>0.66666666666666663</v>
      </c>
      <c r="G61291">
        <v>5</v>
      </c>
      <c r="H61291" t="s">
        <v>17</v>
      </c>
      <c r="I61291">
        <v>290</v>
      </c>
      <c r="J61291" t="s">
        <v>17</v>
      </c>
      <c r="K61291">
        <v>9</v>
      </c>
      <c r="L61291" t="s">
        <v>17</v>
      </c>
      <c r="M61291">
        <v>1022.5999755859375</v>
      </c>
      <c r="N61291" t="s">
        <v>17</v>
      </c>
      <c r="O61291">
        <v>93.699996948242188</v>
      </c>
      <c r="P61291" t="s">
        <v>17</v>
      </c>
      <c r="Q61291">
        <v>0.10000000149011612</v>
      </c>
      <c r="R61291" t="s">
        <v>17</v>
      </c>
    </row>
    <row r="61292" spans="1:18" x14ac:dyDescent="0.25">
      <c r="A61292" t="s">
        <v>19</v>
      </c>
      <c r="B61292" s="1">
        <v>38714</v>
      </c>
      <c r="C61292">
        <v>28</v>
      </c>
      <c r="D61292">
        <v>12</v>
      </c>
      <c r="E61292">
        <v>2005</v>
      </c>
      <c r="F61292" s="3">
        <v>0.70833333333333337</v>
      </c>
      <c r="G61292">
        <v>2</v>
      </c>
      <c r="H61292" t="s">
        <v>17</v>
      </c>
      <c r="I61292">
        <v>270</v>
      </c>
      <c r="J61292" t="s">
        <v>17</v>
      </c>
      <c r="K61292">
        <v>7</v>
      </c>
      <c r="L61292" t="s">
        <v>17</v>
      </c>
      <c r="M61292">
        <v>1022.0999755859375</v>
      </c>
      <c r="N61292" t="s">
        <v>17</v>
      </c>
      <c r="O61292">
        <v>93.400001525878906</v>
      </c>
      <c r="P61292" t="s">
        <v>17</v>
      </c>
      <c r="Q61292">
        <v>-0.5</v>
      </c>
      <c r="R61292" t="s">
        <v>17</v>
      </c>
    </row>
    <row r="61293" spans="1:18" x14ac:dyDescent="0.25">
      <c r="A61293" t="s">
        <v>19</v>
      </c>
      <c r="B61293" s="1">
        <v>38714</v>
      </c>
      <c r="C61293">
        <v>28</v>
      </c>
      <c r="D61293">
        <v>12</v>
      </c>
      <c r="E61293">
        <v>2005</v>
      </c>
      <c r="F61293" s="3">
        <v>0.75</v>
      </c>
      <c r="G61293">
        <v>1</v>
      </c>
      <c r="H61293" t="s">
        <v>17</v>
      </c>
      <c r="I61293">
        <v>220</v>
      </c>
      <c r="J61293" t="s">
        <v>17</v>
      </c>
      <c r="K61293">
        <v>3</v>
      </c>
      <c r="L61293" t="s">
        <v>17</v>
      </c>
      <c r="M61293">
        <v>1021.5</v>
      </c>
      <c r="N61293" t="s">
        <v>17</v>
      </c>
      <c r="O61293">
        <v>92.800003051757813</v>
      </c>
      <c r="P61293" t="s">
        <v>17</v>
      </c>
      <c r="Q61293">
        <v>-0.89999997615814209</v>
      </c>
      <c r="R61293" t="s">
        <v>17</v>
      </c>
    </row>
    <row r="61294" spans="1:18" x14ac:dyDescent="0.25">
      <c r="A61294" t="s">
        <v>19</v>
      </c>
      <c r="B61294" s="1">
        <v>38714</v>
      </c>
      <c r="C61294">
        <v>28</v>
      </c>
      <c r="D61294">
        <v>12</v>
      </c>
      <c r="E61294">
        <v>2005</v>
      </c>
      <c r="F61294" s="3">
        <v>0.79166666666666663</v>
      </c>
      <c r="G61294">
        <v>1</v>
      </c>
      <c r="H61294" t="s">
        <v>17</v>
      </c>
      <c r="I61294">
        <v>90</v>
      </c>
      <c r="J61294" t="s">
        <v>17</v>
      </c>
      <c r="K61294">
        <v>3</v>
      </c>
      <c r="L61294" t="s">
        <v>17</v>
      </c>
      <c r="M61294">
        <v>1021.2000122070313</v>
      </c>
      <c r="N61294" t="s">
        <v>17</v>
      </c>
      <c r="O61294">
        <v>94.699996948242188</v>
      </c>
      <c r="P61294" t="s">
        <v>17</v>
      </c>
      <c r="Q61294">
        <v>-1</v>
      </c>
      <c r="R61294" t="s">
        <v>17</v>
      </c>
    </row>
    <row r="61295" spans="1:18" x14ac:dyDescent="0.25">
      <c r="A61295" t="s">
        <v>19</v>
      </c>
      <c r="B61295" s="1">
        <v>38714</v>
      </c>
      <c r="C61295">
        <v>28</v>
      </c>
      <c r="D61295">
        <v>12</v>
      </c>
      <c r="E61295">
        <v>2005</v>
      </c>
      <c r="F61295" s="3">
        <v>0.83333333333333337</v>
      </c>
      <c r="G61295">
        <v>3</v>
      </c>
      <c r="H61295" t="s">
        <v>17</v>
      </c>
      <c r="I61295">
        <v>270</v>
      </c>
      <c r="J61295" t="s">
        <v>17</v>
      </c>
      <c r="K61295">
        <v>7</v>
      </c>
      <c r="L61295" t="s">
        <v>17</v>
      </c>
      <c r="M61295">
        <v>1021.5999755859375</v>
      </c>
      <c r="N61295" t="s">
        <v>17</v>
      </c>
      <c r="O61295">
        <v>94.900001525878906</v>
      </c>
      <c r="P61295" t="s">
        <v>17</v>
      </c>
      <c r="Q61295">
        <v>-0.89999997615814209</v>
      </c>
      <c r="R61295" t="s">
        <v>17</v>
      </c>
    </row>
    <row r="61296" spans="1:18" x14ac:dyDescent="0.25">
      <c r="A61296" t="s">
        <v>19</v>
      </c>
      <c r="B61296" s="1">
        <v>38714</v>
      </c>
      <c r="C61296">
        <v>28</v>
      </c>
      <c r="D61296">
        <v>12</v>
      </c>
      <c r="E61296">
        <v>2005</v>
      </c>
      <c r="F61296" s="3">
        <v>0.875</v>
      </c>
      <c r="G61296">
        <v>4</v>
      </c>
      <c r="H61296" t="s">
        <v>17</v>
      </c>
      <c r="I61296">
        <v>250</v>
      </c>
      <c r="J61296" t="s">
        <v>17</v>
      </c>
      <c r="K61296">
        <v>8</v>
      </c>
      <c r="L61296" t="s">
        <v>17</v>
      </c>
      <c r="M61296">
        <v>1021.4000244140625</v>
      </c>
      <c r="N61296" t="s">
        <v>17</v>
      </c>
      <c r="O61296">
        <v>94.5</v>
      </c>
      <c r="P61296" t="s">
        <v>17</v>
      </c>
      <c r="Q61296">
        <v>-1.2000000476837158</v>
      </c>
      <c r="R61296" t="s">
        <v>17</v>
      </c>
    </row>
    <row r="61297" spans="1:18" x14ac:dyDescent="0.25">
      <c r="A61297" t="s">
        <v>19</v>
      </c>
      <c r="B61297" s="1">
        <v>38714</v>
      </c>
      <c r="C61297">
        <v>28</v>
      </c>
      <c r="D61297">
        <v>12</v>
      </c>
      <c r="E61297">
        <v>2005</v>
      </c>
      <c r="F61297" s="3">
        <v>0.91666666666666663</v>
      </c>
      <c r="G61297">
        <v>3</v>
      </c>
      <c r="H61297" t="s">
        <v>17</v>
      </c>
      <c r="I61297">
        <v>220</v>
      </c>
      <c r="J61297" t="s">
        <v>17</v>
      </c>
      <c r="K61297">
        <v>6</v>
      </c>
      <c r="L61297" t="s">
        <v>17</v>
      </c>
      <c r="M61297">
        <v>1021.0999755859375</v>
      </c>
      <c r="N61297" t="s">
        <v>17</v>
      </c>
      <c r="O61297">
        <v>94.099998474121094</v>
      </c>
      <c r="P61297" t="s">
        <v>17</v>
      </c>
      <c r="Q61297">
        <v>-1.7000000476837158</v>
      </c>
      <c r="R61297" t="s">
        <v>17</v>
      </c>
    </row>
    <row r="61298" spans="1:18" x14ac:dyDescent="0.25">
      <c r="A61298" t="s">
        <v>19</v>
      </c>
      <c r="B61298" s="1">
        <v>38714</v>
      </c>
      <c r="C61298">
        <v>28</v>
      </c>
      <c r="D61298">
        <v>12</v>
      </c>
      <c r="E61298">
        <v>2005</v>
      </c>
      <c r="F61298" s="3">
        <v>0.95833333333333337</v>
      </c>
      <c r="G61298">
        <v>3</v>
      </c>
      <c r="H61298" t="s">
        <v>17</v>
      </c>
      <c r="I61298">
        <v>210</v>
      </c>
      <c r="J61298" t="s">
        <v>17</v>
      </c>
      <c r="K61298">
        <v>6</v>
      </c>
      <c r="L61298" t="s">
        <v>17</v>
      </c>
      <c r="M61298">
        <v>1020.5</v>
      </c>
      <c r="N61298" t="s">
        <v>17</v>
      </c>
      <c r="O61298">
        <v>95.800003051757813</v>
      </c>
      <c r="P61298" t="s">
        <v>17</v>
      </c>
      <c r="Q61298">
        <v>-2</v>
      </c>
      <c r="R61298" t="s">
        <v>17</v>
      </c>
    </row>
    <row r="61299" spans="1:18" x14ac:dyDescent="0.25">
      <c r="A61299" t="s">
        <v>19</v>
      </c>
      <c r="B61299" s="1">
        <v>38715</v>
      </c>
      <c r="C61299">
        <v>29</v>
      </c>
      <c r="D61299">
        <v>12</v>
      </c>
      <c r="E61299">
        <v>2005</v>
      </c>
      <c r="F61299" s="3">
        <v>0</v>
      </c>
      <c r="G61299">
        <v>3</v>
      </c>
      <c r="H61299" t="s">
        <v>17</v>
      </c>
      <c r="I61299">
        <v>230</v>
      </c>
      <c r="J61299" t="s">
        <v>17</v>
      </c>
      <c r="K61299">
        <v>5</v>
      </c>
      <c r="L61299" t="s">
        <v>17</v>
      </c>
      <c r="M61299">
        <v>1020</v>
      </c>
      <c r="N61299" t="s">
        <v>17</v>
      </c>
      <c r="O61299">
        <v>96.199996948242188</v>
      </c>
      <c r="P61299" t="s">
        <v>17</v>
      </c>
      <c r="Q61299">
        <v>-1.8999999761581421</v>
      </c>
      <c r="R61299" t="s">
        <v>17</v>
      </c>
    </row>
    <row r="61300" spans="1:18" x14ac:dyDescent="0.25">
      <c r="A61300" t="s">
        <v>19</v>
      </c>
      <c r="B61300" s="1">
        <v>38715</v>
      </c>
      <c r="C61300">
        <v>29</v>
      </c>
      <c r="D61300">
        <v>12</v>
      </c>
      <c r="E61300">
        <v>2005</v>
      </c>
      <c r="F61300" s="3">
        <v>4.1666666666666664E-2</v>
      </c>
      <c r="G61300">
        <v>3</v>
      </c>
      <c r="H61300" t="s">
        <v>17</v>
      </c>
      <c r="I61300">
        <v>240</v>
      </c>
      <c r="J61300" t="s">
        <v>17</v>
      </c>
      <c r="K61300">
        <v>5</v>
      </c>
      <c r="L61300" t="s">
        <v>17</v>
      </c>
      <c r="M61300">
        <v>1019.5</v>
      </c>
      <c r="N61300" t="s">
        <v>17</v>
      </c>
      <c r="O61300">
        <v>95.800003051757813</v>
      </c>
      <c r="P61300" t="s">
        <v>17</v>
      </c>
      <c r="Q61300">
        <v>-2</v>
      </c>
      <c r="R61300" t="s">
        <v>17</v>
      </c>
    </row>
    <row r="61301" spans="1:18" x14ac:dyDescent="0.25">
      <c r="A61301" t="s">
        <v>19</v>
      </c>
      <c r="B61301" s="1">
        <v>38715</v>
      </c>
      <c r="C61301">
        <v>29</v>
      </c>
      <c r="D61301">
        <v>12</v>
      </c>
      <c r="E61301">
        <v>2005</v>
      </c>
      <c r="F61301" s="3">
        <v>8.3333333333333329E-2</v>
      </c>
      <c r="G61301">
        <v>3</v>
      </c>
      <c r="H61301" t="s">
        <v>17</v>
      </c>
      <c r="I61301">
        <v>270</v>
      </c>
      <c r="J61301" t="s">
        <v>17</v>
      </c>
      <c r="K61301">
        <v>5</v>
      </c>
      <c r="L61301" t="s">
        <v>17</v>
      </c>
      <c r="M61301">
        <v>1018.9000244140625</v>
      </c>
      <c r="N61301" t="s">
        <v>17</v>
      </c>
      <c r="O61301">
        <v>95.800003051757813</v>
      </c>
      <c r="P61301" t="s">
        <v>17</v>
      </c>
      <c r="Q61301">
        <v>-2.0999999046325684</v>
      </c>
      <c r="R61301" t="s">
        <v>17</v>
      </c>
    </row>
    <row r="61302" spans="1:18" x14ac:dyDescent="0.25">
      <c r="A61302" t="s">
        <v>19</v>
      </c>
      <c r="B61302" s="1">
        <v>38715</v>
      </c>
      <c r="C61302">
        <v>29</v>
      </c>
      <c r="D61302">
        <v>12</v>
      </c>
      <c r="E61302">
        <v>2005</v>
      </c>
      <c r="F61302" s="3">
        <v>0.125</v>
      </c>
      <c r="G61302">
        <v>2</v>
      </c>
      <c r="H61302" t="s">
        <v>17</v>
      </c>
      <c r="I61302">
        <v>270</v>
      </c>
      <c r="J61302" t="s">
        <v>17</v>
      </c>
      <c r="K61302">
        <v>5</v>
      </c>
      <c r="L61302" t="s">
        <v>17</v>
      </c>
      <c r="M61302">
        <v>1018.7000122070313</v>
      </c>
      <c r="N61302" t="s">
        <v>17</v>
      </c>
      <c r="O61302">
        <v>95.800003051757813</v>
      </c>
      <c r="P61302" t="s">
        <v>17</v>
      </c>
      <c r="Q61302">
        <v>-2.2000000476837158</v>
      </c>
      <c r="R61302" t="s">
        <v>17</v>
      </c>
    </row>
    <row r="61303" spans="1:18" x14ac:dyDescent="0.25">
      <c r="A61303" t="s">
        <v>19</v>
      </c>
      <c r="B61303" s="1">
        <v>38715</v>
      </c>
      <c r="C61303">
        <v>29</v>
      </c>
      <c r="D61303">
        <v>12</v>
      </c>
      <c r="E61303">
        <v>2005</v>
      </c>
      <c r="F61303" s="3">
        <v>0.16666666666666666</v>
      </c>
      <c r="G61303">
        <v>3</v>
      </c>
      <c r="H61303" t="s">
        <v>17</v>
      </c>
      <c r="I61303">
        <v>220</v>
      </c>
      <c r="J61303" t="s">
        <v>17</v>
      </c>
      <c r="K61303">
        <v>6</v>
      </c>
      <c r="L61303" t="s">
        <v>17</v>
      </c>
      <c r="M61303">
        <v>1017.7999877929688</v>
      </c>
      <c r="N61303" t="s">
        <v>17</v>
      </c>
      <c r="O61303">
        <v>93.199996948242188</v>
      </c>
      <c r="P61303" t="s">
        <v>17</v>
      </c>
      <c r="Q61303">
        <v>-2.4000000953674316</v>
      </c>
      <c r="R61303" t="s">
        <v>17</v>
      </c>
    </row>
    <row r="61304" spans="1:18" x14ac:dyDescent="0.25">
      <c r="A61304" t="s">
        <v>19</v>
      </c>
      <c r="B61304" s="1">
        <v>38715</v>
      </c>
      <c r="C61304">
        <v>29</v>
      </c>
      <c r="D61304">
        <v>12</v>
      </c>
      <c r="E61304">
        <v>2005</v>
      </c>
      <c r="F61304" s="3">
        <v>0.20833333333333334</v>
      </c>
      <c r="G61304">
        <v>1</v>
      </c>
      <c r="H61304" t="s">
        <v>17</v>
      </c>
      <c r="I61304">
        <v>220</v>
      </c>
      <c r="J61304" t="s">
        <v>17</v>
      </c>
      <c r="K61304">
        <v>3</v>
      </c>
      <c r="L61304" t="s">
        <v>17</v>
      </c>
      <c r="M61304">
        <v>1017.2999877929688</v>
      </c>
      <c r="N61304" t="s">
        <v>17</v>
      </c>
      <c r="O61304">
        <v>92.400001525878906</v>
      </c>
      <c r="P61304" t="s">
        <v>17</v>
      </c>
      <c r="Q61304">
        <v>-3</v>
      </c>
      <c r="R61304" t="s">
        <v>17</v>
      </c>
    </row>
    <row r="61305" spans="1:18" x14ac:dyDescent="0.25">
      <c r="A61305" t="s">
        <v>19</v>
      </c>
      <c r="B61305" s="1">
        <v>38715</v>
      </c>
      <c r="C61305">
        <v>29</v>
      </c>
      <c r="D61305">
        <v>12</v>
      </c>
      <c r="E61305">
        <v>2005</v>
      </c>
      <c r="F61305" s="3">
        <v>0.25</v>
      </c>
      <c r="G61305">
        <v>1</v>
      </c>
      <c r="H61305" t="s">
        <v>17</v>
      </c>
      <c r="I61305">
        <v>120</v>
      </c>
      <c r="J61305" t="s">
        <v>17</v>
      </c>
      <c r="K61305">
        <v>4</v>
      </c>
      <c r="L61305" t="s">
        <v>17</v>
      </c>
      <c r="M61305">
        <v>1016.5999755859375</v>
      </c>
      <c r="N61305" t="s">
        <v>17</v>
      </c>
      <c r="O61305">
        <v>92.300003051757813</v>
      </c>
      <c r="P61305" t="s">
        <v>17</v>
      </c>
      <c r="Q61305">
        <v>-3.2000000476837158</v>
      </c>
      <c r="R61305" t="s">
        <v>17</v>
      </c>
    </row>
    <row r="61306" spans="1:18" x14ac:dyDescent="0.25">
      <c r="A61306" t="s">
        <v>19</v>
      </c>
      <c r="B61306" s="1">
        <v>38715</v>
      </c>
      <c r="C61306">
        <v>29</v>
      </c>
      <c r="D61306">
        <v>12</v>
      </c>
      <c r="E61306">
        <v>2005</v>
      </c>
      <c r="F61306" s="3">
        <v>0.29166666666666669</v>
      </c>
      <c r="G61306">
        <v>1</v>
      </c>
      <c r="H61306" t="s">
        <v>17</v>
      </c>
      <c r="I61306">
        <v>220</v>
      </c>
      <c r="J61306" t="s">
        <v>17</v>
      </c>
      <c r="K61306">
        <v>4</v>
      </c>
      <c r="L61306" t="s">
        <v>17</v>
      </c>
      <c r="M61306">
        <v>1016.2000122070313</v>
      </c>
      <c r="N61306" t="s">
        <v>17</v>
      </c>
      <c r="O61306">
        <v>91.900001525878906</v>
      </c>
      <c r="P61306" t="s">
        <v>17</v>
      </c>
      <c r="Q61306">
        <v>-3.5999999046325684</v>
      </c>
      <c r="R61306" t="s">
        <v>17</v>
      </c>
    </row>
    <row r="61307" spans="1:18" x14ac:dyDescent="0.25">
      <c r="A61307" t="s">
        <v>19</v>
      </c>
      <c r="B61307" s="1">
        <v>38715</v>
      </c>
      <c r="C61307">
        <v>29</v>
      </c>
      <c r="D61307">
        <v>12</v>
      </c>
      <c r="E61307">
        <v>2005</v>
      </c>
      <c r="F61307" s="3">
        <v>0.33333333333333331</v>
      </c>
      <c r="G61307">
        <v>1</v>
      </c>
      <c r="H61307" t="s">
        <v>17</v>
      </c>
      <c r="I61307">
        <v>150</v>
      </c>
      <c r="J61307" t="s">
        <v>17</v>
      </c>
      <c r="K61307">
        <v>4</v>
      </c>
      <c r="L61307" t="s">
        <v>17</v>
      </c>
      <c r="M61307">
        <v>1015.7999877929688</v>
      </c>
      <c r="N61307" t="s">
        <v>17</v>
      </c>
      <c r="O61307">
        <v>92.400001525878906</v>
      </c>
      <c r="P61307" t="s">
        <v>17</v>
      </c>
      <c r="Q61307">
        <v>-3.0999999046325684</v>
      </c>
      <c r="R61307" t="s">
        <v>17</v>
      </c>
    </row>
    <row r="61308" spans="1:18" x14ac:dyDescent="0.25">
      <c r="A61308" t="s">
        <v>19</v>
      </c>
      <c r="B61308" s="1">
        <v>38715</v>
      </c>
      <c r="C61308">
        <v>29</v>
      </c>
      <c r="D61308">
        <v>12</v>
      </c>
      <c r="E61308">
        <v>2005</v>
      </c>
      <c r="F61308" s="3">
        <v>0.375</v>
      </c>
      <c r="G61308">
        <v>2</v>
      </c>
      <c r="H61308" t="s">
        <v>17</v>
      </c>
      <c r="I61308">
        <v>250</v>
      </c>
      <c r="J61308" t="s">
        <v>17</v>
      </c>
      <c r="K61308">
        <v>6</v>
      </c>
      <c r="L61308" t="s">
        <v>17</v>
      </c>
      <c r="M61308">
        <v>1015.7000122070313</v>
      </c>
      <c r="N61308" t="s">
        <v>17</v>
      </c>
      <c r="O61308">
        <v>94.199996948242188</v>
      </c>
      <c r="P61308" t="s">
        <v>17</v>
      </c>
      <c r="Q61308">
        <v>-3.7000000476837158</v>
      </c>
      <c r="R61308" t="s">
        <v>17</v>
      </c>
    </row>
    <row r="61309" spans="1:18" x14ac:dyDescent="0.25">
      <c r="A61309" t="s">
        <v>19</v>
      </c>
      <c r="B61309" s="1">
        <v>38715</v>
      </c>
      <c r="C61309">
        <v>29</v>
      </c>
      <c r="D61309">
        <v>12</v>
      </c>
      <c r="E61309">
        <v>2005</v>
      </c>
      <c r="F61309" s="3">
        <v>0.41666666666666669</v>
      </c>
      <c r="G61309">
        <v>2</v>
      </c>
      <c r="H61309" t="s">
        <v>17</v>
      </c>
      <c r="I61309">
        <v>220</v>
      </c>
      <c r="J61309" t="s">
        <v>17</v>
      </c>
      <c r="K61309">
        <v>5</v>
      </c>
      <c r="L61309" t="s">
        <v>17</v>
      </c>
      <c r="M61309">
        <v>1015.5999755859375</v>
      </c>
      <c r="N61309" t="s">
        <v>17</v>
      </c>
      <c r="O61309">
        <v>91.099998474121094</v>
      </c>
      <c r="P61309" t="s">
        <v>17</v>
      </c>
      <c r="Q61309">
        <v>-4.1999998092651367</v>
      </c>
      <c r="R61309" t="s">
        <v>17</v>
      </c>
    </row>
    <row r="61310" spans="1:18" x14ac:dyDescent="0.25">
      <c r="A61310" t="s">
        <v>19</v>
      </c>
      <c r="B61310" s="1">
        <v>38715</v>
      </c>
      <c r="C61310">
        <v>29</v>
      </c>
      <c r="D61310">
        <v>12</v>
      </c>
      <c r="E61310">
        <v>2005</v>
      </c>
      <c r="F61310" s="3">
        <v>0.45833333333333331</v>
      </c>
      <c r="G61310">
        <v>1</v>
      </c>
      <c r="H61310" t="s">
        <v>17</v>
      </c>
      <c r="I61310">
        <v>210</v>
      </c>
      <c r="J61310" t="s">
        <v>17</v>
      </c>
      <c r="K61310">
        <v>3</v>
      </c>
      <c r="L61310" t="s">
        <v>17</v>
      </c>
      <c r="M61310">
        <v>1014.9000244140625</v>
      </c>
      <c r="N61310" t="s">
        <v>17</v>
      </c>
      <c r="O61310">
        <v>90.599998474121094</v>
      </c>
      <c r="P61310" t="s">
        <v>17</v>
      </c>
      <c r="Q61310">
        <v>-4.5</v>
      </c>
      <c r="R61310" t="s">
        <v>17</v>
      </c>
    </row>
    <row r="61311" spans="1:18" x14ac:dyDescent="0.25">
      <c r="A61311" t="s">
        <v>19</v>
      </c>
      <c r="B61311" s="1">
        <v>38715</v>
      </c>
      <c r="C61311">
        <v>29</v>
      </c>
      <c r="D61311">
        <v>12</v>
      </c>
      <c r="E61311">
        <v>2005</v>
      </c>
      <c r="F61311" s="3">
        <v>0.5</v>
      </c>
      <c r="G61311">
        <v>0</v>
      </c>
      <c r="H61311" t="s">
        <v>17</v>
      </c>
      <c r="I61311">
        <v>0</v>
      </c>
      <c r="J61311" t="s">
        <v>17</v>
      </c>
      <c r="K61311">
        <v>0</v>
      </c>
      <c r="L61311" t="s">
        <v>17</v>
      </c>
      <c r="M61311">
        <v>1014.0999755859375</v>
      </c>
      <c r="N61311" t="s">
        <v>17</v>
      </c>
      <c r="O61311">
        <v>90</v>
      </c>
      <c r="P61311" t="s">
        <v>17</v>
      </c>
      <c r="Q61311">
        <v>-3.2000000476837158</v>
      </c>
      <c r="R61311" t="s">
        <v>17</v>
      </c>
    </row>
    <row r="61312" spans="1:18" x14ac:dyDescent="0.25">
      <c r="A61312" t="s">
        <v>19</v>
      </c>
      <c r="B61312" s="1">
        <v>38715</v>
      </c>
      <c r="C61312">
        <v>29</v>
      </c>
      <c r="D61312">
        <v>12</v>
      </c>
      <c r="E61312">
        <v>2005</v>
      </c>
      <c r="F61312" s="3">
        <v>0.54166666666666663</v>
      </c>
      <c r="G61312">
        <v>0</v>
      </c>
      <c r="H61312" t="s">
        <v>17</v>
      </c>
      <c r="I61312">
        <v>0</v>
      </c>
      <c r="J61312" t="s">
        <v>17</v>
      </c>
      <c r="K61312">
        <v>0</v>
      </c>
      <c r="L61312" t="s">
        <v>17</v>
      </c>
      <c r="M61312">
        <v>1013</v>
      </c>
      <c r="N61312" t="s">
        <v>17</v>
      </c>
      <c r="O61312">
        <v>90.599998474121094</v>
      </c>
      <c r="P61312" t="s">
        <v>17</v>
      </c>
      <c r="Q61312">
        <v>-2.7000000476837158</v>
      </c>
      <c r="R61312" t="s">
        <v>17</v>
      </c>
    </row>
    <row r="61313" spans="1:18" x14ac:dyDescent="0.25">
      <c r="A61313" t="s">
        <v>19</v>
      </c>
      <c r="B61313" s="1">
        <v>38715</v>
      </c>
      <c r="C61313">
        <v>29</v>
      </c>
      <c r="D61313">
        <v>12</v>
      </c>
      <c r="E61313">
        <v>2005</v>
      </c>
      <c r="F61313" s="3">
        <v>0.58333333333333337</v>
      </c>
      <c r="G61313">
        <v>1</v>
      </c>
      <c r="H61313" t="s">
        <v>17</v>
      </c>
      <c r="I61313">
        <v>100</v>
      </c>
      <c r="J61313" t="s">
        <v>17</v>
      </c>
      <c r="K61313">
        <v>4</v>
      </c>
      <c r="L61313" t="s">
        <v>17</v>
      </c>
      <c r="M61313">
        <v>1011.7999877929688</v>
      </c>
      <c r="N61313" t="s">
        <v>17</v>
      </c>
      <c r="O61313">
        <v>91.099998474121094</v>
      </c>
      <c r="P61313" t="s">
        <v>17</v>
      </c>
      <c r="Q61313">
        <v>-2.2999999523162842</v>
      </c>
      <c r="R61313" t="s">
        <v>17</v>
      </c>
    </row>
    <row r="61314" spans="1:18" x14ac:dyDescent="0.25">
      <c r="A61314" t="s">
        <v>19</v>
      </c>
      <c r="B61314" s="1">
        <v>38715</v>
      </c>
      <c r="C61314">
        <v>29</v>
      </c>
      <c r="D61314">
        <v>12</v>
      </c>
      <c r="E61314">
        <v>2005</v>
      </c>
      <c r="F61314" s="3">
        <v>0.625</v>
      </c>
      <c r="G61314">
        <v>2</v>
      </c>
      <c r="H61314" t="s">
        <v>17</v>
      </c>
      <c r="I61314">
        <v>40</v>
      </c>
      <c r="J61314" t="s">
        <v>17</v>
      </c>
      <c r="K61314">
        <v>3</v>
      </c>
      <c r="L61314" t="s">
        <v>17</v>
      </c>
      <c r="M61314">
        <v>1011</v>
      </c>
      <c r="N61314" t="s">
        <v>17</v>
      </c>
      <c r="O61314">
        <v>92</v>
      </c>
      <c r="P61314" t="s">
        <v>17</v>
      </c>
      <c r="Q61314">
        <v>-1.7000000476837158</v>
      </c>
      <c r="R61314" t="s">
        <v>17</v>
      </c>
    </row>
    <row r="61315" spans="1:18" x14ac:dyDescent="0.25">
      <c r="A61315" t="s">
        <v>19</v>
      </c>
      <c r="B61315" s="1">
        <v>38715</v>
      </c>
      <c r="C61315">
        <v>29</v>
      </c>
      <c r="D61315">
        <v>12</v>
      </c>
      <c r="E61315">
        <v>2005</v>
      </c>
      <c r="F61315" s="3">
        <v>0.66666666666666663</v>
      </c>
      <c r="H61315" t="s">
        <v>18</v>
      </c>
      <c r="J61315" t="s">
        <v>18</v>
      </c>
      <c r="L61315" t="s">
        <v>18</v>
      </c>
      <c r="M61315">
        <v>1010.7000122070313</v>
      </c>
      <c r="N61315" t="s">
        <v>17</v>
      </c>
      <c r="O61315">
        <v>88.099998474121094</v>
      </c>
      <c r="P61315" t="s">
        <v>17</v>
      </c>
      <c r="Q61315">
        <v>-1.2999999523162842</v>
      </c>
      <c r="R61315" t="s">
        <v>17</v>
      </c>
    </row>
    <row r="61316" spans="1:18" x14ac:dyDescent="0.25">
      <c r="A61316" t="s">
        <v>19</v>
      </c>
      <c r="B61316" s="1">
        <v>38715</v>
      </c>
      <c r="C61316">
        <v>29</v>
      </c>
      <c r="D61316">
        <v>12</v>
      </c>
      <c r="E61316">
        <v>2005</v>
      </c>
      <c r="F61316" s="3">
        <v>0.70833333333333337</v>
      </c>
      <c r="G61316">
        <v>4</v>
      </c>
      <c r="H61316" t="s">
        <v>17</v>
      </c>
      <c r="I61316">
        <v>100</v>
      </c>
      <c r="J61316" t="s">
        <v>17</v>
      </c>
      <c r="K61316">
        <v>11</v>
      </c>
      <c r="L61316" t="s">
        <v>17</v>
      </c>
      <c r="M61316">
        <v>1009.7000122070313</v>
      </c>
      <c r="N61316" t="s">
        <v>17</v>
      </c>
      <c r="O61316">
        <v>77.199996948242188</v>
      </c>
      <c r="P61316" t="s">
        <v>17</v>
      </c>
      <c r="Q61316">
        <v>-0.5</v>
      </c>
      <c r="R61316" t="s">
        <v>17</v>
      </c>
    </row>
    <row r="61317" spans="1:18" x14ac:dyDescent="0.25">
      <c r="A61317" t="s">
        <v>19</v>
      </c>
      <c r="B61317" s="1">
        <v>38715</v>
      </c>
      <c r="C61317">
        <v>29</v>
      </c>
      <c r="D61317">
        <v>12</v>
      </c>
      <c r="E61317">
        <v>2005</v>
      </c>
      <c r="F61317" s="3">
        <v>0.75</v>
      </c>
      <c r="G61317">
        <v>4</v>
      </c>
      <c r="H61317" t="s">
        <v>17</v>
      </c>
      <c r="I61317">
        <v>100</v>
      </c>
      <c r="J61317" t="s">
        <v>17</v>
      </c>
      <c r="K61317">
        <v>10</v>
      </c>
      <c r="L61317" t="s">
        <v>17</v>
      </c>
      <c r="M61317">
        <v>1009.2000122070313</v>
      </c>
      <c r="N61317" t="s">
        <v>17</v>
      </c>
      <c r="O61317">
        <v>76.099998474121094</v>
      </c>
      <c r="P61317" t="s">
        <v>17</v>
      </c>
      <c r="Q61317">
        <v>-0.10000000149011612</v>
      </c>
      <c r="R61317" t="s">
        <v>17</v>
      </c>
    </row>
    <row r="61318" spans="1:18" x14ac:dyDescent="0.25">
      <c r="A61318" t="s">
        <v>19</v>
      </c>
      <c r="B61318" s="1">
        <v>38715</v>
      </c>
      <c r="C61318">
        <v>29</v>
      </c>
      <c r="D61318">
        <v>12</v>
      </c>
      <c r="E61318">
        <v>2005</v>
      </c>
      <c r="F61318" s="3">
        <v>0.79166666666666663</v>
      </c>
      <c r="G61318">
        <v>6</v>
      </c>
      <c r="H61318" t="s">
        <v>17</v>
      </c>
      <c r="I61318">
        <v>110</v>
      </c>
      <c r="J61318" t="s">
        <v>17</v>
      </c>
      <c r="K61318">
        <v>11</v>
      </c>
      <c r="L61318" t="s">
        <v>17</v>
      </c>
      <c r="M61318">
        <v>1008.0999755859375</v>
      </c>
      <c r="N61318" t="s">
        <v>17</v>
      </c>
      <c r="O61318">
        <v>71.900001525878906</v>
      </c>
      <c r="P61318" t="s">
        <v>17</v>
      </c>
      <c r="Q61318">
        <v>-0.20000000298023224</v>
      </c>
      <c r="R61318" t="s">
        <v>17</v>
      </c>
    </row>
    <row r="61319" spans="1:18" x14ac:dyDescent="0.25">
      <c r="A61319" t="s">
        <v>19</v>
      </c>
      <c r="B61319" s="1">
        <v>38715</v>
      </c>
      <c r="C61319">
        <v>29</v>
      </c>
      <c r="D61319">
        <v>12</v>
      </c>
      <c r="E61319">
        <v>2005</v>
      </c>
      <c r="F61319" s="3">
        <v>0.83333333333333337</v>
      </c>
      <c r="G61319">
        <v>6</v>
      </c>
      <c r="H61319" t="s">
        <v>17</v>
      </c>
      <c r="I61319">
        <v>80</v>
      </c>
      <c r="J61319" t="s">
        <v>17</v>
      </c>
      <c r="K61319">
        <v>11</v>
      </c>
      <c r="L61319" t="s">
        <v>17</v>
      </c>
      <c r="M61319">
        <v>1007.2999877929688</v>
      </c>
      <c r="N61319" t="s">
        <v>17</v>
      </c>
      <c r="O61319">
        <v>73.699996948242188</v>
      </c>
      <c r="P61319" t="s">
        <v>17</v>
      </c>
      <c r="Q61319">
        <v>-0.30000001192092896</v>
      </c>
      <c r="R61319" t="s">
        <v>17</v>
      </c>
    </row>
    <row r="61320" spans="1:18" x14ac:dyDescent="0.25">
      <c r="A61320" t="s">
        <v>19</v>
      </c>
      <c r="B61320" s="1">
        <v>38715</v>
      </c>
      <c r="C61320">
        <v>29</v>
      </c>
      <c r="D61320">
        <v>12</v>
      </c>
      <c r="E61320">
        <v>2005</v>
      </c>
      <c r="F61320" s="3">
        <v>0.875</v>
      </c>
      <c r="G61320">
        <v>3</v>
      </c>
      <c r="H61320" t="s">
        <v>17</v>
      </c>
      <c r="I61320">
        <v>40</v>
      </c>
      <c r="J61320" t="s">
        <v>17</v>
      </c>
      <c r="K61320">
        <v>7</v>
      </c>
      <c r="L61320" t="s">
        <v>17</v>
      </c>
      <c r="M61320">
        <v>1006.4000244140625</v>
      </c>
      <c r="N61320" t="s">
        <v>17</v>
      </c>
      <c r="O61320">
        <v>68.900001525878906</v>
      </c>
      <c r="P61320" t="s">
        <v>17</v>
      </c>
      <c r="Q61320">
        <v>0.10000000149011612</v>
      </c>
      <c r="R61320" t="s">
        <v>17</v>
      </c>
    </row>
    <row r="61321" spans="1:18" x14ac:dyDescent="0.25">
      <c r="A61321" t="s">
        <v>19</v>
      </c>
      <c r="B61321" s="1">
        <v>38715</v>
      </c>
      <c r="C61321">
        <v>29</v>
      </c>
      <c r="D61321">
        <v>12</v>
      </c>
      <c r="E61321">
        <v>2005</v>
      </c>
      <c r="F61321" s="3">
        <v>0.91666666666666663</v>
      </c>
      <c r="G61321">
        <v>3</v>
      </c>
      <c r="H61321" t="s">
        <v>17</v>
      </c>
      <c r="I61321">
        <v>80</v>
      </c>
      <c r="J61321" t="s">
        <v>17</v>
      </c>
      <c r="K61321">
        <v>6</v>
      </c>
      <c r="L61321" t="s">
        <v>17</v>
      </c>
      <c r="M61321">
        <v>1005.5999755859375</v>
      </c>
      <c r="N61321" t="s">
        <v>17</v>
      </c>
      <c r="O61321">
        <v>67.699996948242188</v>
      </c>
      <c r="P61321" t="s">
        <v>17</v>
      </c>
      <c r="Q61321">
        <v>0.40000000596046448</v>
      </c>
      <c r="R61321" t="s">
        <v>17</v>
      </c>
    </row>
    <row r="61322" spans="1:18" x14ac:dyDescent="0.25">
      <c r="A61322" t="s">
        <v>19</v>
      </c>
      <c r="B61322" s="1">
        <v>38715</v>
      </c>
      <c r="C61322">
        <v>29</v>
      </c>
      <c r="D61322">
        <v>12</v>
      </c>
      <c r="E61322">
        <v>2005</v>
      </c>
      <c r="F61322" s="3">
        <v>0.95833333333333337</v>
      </c>
      <c r="G61322">
        <v>4</v>
      </c>
      <c r="H61322" t="s">
        <v>17</v>
      </c>
      <c r="I61322">
        <v>140</v>
      </c>
      <c r="J61322" t="s">
        <v>17</v>
      </c>
      <c r="K61322">
        <v>10</v>
      </c>
      <c r="L61322" t="s">
        <v>17</v>
      </c>
      <c r="M61322">
        <v>1004.5</v>
      </c>
      <c r="N61322" t="s">
        <v>17</v>
      </c>
      <c r="O61322">
        <v>97.900001525878906</v>
      </c>
      <c r="P61322" t="s">
        <v>17</v>
      </c>
      <c r="Q61322">
        <v>0.5</v>
      </c>
      <c r="R61322" t="s">
        <v>17</v>
      </c>
    </row>
    <row r="61323" spans="1:18" x14ac:dyDescent="0.25">
      <c r="A61323" t="s">
        <v>19</v>
      </c>
      <c r="B61323" s="1">
        <v>38716</v>
      </c>
      <c r="C61323">
        <v>30</v>
      </c>
      <c r="D61323">
        <v>12</v>
      </c>
      <c r="E61323">
        <v>2005</v>
      </c>
      <c r="F61323" s="3">
        <v>0</v>
      </c>
      <c r="G61323">
        <v>6</v>
      </c>
      <c r="H61323" t="s">
        <v>17</v>
      </c>
      <c r="I61323">
        <v>90</v>
      </c>
      <c r="J61323" t="s">
        <v>17</v>
      </c>
      <c r="K61323">
        <v>9</v>
      </c>
      <c r="L61323" t="s">
        <v>17</v>
      </c>
      <c r="M61323">
        <v>1003</v>
      </c>
      <c r="N61323" t="s">
        <v>17</v>
      </c>
      <c r="O61323">
        <v>100</v>
      </c>
      <c r="P61323" t="s">
        <v>17</v>
      </c>
      <c r="Q61323">
        <v>0.20000000298023224</v>
      </c>
      <c r="R61323" t="s">
        <v>17</v>
      </c>
    </row>
    <row r="61324" spans="1:18" x14ac:dyDescent="0.25">
      <c r="A61324" t="s">
        <v>19</v>
      </c>
      <c r="B61324" s="1">
        <v>38716</v>
      </c>
      <c r="C61324">
        <v>30</v>
      </c>
      <c r="D61324">
        <v>12</v>
      </c>
      <c r="E61324">
        <v>2005</v>
      </c>
      <c r="F61324" s="3">
        <v>4.1666666666666664E-2</v>
      </c>
      <c r="G61324">
        <v>7</v>
      </c>
      <c r="H61324" t="s">
        <v>17</v>
      </c>
      <c r="I61324">
        <v>90</v>
      </c>
      <c r="J61324" t="s">
        <v>17</v>
      </c>
      <c r="K61324">
        <v>11</v>
      </c>
      <c r="L61324" t="s">
        <v>17</v>
      </c>
      <c r="M61324">
        <v>1001.4000244140625</v>
      </c>
      <c r="N61324" t="s">
        <v>17</v>
      </c>
      <c r="O61324">
        <v>100</v>
      </c>
      <c r="P61324" t="s">
        <v>17</v>
      </c>
      <c r="Q61324">
        <v>0.5</v>
      </c>
      <c r="R61324" t="s">
        <v>17</v>
      </c>
    </row>
    <row r="61325" spans="1:18" x14ac:dyDescent="0.25">
      <c r="A61325" t="s">
        <v>19</v>
      </c>
      <c r="B61325" s="1">
        <v>38716</v>
      </c>
      <c r="C61325">
        <v>30</v>
      </c>
      <c r="D61325">
        <v>12</v>
      </c>
      <c r="E61325">
        <v>2005</v>
      </c>
      <c r="F61325" s="3">
        <v>8.3333333333333329E-2</v>
      </c>
      <c r="G61325">
        <v>5</v>
      </c>
      <c r="H61325" t="s">
        <v>17</v>
      </c>
      <c r="I61325">
        <v>110</v>
      </c>
      <c r="J61325" t="s">
        <v>17</v>
      </c>
      <c r="K61325">
        <v>13</v>
      </c>
      <c r="L61325" t="s">
        <v>17</v>
      </c>
      <c r="M61325">
        <v>1000.0999755859375</v>
      </c>
      <c r="N61325" t="s">
        <v>17</v>
      </c>
      <c r="O61325">
        <v>100</v>
      </c>
      <c r="P61325" t="s">
        <v>17</v>
      </c>
      <c r="Q61325">
        <v>0.60000002384185791</v>
      </c>
      <c r="R61325" t="s">
        <v>17</v>
      </c>
    </row>
    <row r="61326" spans="1:18" x14ac:dyDescent="0.25">
      <c r="A61326" t="s">
        <v>19</v>
      </c>
      <c r="B61326" s="1">
        <v>38716</v>
      </c>
      <c r="C61326">
        <v>30</v>
      </c>
      <c r="D61326">
        <v>12</v>
      </c>
      <c r="E61326">
        <v>2005</v>
      </c>
      <c r="F61326" s="3">
        <v>0.125</v>
      </c>
      <c r="G61326">
        <v>5</v>
      </c>
      <c r="H61326" t="s">
        <v>17</v>
      </c>
      <c r="I61326">
        <v>80</v>
      </c>
      <c r="J61326" t="s">
        <v>17</v>
      </c>
      <c r="K61326">
        <v>11</v>
      </c>
      <c r="L61326" t="s">
        <v>17</v>
      </c>
      <c r="M61326">
        <v>998.9000244140625</v>
      </c>
      <c r="N61326" t="s">
        <v>17</v>
      </c>
      <c r="O61326">
        <v>98.099998474121094</v>
      </c>
      <c r="P61326" t="s">
        <v>17</v>
      </c>
      <c r="Q61326">
        <v>0.60000002384185791</v>
      </c>
      <c r="R61326" t="s">
        <v>17</v>
      </c>
    </row>
    <row r="61327" spans="1:18" x14ac:dyDescent="0.25">
      <c r="A61327" t="s">
        <v>19</v>
      </c>
      <c r="B61327" s="1">
        <v>38716</v>
      </c>
      <c r="C61327">
        <v>30</v>
      </c>
      <c r="D61327">
        <v>12</v>
      </c>
      <c r="E61327">
        <v>2005</v>
      </c>
      <c r="F61327" s="3">
        <v>0.16666666666666666</v>
      </c>
      <c r="G61327">
        <v>3</v>
      </c>
      <c r="H61327" t="s">
        <v>17</v>
      </c>
      <c r="I61327">
        <v>120</v>
      </c>
      <c r="J61327" t="s">
        <v>17</v>
      </c>
      <c r="K61327">
        <v>15</v>
      </c>
      <c r="L61327" t="s">
        <v>17</v>
      </c>
      <c r="M61327">
        <v>997</v>
      </c>
      <c r="N61327" t="s">
        <v>17</v>
      </c>
      <c r="O61327">
        <v>84.900001525878906</v>
      </c>
      <c r="P61327" t="s">
        <v>17</v>
      </c>
      <c r="Q61327">
        <v>1.3999999761581421</v>
      </c>
      <c r="R61327" t="s">
        <v>17</v>
      </c>
    </row>
    <row r="61328" spans="1:18" x14ac:dyDescent="0.25">
      <c r="A61328" t="s">
        <v>19</v>
      </c>
      <c r="B61328" s="1">
        <v>38716</v>
      </c>
      <c r="C61328">
        <v>30</v>
      </c>
      <c r="D61328">
        <v>12</v>
      </c>
      <c r="E61328">
        <v>2005</v>
      </c>
      <c r="F61328" s="3">
        <v>0.20833333333333334</v>
      </c>
      <c r="G61328">
        <v>5</v>
      </c>
      <c r="H61328" t="s">
        <v>17</v>
      </c>
      <c r="I61328">
        <v>80</v>
      </c>
      <c r="J61328" t="s">
        <v>17</v>
      </c>
      <c r="K61328">
        <v>17</v>
      </c>
      <c r="L61328" t="s">
        <v>17</v>
      </c>
      <c r="M61328">
        <v>995.5</v>
      </c>
      <c r="N61328" t="s">
        <v>17</v>
      </c>
      <c r="O61328">
        <v>92.099998474121094</v>
      </c>
      <c r="P61328" t="s">
        <v>17</v>
      </c>
      <c r="Q61328">
        <v>0.69999998807907104</v>
      </c>
      <c r="R61328" t="s">
        <v>17</v>
      </c>
    </row>
    <row r="61329" spans="1:18" x14ac:dyDescent="0.25">
      <c r="A61329" t="s">
        <v>19</v>
      </c>
      <c r="B61329" s="1">
        <v>38716</v>
      </c>
      <c r="C61329">
        <v>30</v>
      </c>
      <c r="D61329">
        <v>12</v>
      </c>
      <c r="E61329">
        <v>2005</v>
      </c>
      <c r="F61329" s="3">
        <v>0.25</v>
      </c>
      <c r="G61329">
        <v>3</v>
      </c>
      <c r="H61329" t="s">
        <v>17</v>
      </c>
      <c r="I61329">
        <v>80</v>
      </c>
      <c r="J61329" t="s">
        <v>17</v>
      </c>
      <c r="K61329">
        <v>13</v>
      </c>
      <c r="L61329" t="s">
        <v>17</v>
      </c>
      <c r="M61329">
        <v>993.9000244140625</v>
      </c>
      <c r="N61329" t="s">
        <v>17</v>
      </c>
      <c r="O61329">
        <v>85.300003051757813</v>
      </c>
      <c r="P61329" t="s">
        <v>17</v>
      </c>
      <c r="Q61329">
        <v>1.8999999761581421</v>
      </c>
      <c r="R61329" t="s">
        <v>17</v>
      </c>
    </row>
    <row r="61330" spans="1:18" x14ac:dyDescent="0.25">
      <c r="A61330" t="s">
        <v>19</v>
      </c>
      <c r="B61330" s="1">
        <v>38716</v>
      </c>
      <c r="C61330">
        <v>30</v>
      </c>
      <c r="D61330">
        <v>12</v>
      </c>
      <c r="E61330">
        <v>2005</v>
      </c>
      <c r="F61330" s="3">
        <v>0.29166666666666669</v>
      </c>
      <c r="G61330">
        <v>7</v>
      </c>
      <c r="H61330" t="s">
        <v>17</v>
      </c>
      <c r="I61330">
        <v>130</v>
      </c>
      <c r="J61330" t="s">
        <v>17</v>
      </c>
      <c r="K61330">
        <v>17</v>
      </c>
      <c r="L61330" t="s">
        <v>17</v>
      </c>
      <c r="M61330">
        <v>992.5999755859375</v>
      </c>
      <c r="N61330" t="s">
        <v>17</v>
      </c>
      <c r="O61330">
        <v>87.099998474121094</v>
      </c>
      <c r="P61330" t="s">
        <v>17</v>
      </c>
      <c r="Q61330">
        <v>2</v>
      </c>
      <c r="R61330" t="s">
        <v>17</v>
      </c>
    </row>
    <row r="61331" spans="1:18" x14ac:dyDescent="0.25">
      <c r="A61331" t="s">
        <v>19</v>
      </c>
      <c r="B61331" s="1">
        <v>38716</v>
      </c>
      <c r="C61331">
        <v>30</v>
      </c>
      <c r="D61331">
        <v>12</v>
      </c>
      <c r="E61331">
        <v>2005</v>
      </c>
      <c r="F61331" s="3">
        <v>0.33333333333333331</v>
      </c>
      <c r="G61331">
        <v>7</v>
      </c>
      <c r="H61331" t="s">
        <v>17</v>
      </c>
      <c r="I61331">
        <v>120</v>
      </c>
      <c r="J61331" t="s">
        <v>17</v>
      </c>
      <c r="K61331">
        <v>12</v>
      </c>
      <c r="L61331" t="s">
        <v>17</v>
      </c>
      <c r="M61331">
        <v>991.5</v>
      </c>
      <c r="N61331" t="s">
        <v>17</v>
      </c>
      <c r="O61331">
        <v>90.599998474121094</v>
      </c>
      <c r="P61331" t="s">
        <v>17</v>
      </c>
      <c r="Q61331">
        <v>1.7000000476837158</v>
      </c>
      <c r="R61331" t="s">
        <v>17</v>
      </c>
    </row>
    <row r="61332" spans="1:18" x14ac:dyDescent="0.25">
      <c r="A61332" t="s">
        <v>19</v>
      </c>
      <c r="B61332" s="1">
        <v>38716</v>
      </c>
      <c r="C61332">
        <v>30</v>
      </c>
      <c r="D61332">
        <v>12</v>
      </c>
      <c r="E61332">
        <v>2005</v>
      </c>
      <c r="F61332" s="3">
        <v>0.375</v>
      </c>
      <c r="G61332">
        <v>5</v>
      </c>
      <c r="H61332" t="s">
        <v>17</v>
      </c>
      <c r="I61332">
        <v>80</v>
      </c>
      <c r="J61332" t="s">
        <v>17</v>
      </c>
      <c r="K61332">
        <v>11</v>
      </c>
      <c r="L61332" t="s">
        <v>17</v>
      </c>
      <c r="M61332">
        <v>990.29998779296875</v>
      </c>
      <c r="N61332" t="s">
        <v>17</v>
      </c>
      <c r="O61332">
        <v>94.400001525878906</v>
      </c>
      <c r="P61332" t="s">
        <v>17</v>
      </c>
      <c r="Q61332">
        <v>1.7999999523162842</v>
      </c>
      <c r="R61332" t="s">
        <v>17</v>
      </c>
    </row>
    <row r="61333" spans="1:18" x14ac:dyDescent="0.25">
      <c r="A61333" t="s">
        <v>19</v>
      </c>
      <c r="B61333" s="1">
        <v>38716</v>
      </c>
      <c r="C61333">
        <v>30</v>
      </c>
      <c r="D61333">
        <v>12</v>
      </c>
      <c r="E61333">
        <v>2005</v>
      </c>
      <c r="F61333" s="3">
        <v>0.41666666666666669</v>
      </c>
      <c r="G61333">
        <v>5</v>
      </c>
      <c r="H61333" t="s">
        <v>17</v>
      </c>
      <c r="I61333">
        <v>100</v>
      </c>
      <c r="J61333" t="s">
        <v>17</v>
      </c>
      <c r="K61333">
        <v>13</v>
      </c>
      <c r="L61333" t="s">
        <v>17</v>
      </c>
      <c r="M61333">
        <v>988.4000244140625</v>
      </c>
      <c r="N61333" t="s">
        <v>17</v>
      </c>
      <c r="O61333">
        <v>91.099998474121094</v>
      </c>
      <c r="P61333" t="s">
        <v>17</v>
      </c>
      <c r="Q61333">
        <v>2.2000000476837158</v>
      </c>
      <c r="R61333" t="s">
        <v>17</v>
      </c>
    </row>
    <row r="61334" spans="1:18" x14ac:dyDescent="0.25">
      <c r="A61334" t="s">
        <v>19</v>
      </c>
      <c r="B61334" s="1">
        <v>38716</v>
      </c>
      <c r="C61334">
        <v>30</v>
      </c>
      <c r="D61334">
        <v>12</v>
      </c>
      <c r="E61334">
        <v>2005</v>
      </c>
      <c r="F61334" s="3">
        <v>0.45833333333333331</v>
      </c>
      <c r="G61334">
        <v>6</v>
      </c>
      <c r="H61334" t="s">
        <v>17</v>
      </c>
      <c r="I61334">
        <v>100</v>
      </c>
      <c r="J61334" t="s">
        <v>17</v>
      </c>
      <c r="K61334">
        <v>14</v>
      </c>
      <c r="L61334" t="s">
        <v>17</v>
      </c>
      <c r="M61334">
        <v>987.5</v>
      </c>
      <c r="N61334" t="s">
        <v>17</v>
      </c>
      <c r="O61334">
        <v>89.599998474121094</v>
      </c>
      <c r="P61334" t="s">
        <v>17</v>
      </c>
      <c r="Q61334">
        <v>2.7999999523162842</v>
      </c>
      <c r="R61334" t="s">
        <v>17</v>
      </c>
    </row>
    <row r="61335" spans="1:18" x14ac:dyDescent="0.25">
      <c r="A61335" t="s">
        <v>19</v>
      </c>
      <c r="B61335" s="1">
        <v>38716</v>
      </c>
      <c r="C61335">
        <v>30</v>
      </c>
      <c r="D61335">
        <v>12</v>
      </c>
      <c r="E61335">
        <v>2005</v>
      </c>
      <c r="F61335" s="3">
        <v>0.5</v>
      </c>
      <c r="G61335">
        <v>4</v>
      </c>
      <c r="H61335" t="s">
        <v>17</v>
      </c>
      <c r="I61335">
        <v>190</v>
      </c>
      <c r="J61335" t="s">
        <v>17</v>
      </c>
      <c r="K61335">
        <v>11</v>
      </c>
      <c r="L61335" t="s">
        <v>17</v>
      </c>
      <c r="M61335">
        <v>986.0999755859375</v>
      </c>
      <c r="N61335" t="s">
        <v>17</v>
      </c>
      <c r="O61335">
        <v>83.099998474121094</v>
      </c>
      <c r="P61335" t="s">
        <v>17</v>
      </c>
      <c r="Q61335">
        <v>3.5</v>
      </c>
      <c r="R61335" t="s">
        <v>17</v>
      </c>
    </row>
    <row r="61336" spans="1:18" x14ac:dyDescent="0.25">
      <c r="A61336" t="s">
        <v>19</v>
      </c>
      <c r="B61336" s="1">
        <v>38716</v>
      </c>
      <c r="C61336">
        <v>30</v>
      </c>
      <c r="D61336">
        <v>12</v>
      </c>
      <c r="E61336">
        <v>2005</v>
      </c>
      <c r="F61336" s="3">
        <v>0.54166666666666663</v>
      </c>
      <c r="G61336">
        <v>4</v>
      </c>
      <c r="H61336" t="s">
        <v>17</v>
      </c>
      <c r="I61336">
        <v>270</v>
      </c>
      <c r="J61336" t="s">
        <v>17</v>
      </c>
      <c r="K61336">
        <v>13</v>
      </c>
      <c r="L61336" t="s">
        <v>17</v>
      </c>
      <c r="M61336">
        <v>985.0999755859375</v>
      </c>
      <c r="N61336" t="s">
        <v>17</v>
      </c>
      <c r="O61336">
        <v>91.199996948242188</v>
      </c>
      <c r="P61336" t="s">
        <v>17</v>
      </c>
      <c r="Q61336">
        <v>2.5999999046325684</v>
      </c>
      <c r="R61336" t="s">
        <v>17</v>
      </c>
    </row>
    <row r="61337" spans="1:18" x14ac:dyDescent="0.25">
      <c r="A61337" t="s">
        <v>19</v>
      </c>
      <c r="B61337" s="1">
        <v>38716</v>
      </c>
      <c r="C61337">
        <v>30</v>
      </c>
      <c r="D61337">
        <v>12</v>
      </c>
      <c r="E61337">
        <v>2005</v>
      </c>
      <c r="F61337" s="3">
        <v>0.58333333333333337</v>
      </c>
      <c r="G61337">
        <v>3</v>
      </c>
      <c r="H61337" t="s">
        <v>17</v>
      </c>
      <c r="I61337">
        <v>350</v>
      </c>
      <c r="J61337" t="s">
        <v>17</v>
      </c>
      <c r="K61337">
        <v>6</v>
      </c>
      <c r="L61337" t="s">
        <v>17</v>
      </c>
      <c r="M61337">
        <v>984.5999755859375</v>
      </c>
      <c r="N61337" t="s">
        <v>17</v>
      </c>
      <c r="O61337">
        <v>94.599998474121094</v>
      </c>
      <c r="P61337" t="s">
        <v>17</v>
      </c>
      <c r="Q61337">
        <v>2.5999999046325684</v>
      </c>
      <c r="R61337" t="s">
        <v>17</v>
      </c>
    </row>
    <row r="61338" spans="1:18" x14ac:dyDescent="0.25">
      <c r="A61338" t="s">
        <v>19</v>
      </c>
      <c r="B61338" s="1">
        <v>38716</v>
      </c>
      <c r="C61338">
        <v>30</v>
      </c>
      <c r="D61338">
        <v>12</v>
      </c>
      <c r="E61338">
        <v>2005</v>
      </c>
      <c r="F61338" s="3">
        <v>0.625</v>
      </c>
      <c r="G61338">
        <v>3</v>
      </c>
      <c r="H61338" t="s">
        <v>17</v>
      </c>
      <c r="I61338">
        <v>320</v>
      </c>
      <c r="J61338" t="s">
        <v>17</v>
      </c>
      <c r="K61338">
        <v>6</v>
      </c>
      <c r="L61338" t="s">
        <v>17</v>
      </c>
      <c r="M61338">
        <v>984.29998779296875</v>
      </c>
      <c r="N61338" t="s">
        <v>17</v>
      </c>
      <c r="O61338">
        <v>94.599998474121094</v>
      </c>
      <c r="P61338" t="s">
        <v>17</v>
      </c>
      <c r="Q61338">
        <v>2.2999999523162842</v>
      </c>
      <c r="R61338" t="s">
        <v>17</v>
      </c>
    </row>
    <row r="61339" spans="1:18" x14ac:dyDescent="0.25">
      <c r="A61339" t="s">
        <v>19</v>
      </c>
      <c r="B61339" s="1">
        <v>38716</v>
      </c>
      <c r="C61339">
        <v>30</v>
      </c>
      <c r="D61339">
        <v>12</v>
      </c>
      <c r="E61339">
        <v>2005</v>
      </c>
      <c r="F61339" s="3">
        <v>0.66666666666666663</v>
      </c>
      <c r="G61339">
        <v>2</v>
      </c>
      <c r="H61339" t="s">
        <v>17</v>
      </c>
      <c r="I61339">
        <v>30</v>
      </c>
      <c r="J61339" t="s">
        <v>17</v>
      </c>
      <c r="K61339">
        <v>5</v>
      </c>
      <c r="L61339" t="s">
        <v>17</v>
      </c>
      <c r="M61339">
        <v>983.9000244140625</v>
      </c>
      <c r="N61339" t="s">
        <v>17</v>
      </c>
      <c r="O61339">
        <v>96.199996948242188</v>
      </c>
      <c r="P61339" t="s">
        <v>17</v>
      </c>
      <c r="Q61339">
        <v>1.5</v>
      </c>
      <c r="R61339" t="s">
        <v>17</v>
      </c>
    </row>
    <row r="61340" spans="1:18" x14ac:dyDescent="0.25">
      <c r="A61340" t="s">
        <v>19</v>
      </c>
      <c r="B61340" s="1">
        <v>38716</v>
      </c>
      <c r="C61340">
        <v>30</v>
      </c>
      <c r="D61340">
        <v>12</v>
      </c>
      <c r="E61340">
        <v>2005</v>
      </c>
      <c r="F61340" s="3">
        <v>0.70833333333333337</v>
      </c>
      <c r="G61340">
        <v>3</v>
      </c>
      <c r="H61340" t="s">
        <v>17</v>
      </c>
      <c r="I61340">
        <v>100</v>
      </c>
      <c r="J61340" t="s">
        <v>17</v>
      </c>
      <c r="K61340">
        <v>5</v>
      </c>
      <c r="L61340" t="s">
        <v>17</v>
      </c>
      <c r="M61340">
        <v>983.5</v>
      </c>
      <c r="N61340" t="s">
        <v>17</v>
      </c>
      <c r="O61340">
        <v>98.099998474121094</v>
      </c>
      <c r="P61340" t="s">
        <v>17</v>
      </c>
      <c r="Q61340">
        <v>1.7999999523162842</v>
      </c>
      <c r="R61340" t="s">
        <v>17</v>
      </c>
    </row>
    <row r="61341" spans="1:18" x14ac:dyDescent="0.25">
      <c r="A61341" t="s">
        <v>19</v>
      </c>
      <c r="B61341" s="1">
        <v>38716</v>
      </c>
      <c r="C61341">
        <v>30</v>
      </c>
      <c r="D61341">
        <v>12</v>
      </c>
      <c r="E61341">
        <v>2005</v>
      </c>
      <c r="F61341" s="3">
        <v>0.75</v>
      </c>
      <c r="G61341">
        <v>1</v>
      </c>
      <c r="H61341" t="s">
        <v>17</v>
      </c>
      <c r="I61341">
        <v>310</v>
      </c>
      <c r="J61341" t="s">
        <v>17</v>
      </c>
      <c r="K61341">
        <v>3</v>
      </c>
      <c r="L61341" t="s">
        <v>17</v>
      </c>
      <c r="M61341">
        <v>983.0999755859375</v>
      </c>
      <c r="N61341" t="s">
        <v>17</v>
      </c>
      <c r="O61341">
        <v>98.199996948242188</v>
      </c>
      <c r="P61341" t="s">
        <v>17</v>
      </c>
      <c r="Q61341">
        <v>2.4000000953674316</v>
      </c>
      <c r="R61341" t="s">
        <v>17</v>
      </c>
    </row>
    <row r="61342" spans="1:18" x14ac:dyDescent="0.25">
      <c r="A61342" t="s">
        <v>19</v>
      </c>
      <c r="B61342" s="1">
        <v>38716</v>
      </c>
      <c r="C61342">
        <v>30</v>
      </c>
      <c r="D61342">
        <v>12</v>
      </c>
      <c r="E61342">
        <v>2005</v>
      </c>
      <c r="F61342" s="3">
        <v>0.79166666666666663</v>
      </c>
      <c r="G61342">
        <v>1</v>
      </c>
      <c r="H61342" t="s">
        <v>17</v>
      </c>
      <c r="I61342">
        <v>250</v>
      </c>
      <c r="J61342" t="s">
        <v>17</v>
      </c>
      <c r="K61342">
        <v>3</v>
      </c>
      <c r="L61342" t="s">
        <v>17</v>
      </c>
      <c r="M61342">
        <v>983</v>
      </c>
      <c r="N61342" t="s">
        <v>17</v>
      </c>
      <c r="O61342">
        <v>98.099998474121094</v>
      </c>
      <c r="P61342" t="s">
        <v>17</v>
      </c>
      <c r="Q61342">
        <v>1.2999999523162842</v>
      </c>
      <c r="R61342" t="s">
        <v>17</v>
      </c>
    </row>
    <row r="61343" spans="1:18" x14ac:dyDescent="0.25">
      <c r="A61343" t="s">
        <v>19</v>
      </c>
      <c r="B61343" s="1">
        <v>38716</v>
      </c>
      <c r="C61343">
        <v>30</v>
      </c>
      <c r="D61343">
        <v>12</v>
      </c>
      <c r="E61343">
        <v>2005</v>
      </c>
      <c r="F61343" s="3">
        <v>0.83333333333333337</v>
      </c>
      <c r="G61343">
        <v>5</v>
      </c>
      <c r="H61343" t="s">
        <v>17</v>
      </c>
      <c r="I61343">
        <v>230</v>
      </c>
      <c r="J61343" t="s">
        <v>17</v>
      </c>
      <c r="K61343">
        <v>16</v>
      </c>
      <c r="L61343" t="s">
        <v>17</v>
      </c>
      <c r="M61343">
        <v>982.4000244140625</v>
      </c>
      <c r="N61343" t="s">
        <v>17</v>
      </c>
      <c r="O61343">
        <v>89.099998474121094</v>
      </c>
      <c r="P61343" t="s">
        <v>17</v>
      </c>
      <c r="Q61343">
        <v>5.5</v>
      </c>
      <c r="R61343" t="s">
        <v>17</v>
      </c>
    </row>
    <row r="61344" spans="1:18" x14ac:dyDescent="0.25">
      <c r="A61344" t="s">
        <v>19</v>
      </c>
      <c r="B61344" s="1">
        <v>38716</v>
      </c>
      <c r="C61344">
        <v>30</v>
      </c>
      <c r="D61344">
        <v>12</v>
      </c>
      <c r="E61344">
        <v>2005</v>
      </c>
      <c r="F61344" s="3">
        <v>0.875</v>
      </c>
      <c r="G61344">
        <v>8</v>
      </c>
      <c r="H61344" t="s">
        <v>17</v>
      </c>
      <c r="I61344">
        <v>230</v>
      </c>
      <c r="J61344" t="s">
        <v>17</v>
      </c>
      <c r="K61344">
        <v>15</v>
      </c>
      <c r="L61344" t="s">
        <v>17</v>
      </c>
      <c r="M61344">
        <v>982.29998779296875</v>
      </c>
      <c r="N61344" t="s">
        <v>17</v>
      </c>
      <c r="O61344">
        <v>87.900001525878906</v>
      </c>
      <c r="P61344" t="s">
        <v>17</v>
      </c>
      <c r="Q61344">
        <v>5.8000001907348633</v>
      </c>
      <c r="R61344" t="s">
        <v>17</v>
      </c>
    </row>
    <row r="61345" spans="1:18" x14ac:dyDescent="0.25">
      <c r="A61345" t="s">
        <v>19</v>
      </c>
      <c r="B61345" s="1">
        <v>38716</v>
      </c>
      <c r="C61345">
        <v>30</v>
      </c>
      <c r="D61345">
        <v>12</v>
      </c>
      <c r="E61345">
        <v>2005</v>
      </c>
      <c r="F61345" s="3">
        <v>0.91666666666666663</v>
      </c>
      <c r="G61345">
        <v>9</v>
      </c>
      <c r="H61345" t="s">
        <v>17</v>
      </c>
      <c r="I61345">
        <v>230</v>
      </c>
      <c r="J61345" t="s">
        <v>17</v>
      </c>
      <c r="K61345">
        <v>18</v>
      </c>
      <c r="L61345" t="s">
        <v>17</v>
      </c>
      <c r="M61345">
        <v>982.0999755859375</v>
      </c>
      <c r="N61345" t="s">
        <v>17</v>
      </c>
      <c r="O61345">
        <v>85</v>
      </c>
      <c r="P61345" t="s">
        <v>17</v>
      </c>
      <c r="Q61345">
        <v>6.0999999046325684</v>
      </c>
      <c r="R61345" t="s">
        <v>17</v>
      </c>
    </row>
    <row r="61346" spans="1:18" x14ac:dyDescent="0.25">
      <c r="A61346" t="s">
        <v>19</v>
      </c>
      <c r="B61346" s="1">
        <v>38716</v>
      </c>
      <c r="C61346">
        <v>30</v>
      </c>
      <c r="D61346">
        <v>12</v>
      </c>
      <c r="E61346">
        <v>2005</v>
      </c>
      <c r="F61346" s="3">
        <v>0.95833333333333337</v>
      </c>
      <c r="G61346">
        <v>11</v>
      </c>
      <c r="H61346" t="s">
        <v>17</v>
      </c>
      <c r="I61346">
        <v>220</v>
      </c>
      <c r="J61346" t="s">
        <v>17</v>
      </c>
      <c r="K61346">
        <v>19</v>
      </c>
      <c r="L61346" t="s">
        <v>17</v>
      </c>
      <c r="M61346">
        <v>982.20001220703125</v>
      </c>
      <c r="N61346" t="s">
        <v>17</v>
      </c>
      <c r="O61346">
        <v>86.400001525878906</v>
      </c>
      <c r="P61346" t="s">
        <v>17</v>
      </c>
      <c r="Q61346">
        <v>6</v>
      </c>
      <c r="R61346" t="s">
        <v>17</v>
      </c>
    </row>
    <row r="61347" spans="1:18" x14ac:dyDescent="0.25">
      <c r="A61347" t="s">
        <v>19</v>
      </c>
      <c r="B61347" s="1">
        <v>38717</v>
      </c>
      <c r="C61347">
        <v>31</v>
      </c>
      <c r="D61347">
        <v>12</v>
      </c>
      <c r="E61347">
        <v>2005</v>
      </c>
      <c r="F61347" s="3">
        <v>0</v>
      </c>
      <c r="G61347">
        <v>10</v>
      </c>
      <c r="H61347" t="s">
        <v>17</v>
      </c>
      <c r="I61347">
        <v>220</v>
      </c>
      <c r="J61347" t="s">
        <v>17</v>
      </c>
      <c r="K61347">
        <v>17</v>
      </c>
      <c r="L61347" t="s">
        <v>17</v>
      </c>
      <c r="M61347">
        <v>982.20001220703125</v>
      </c>
      <c r="N61347" t="s">
        <v>17</v>
      </c>
      <c r="O61347">
        <v>86</v>
      </c>
      <c r="P61347" t="s">
        <v>17</v>
      </c>
      <c r="Q61347">
        <v>5.5</v>
      </c>
      <c r="R61347" t="s">
        <v>17</v>
      </c>
    </row>
    <row r="61348" spans="1:18" x14ac:dyDescent="0.25">
      <c r="A61348" t="s">
        <v>19</v>
      </c>
      <c r="B61348" s="1">
        <v>38717</v>
      </c>
      <c r="C61348">
        <v>31</v>
      </c>
      <c r="D61348">
        <v>12</v>
      </c>
      <c r="E61348">
        <v>2005</v>
      </c>
      <c r="F61348" s="3">
        <v>4.1666666666666664E-2</v>
      </c>
      <c r="G61348">
        <v>11</v>
      </c>
      <c r="H61348" t="s">
        <v>17</v>
      </c>
      <c r="I61348">
        <v>220</v>
      </c>
      <c r="J61348" t="s">
        <v>17</v>
      </c>
      <c r="K61348">
        <v>21</v>
      </c>
      <c r="L61348" t="s">
        <v>17</v>
      </c>
      <c r="M61348">
        <v>981.5999755859375</v>
      </c>
      <c r="N61348" t="s">
        <v>17</v>
      </c>
      <c r="O61348">
        <v>83.199996948242188</v>
      </c>
      <c r="P61348" t="s">
        <v>17</v>
      </c>
      <c r="Q61348">
        <v>5.6999998092651367</v>
      </c>
      <c r="R61348" t="s">
        <v>17</v>
      </c>
    </row>
    <row r="61349" spans="1:18" x14ac:dyDescent="0.25">
      <c r="A61349" t="s">
        <v>19</v>
      </c>
      <c r="B61349" s="1">
        <v>38717</v>
      </c>
      <c r="C61349">
        <v>31</v>
      </c>
      <c r="D61349">
        <v>12</v>
      </c>
      <c r="E61349">
        <v>2005</v>
      </c>
      <c r="F61349" s="3">
        <v>8.3333333333333329E-2</v>
      </c>
      <c r="G61349">
        <v>10</v>
      </c>
      <c r="H61349" t="s">
        <v>17</v>
      </c>
      <c r="I61349">
        <v>210</v>
      </c>
      <c r="J61349" t="s">
        <v>17</v>
      </c>
      <c r="K61349">
        <v>18</v>
      </c>
      <c r="L61349" t="s">
        <v>17</v>
      </c>
      <c r="M61349">
        <v>981.4000244140625</v>
      </c>
      <c r="N61349" t="s">
        <v>17</v>
      </c>
      <c r="O61349">
        <v>83.400001525878906</v>
      </c>
      <c r="P61349" t="s">
        <v>17</v>
      </c>
      <c r="Q61349">
        <v>6</v>
      </c>
      <c r="R61349" t="s">
        <v>17</v>
      </c>
    </row>
    <row r="61350" spans="1:18" x14ac:dyDescent="0.25">
      <c r="A61350" t="s">
        <v>19</v>
      </c>
      <c r="B61350" s="1">
        <v>38717</v>
      </c>
      <c r="C61350">
        <v>31</v>
      </c>
      <c r="D61350">
        <v>12</v>
      </c>
      <c r="E61350">
        <v>2005</v>
      </c>
      <c r="F61350" s="3">
        <v>0.125</v>
      </c>
      <c r="G61350">
        <v>10</v>
      </c>
      <c r="H61350" t="s">
        <v>17</v>
      </c>
      <c r="I61350">
        <v>220</v>
      </c>
      <c r="J61350" t="s">
        <v>17</v>
      </c>
      <c r="K61350">
        <v>17</v>
      </c>
      <c r="L61350" t="s">
        <v>17</v>
      </c>
      <c r="M61350">
        <v>981.20001220703125</v>
      </c>
      <c r="N61350" t="s">
        <v>17</v>
      </c>
      <c r="O61350">
        <v>83.300003051757813</v>
      </c>
      <c r="P61350" t="s">
        <v>17</v>
      </c>
      <c r="Q61350">
        <v>5.9000000953674316</v>
      </c>
      <c r="R61350" t="s">
        <v>17</v>
      </c>
    </row>
    <row r="61351" spans="1:18" x14ac:dyDescent="0.25">
      <c r="A61351" t="s">
        <v>19</v>
      </c>
      <c r="B61351" s="1">
        <v>38717</v>
      </c>
      <c r="C61351">
        <v>31</v>
      </c>
      <c r="D61351">
        <v>12</v>
      </c>
      <c r="E61351">
        <v>2005</v>
      </c>
      <c r="F61351" s="3">
        <v>0.16666666666666666</v>
      </c>
      <c r="G61351">
        <v>9</v>
      </c>
      <c r="H61351" t="s">
        <v>17</v>
      </c>
      <c r="I61351">
        <v>220</v>
      </c>
      <c r="J61351" t="s">
        <v>17</v>
      </c>
      <c r="K61351">
        <v>17</v>
      </c>
      <c r="L61351" t="s">
        <v>17</v>
      </c>
      <c r="M61351">
        <v>981</v>
      </c>
      <c r="N61351" t="s">
        <v>17</v>
      </c>
      <c r="O61351">
        <v>84.599998474121094</v>
      </c>
      <c r="P61351" t="s">
        <v>17</v>
      </c>
      <c r="Q61351">
        <v>5.5999999046325684</v>
      </c>
      <c r="R61351" t="s">
        <v>17</v>
      </c>
    </row>
    <row r="61352" spans="1:18" x14ac:dyDescent="0.25">
      <c r="A61352" t="s">
        <v>19</v>
      </c>
      <c r="B61352" s="1">
        <v>38717</v>
      </c>
      <c r="C61352">
        <v>31</v>
      </c>
      <c r="D61352">
        <v>12</v>
      </c>
      <c r="E61352">
        <v>2005</v>
      </c>
      <c r="F61352" s="3">
        <v>0.20833333333333334</v>
      </c>
      <c r="G61352">
        <v>11</v>
      </c>
      <c r="H61352" t="s">
        <v>17</v>
      </c>
      <c r="I61352">
        <v>210</v>
      </c>
      <c r="J61352" t="s">
        <v>17</v>
      </c>
      <c r="K61352">
        <v>17</v>
      </c>
      <c r="L61352" t="s">
        <v>17</v>
      </c>
      <c r="M61352">
        <v>980.9000244140625</v>
      </c>
      <c r="N61352" t="s">
        <v>17</v>
      </c>
      <c r="O61352">
        <v>84.699996948242188</v>
      </c>
      <c r="P61352" t="s">
        <v>17</v>
      </c>
      <c r="Q61352">
        <v>5.6999998092651367</v>
      </c>
      <c r="R61352" t="s">
        <v>17</v>
      </c>
    </row>
    <row r="61353" spans="1:18" x14ac:dyDescent="0.25">
      <c r="A61353" t="s">
        <v>19</v>
      </c>
      <c r="B61353" s="1">
        <v>38717</v>
      </c>
      <c r="C61353">
        <v>31</v>
      </c>
      <c r="D61353">
        <v>12</v>
      </c>
      <c r="E61353">
        <v>2005</v>
      </c>
      <c r="F61353" s="3">
        <v>0.25</v>
      </c>
      <c r="G61353">
        <v>9</v>
      </c>
      <c r="H61353" t="s">
        <v>17</v>
      </c>
      <c r="I61353">
        <v>210</v>
      </c>
      <c r="J61353" t="s">
        <v>17</v>
      </c>
      <c r="K61353">
        <v>17</v>
      </c>
      <c r="L61353" t="s">
        <v>17</v>
      </c>
      <c r="M61353">
        <v>980.70001220703125</v>
      </c>
      <c r="N61353" t="s">
        <v>17</v>
      </c>
      <c r="O61353">
        <v>87.900001525878906</v>
      </c>
      <c r="P61353" t="s">
        <v>17</v>
      </c>
      <c r="Q61353">
        <v>6.0999999046325684</v>
      </c>
      <c r="R61353" t="s">
        <v>17</v>
      </c>
    </row>
    <row r="61354" spans="1:18" x14ac:dyDescent="0.25">
      <c r="A61354" t="s">
        <v>19</v>
      </c>
      <c r="B61354" s="1">
        <v>38717</v>
      </c>
      <c r="C61354">
        <v>31</v>
      </c>
      <c r="D61354">
        <v>12</v>
      </c>
      <c r="E61354">
        <v>2005</v>
      </c>
      <c r="F61354" s="3">
        <v>0.29166666666666669</v>
      </c>
      <c r="G61354">
        <v>10</v>
      </c>
      <c r="H61354" t="s">
        <v>17</v>
      </c>
      <c r="I61354">
        <v>220</v>
      </c>
      <c r="J61354" t="s">
        <v>17</v>
      </c>
      <c r="K61354">
        <v>19</v>
      </c>
      <c r="L61354" t="s">
        <v>17</v>
      </c>
      <c r="M61354">
        <v>980.79998779296875</v>
      </c>
      <c r="N61354" t="s">
        <v>17</v>
      </c>
      <c r="O61354">
        <v>85.099998474121094</v>
      </c>
      <c r="P61354" t="s">
        <v>17</v>
      </c>
      <c r="Q61354">
        <v>6.1999998092651367</v>
      </c>
      <c r="R61354" t="s">
        <v>17</v>
      </c>
    </row>
    <row r="61355" spans="1:18" x14ac:dyDescent="0.25">
      <c r="A61355" t="s">
        <v>19</v>
      </c>
      <c r="B61355" s="1">
        <v>38717</v>
      </c>
      <c r="C61355">
        <v>31</v>
      </c>
      <c r="D61355">
        <v>12</v>
      </c>
      <c r="E61355">
        <v>2005</v>
      </c>
      <c r="F61355" s="3">
        <v>0.33333333333333331</v>
      </c>
      <c r="G61355">
        <v>10</v>
      </c>
      <c r="H61355" t="s">
        <v>17</v>
      </c>
      <c r="I61355">
        <v>220</v>
      </c>
      <c r="J61355" t="s">
        <v>17</v>
      </c>
      <c r="K61355">
        <v>16</v>
      </c>
      <c r="L61355" t="s">
        <v>17</v>
      </c>
      <c r="M61355">
        <v>980.9000244140625</v>
      </c>
      <c r="N61355" t="s">
        <v>17</v>
      </c>
      <c r="O61355">
        <v>89.300003051757813</v>
      </c>
      <c r="P61355" t="s">
        <v>17</v>
      </c>
      <c r="Q61355">
        <v>5.9000000953674316</v>
      </c>
      <c r="R61355" t="s">
        <v>17</v>
      </c>
    </row>
    <row r="61356" spans="1:18" x14ac:dyDescent="0.25">
      <c r="A61356" t="s">
        <v>19</v>
      </c>
      <c r="B61356" s="1">
        <v>38717</v>
      </c>
      <c r="C61356">
        <v>31</v>
      </c>
      <c r="D61356">
        <v>12</v>
      </c>
      <c r="E61356">
        <v>2005</v>
      </c>
      <c r="F61356" s="3">
        <v>0.375</v>
      </c>
      <c r="G61356">
        <v>8</v>
      </c>
      <c r="H61356" t="s">
        <v>17</v>
      </c>
      <c r="I61356">
        <v>220</v>
      </c>
      <c r="J61356" t="s">
        <v>17</v>
      </c>
      <c r="K61356">
        <v>15</v>
      </c>
      <c r="L61356" t="s">
        <v>17</v>
      </c>
      <c r="M61356">
        <v>981.5</v>
      </c>
      <c r="N61356" t="s">
        <v>17</v>
      </c>
      <c r="O61356">
        <v>92.5</v>
      </c>
      <c r="P61356" t="s">
        <v>17</v>
      </c>
      <c r="Q61356">
        <v>6.0999999046325684</v>
      </c>
      <c r="R61356" t="s">
        <v>17</v>
      </c>
    </row>
    <row r="61357" spans="1:18" x14ac:dyDescent="0.25">
      <c r="A61357" t="s">
        <v>19</v>
      </c>
      <c r="B61357" s="1">
        <v>38717</v>
      </c>
      <c r="C61357">
        <v>31</v>
      </c>
      <c r="D61357">
        <v>12</v>
      </c>
      <c r="E61357">
        <v>2005</v>
      </c>
      <c r="F61357" s="3">
        <v>0.41666666666666669</v>
      </c>
      <c r="G61357">
        <v>7</v>
      </c>
      <c r="H61357" t="s">
        <v>17</v>
      </c>
      <c r="I61357">
        <v>230</v>
      </c>
      <c r="J61357" t="s">
        <v>17</v>
      </c>
      <c r="K61357">
        <v>13</v>
      </c>
      <c r="L61357" t="s">
        <v>17</v>
      </c>
      <c r="M61357">
        <v>982</v>
      </c>
      <c r="N61357" t="s">
        <v>17</v>
      </c>
      <c r="O61357">
        <v>88.099998474121094</v>
      </c>
      <c r="P61357" t="s">
        <v>17</v>
      </c>
      <c r="Q61357">
        <v>6.5999999046325684</v>
      </c>
      <c r="R61357" t="s">
        <v>17</v>
      </c>
    </row>
    <row r="61358" spans="1:18" x14ac:dyDescent="0.25">
      <c r="A61358" t="s">
        <v>19</v>
      </c>
      <c r="B61358" s="1">
        <v>38717</v>
      </c>
      <c r="C61358">
        <v>31</v>
      </c>
      <c r="D61358">
        <v>12</v>
      </c>
      <c r="E61358">
        <v>2005</v>
      </c>
      <c r="F61358" s="3">
        <v>0.45833333333333331</v>
      </c>
      <c r="G61358">
        <v>9</v>
      </c>
      <c r="H61358" t="s">
        <v>17</v>
      </c>
      <c r="I61358">
        <v>230</v>
      </c>
      <c r="J61358" t="s">
        <v>17</v>
      </c>
      <c r="K61358">
        <v>15</v>
      </c>
      <c r="L61358" t="s">
        <v>17</v>
      </c>
      <c r="M61358">
        <v>982.0999755859375</v>
      </c>
      <c r="N61358" t="s">
        <v>17</v>
      </c>
      <c r="O61358">
        <v>86.800003051757813</v>
      </c>
      <c r="P61358" t="s">
        <v>17</v>
      </c>
      <c r="Q61358">
        <v>6.8000001907348633</v>
      </c>
      <c r="R61358" t="s">
        <v>17</v>
      </c>
    </row>
    <row r="61359" spans="1:18" x14ac:dyDescent="0.25">
      <c r="A61359" t="s">
        <v>19</v>
      </c>
      <c r="B61359" s="1">
        <v>38717</v>
      </c>
      <c r="C61359">
        <v>31</v>
      </c>
      <c r="D61359">
        <v>12</v>
      </c>
      <c r="E61359">
        <v>2005</v>
      </c>
      <c r="F61359" s="3">
        <v>0.5</v>
      </c>
      <c r="G61359">
        <v>9</v>
      </c>
      <c r="H61359" t="s">
        <v>17</v>
      </c>
      <c r="I61359">
        <v>230</v>
      </c>
      <c r="J61359" t="s">
        <v>17</v>
      </c>
      <c r="K61359">
        <v>17</v>
      </c>
      <c r="L61359" t="s">
        <v>17</v>
      </c>
      <c r="M61359">
        <v>981.79998779296875</v>
      </c>
      <c r="N61359" t="s">
        <v>17</v>
      </c>
      <c r="O61359">
        <v>82.900001525878906</v>
      </c>
      <c r="P61359" t="s">
        <v>17</v>
      </c>
      <c r="Q61359">
        <v>7.4000000953674316</v>
      </c>
      <c r="R61359" t="s">
        <v>17</v>
      </c>
    </row>
    <row r="61360" spans="1:18" x14ac:dyDescent="0.25">
      <c r="A61360" t="s">
        <v>19</v>
      </c>
      <c r="B61360" s="1">
        <v>38717</v>
      </c>
      <c r="C61360">
        <v>31</v>
      </c>
      <c r="D61360">
        <v>12</v>
      </c>
      <c r="E61360">
        <v>2005</v>
      </c>
      <c r="F61360" s="3">
        <v>0.54166666666666663</v>
      </c>
      <c r="G61360">
        <v>10</v>
      </c>
      <c r="H61360" t="s">
        <v>17</v>
      </c>
      <c r="I61360">
        <v>230</v>
      </c>
      <c r="J61360" t="s">
        <v>17</v>
      </c>
      <c r="K61360">
        <v>17</v>
      </c>
      <c r="L61360" t="s">
        <v>17</v>
      </c>
      <c r="M61360">
        <v>981.79998779296875</v>
      </c>
      <c r="N61360" t="s">
        <v>17</v>
      </c>
      <c r="O61360">
        <v>82.900001525878906</v>
      </c>
      <c r="P61360" t="s">
        <v>17</v>
      </c>
      <c r="Q61360">
        <v>7.3000001907348633</v>
      </c>
      <c r="R61360" t="s">
        <v>17</v>
      </c>
    </row>
    <row r="61361" spans="1:18" x14ac:dyDescent="0.25">
      <c r="A61361" t="s">
        <v>19</v>
      </c>
      <c r="B61361" s="1">
        <v>38717</v>
      </c>
      <c r="C61361">
        <v>31</v>
      </c>
      <c r="D61361">
        <v>12</v>
      </c>
      <c r="E61361">
        <v>2005</v>
      </c>
      <c r="F61361" s="3">
        <v>0.58333333333333337</v>
      </c>
      <c r="G61361">
        <v>13</v>
      </c>
      <c r="H61361" t="s">
        <v>17</v>
      </c>
      <c r="I61361">
        <v>240</v>
      </c>
      <c r="J61361" t="s">
        <v>17</v>
      </c>
      <c r="K61361">
        <v>20</v>
      </c>
      <c r="L61361" t="s">
        <v>17</v>
      </c>
      <c r="M61361">
        <v>982.20001220703125</v>
      </c>
      <c r="N61361" t="s">
        <v>17</v>
      </c>
      <c r="O61361">
        <v>85.099998474121094</v>
      </c>
      <c r="P61361" t="s">
        <v>17</v>
      </c>
      <c r="Q61361">
        <v>6.1999998092651367</v>
      </c>
      <c r="R61361" t="s">
        <v>17</v>
      </c>
    </row>
    <row r="61362" spans="1:18" x14ac:dyDescent="0.25">
      <c r="A61362" t="s">
        <v>19</v>
      </c>
      <c r="B61362" s="1">
        <v>38717</v>
      </c>
      <c r="C61362">
        <v>31</v>
      </c>
      <c r="D61362">
        <v>12</v>
      </c>
      <c r="E61362">
        <v>2005</v>
      </c>
      <c r="F61362" s="3">
        <v>0.625</v>
      </c>
      <c r="G61362">
        <v>11</v>
      </c>
      <c r="H61362" t="s">
        <v>17</v>
      </c>
      <c r="I61362">
        <v>240</v>
      </c>
      <c r="J61362" t="s">
        <v>17</v>
      </c>
      <c r="K61362">
        <v>19</v>
      </c>
      <c r="L61362" t="s">
        <v>17</v>
      </c>
      <c r="M61362">
        <v>982.79998779296875</v>
      </c>
      <c r="N61362" t="s">
        <v>17</v>
      </c>
      <c r="O61362">
        <v>93.800003051757813</v>
      </c>
      <c r="P61362" t="s">
        <v>17</v>
      </c>
      <c r="Q61362">
        <v>5.5999999046325684</v>
      </c>
      <c r="R61362" t="s">
        <v>17</v>
      </c>
    </row>
    <row r="61363" spans="1:18" x14ac:dyDescent="0.25">
      <c r="A61363" t="s">
        <v>19</v>
      </c>
      <c r="B61363" s="1">
        <v>38717</v>
      </c>
      <c r="C61363">
        <v>31</v>
      </c>
      <c r="D61363">
        <v>12</v>
      </c>
      <c r="E61363">
        <v>2005</v>
      </c>
      <c r="F61363" s="3">
        <v>0.66666666666666663</v>
      </c>
      <c r="G61363">
        <v>7</v>
      </c>
      <c r="H61363" t="s">
        <v>17</v>
      </c>
      <c r="I61363">
        <v>240</v>
      </c>
      <c r="J61363" t="s">
        <v>17</v>
      </c>
      <c r="K61363">
        <v>12</v>
      </c>
      <c r="L61363" t="s">
        <v>17</v>
      </c>
      <c r="M61363">
        <v>983.5999755859375</v>
      </c>
      <c r="N61363" t="s">
        <v>17</v>
      </c>
      <c r="O61363">
        <v>92.400001525878906</v>
      </c>
      <c r="P61363" t="s">
        <v>17</v>
      </c>
      <c r="Q61363">
        <v>5.9000000953674316</v>
      </c>
      <c r="R61363" t="s">
        <v>17</v>
      </c>
    </row>
    <row r="61364" spans="1:18" x14ac:dyDescent="0.25">
      <c r="A61364" t="s">
        <v>19</v>
      </c>
      <c r="B61364" s="1">
        <v>38717</v>
      </c>
      <c r="C61364">
        <v>31</v>
      </c>
      <c r="D61364">
        <v>12</v>
      </c>
      <c r="E61364">
        <v>2005</v>
      </c>
      <c r="F61364" s="3">
        <v>0.70833333333333337</v>
      </c>
      <c r="G61364">
        <v>8</v>
      </c>
      <c r="H61364" t="s">
        <v>17</v>
      </c>
      <c r="I61364">
        <v>240</v>
      </c>
      <c r="J61364" t="s">
        <v>17</v>
      </c>
      <c r="K61364">
        <v>13</v>
      </c>
      <c r="L61364" t="s">
        <v>17</v>
      </c>
      <c r="M61364">
        <v>984.0999755859375</v>
      </c>
      <c r="N61364" t="s">
        <v>17</v>
      </c>
      <c r="O61364">
        <v>90.900001525878906</v>
      </c>
      <c r="P61364" t="s">
        <v>17</v>
      </c>
      <c r="Q61364">
        <v>5.8000001907348633</v>
      </c>
      <c r="R61364" t="s">
        <v>17</v>
      </c>
    </row>
    <row r="61365" spans="1:18" x14ac:dyDescent="0.25">
      <c r="A61365" t="s">
        <v>19</v>
      </c>
      <c r="B61365" s="1">
        <v>38717</v>
      </c>
      <c r="C61365">
        <v>31</v>
      </c>
      <c r="D61365">
        <v>12</v>
      </c>
      <c r="E61365">
        <v>2005</v>
      </c>
      <c r="F61365" s="3">
        <v>0.75</v>
      </c>
      <c r="G61365">
        <v>6</v>
      </c>
      <c r="H61365" t="s">
        <v>17</v>
      </c>
      <c r="I61365">
        <v>240</v>
      </c>
      <c r="J61365" t="s">
        <v>17</v>
      </c>
      <c r="K61365">
        <v>10</v>
      </c>
      <c r="L61365" t="s">
        <v>17</v>
      </c>
      <c r="M61365">
        <v>984.79998779296875</v>
      </c>
      <c r="N61365" t="s">
        <v>17</v>
      </c>
      <c r="O61365">
        <v>92.300003051757813</v>
      </c>
      <c r="P61365" t="s">
        <v>17</v>
      </c>
      <c r="Q61365">
        <v>5.5999999046325684</v>
      </c>
      <c r="R61365" t="s">
        <v>17</v>
      </c>
    </row>
    <row r="61366" spans="1:18" x14ac:dyDescent="0.25">
      <c r="A61366" t="s">
        <v>19</v>
      </c>
      <c r="B61366" s="1">
        <v>38717</v>
      </c>
      <c r="C61366">
        <v>31</v>
      </c>
      <c r="D61366">
        <v>12</v>
      </c>
      <c r="E61366">
        <v>2005</v>
      </c>
      <c r="F61366" s="3">
        <v>0.79166666666666663</v>
      </c>
      <c r="G61366">
        <v>6</v>
      </c>
      <c r="H61366" t="s">
        <v>17</v>
      </c>
      <c r="I61366">
        <v>240</v>
      </c>
      <c r="J61366" t="s">
        <v>17</v>
      </c>
      <c r="K61366">
        <v>10</v>
      </c>
      <c r="L61366" t="s">
        <v>17</v>
      </c>
      <c r="M61366">
        <v>985.5999755859375</v>
      </c>
      <c r="N61366" t="s">
        <v>17</v>
      </c>
      <c r="O61366">
        <v>92.400001525878906</v>
      </c>
      <c r="P61366" t="s">
        <v>17</v>
      </c>
      <c r="Q61366">
        <v>5.5</v>
      </c>
      <c r="R61366" t="s">
        <v>17</v>
      </c>
    </row>
    <row r="61367" spans="1:18" x14ac:dyDescent="0.25">
      <c r="A61367" t="s">
        <v>19</v>
      </c>
      <c r="B61367" s="1">
        <v>38717</v>
      </c>
      <c r="C61367">
        <v>31</v>
      </c>
      <c r="D61367">
        <v>12</v>
      </c>
      <c r="E61367">
        <v>2005</v>
      </c>
      <c r="F61367" s="3">
        <v>0.83333333333333337</v>
      </c>
      <c r="G61367">
        <v>5</v>
      </c>
      <c r="H61367" t="s">
        <v>17</v>
      </c>
      <c r="I61367">
        <v>230</v>
      </c>
      <c r="J61367" t="s">
        <v>17</v>
      </c>
      <c r="K61367">
        <v>9</v>
      </c>
      <c r="L61367" t="s">
        <v>17</v>
      </c>
      <c r="M61367">
        <v>986.5999755859375</v>
      </c>
      <c r="N61367" t="s">
        <v>17</v>
      </c>
      <c r="O61367">
        <v>93.800003051757813</v>
      </c>
      <c r="P61367" t="s">
        <v>17</v>
      </c>
      <c r="Q61367">
        <v>5.4000000953674316</v>
      </c>
      <c r="R61367" t="s">
        <v>17</v>
      </c>
    </row>
    <row r="61368" spans="1:18" x14ac:dyDescent="0.25">
      <c r="A61368" t="s">
        <v>19</v>
      </c>
      <c r="B61368" s="1">
        <v>38717</v>
      </c>
      <c r="C61368">
        <v>31</v>
      </c>
      <c r="D61368">
        <v>12</v>
      </c>
      <c r="E61368">
        <v>2005</v>
      </c>
      <c r="F61368" s="3">
        <v>0.875</v>
      </c>
      <c r="G61368">
        <v>5</v>
      </c>
      <c r="H61368" t="s">
        <v>17</v>
      </c>
      <c r="I61368">
        <v>310</v>
      </c>
      <c r="J61368" t="s">
        <v>17</v>
      </c>
      <c r="K61368">
        <v>9</v>
      </c>
      <c r="L61368" t="s">
        <v>17</v>
      </c>
      <c r="M61368">
        <v>987.79998779296875</v>
      </c>
      <c r="N61368" t="s">
        <v>17</v>
      </c>
      <c r="O61368">
        <v>98.300003051757813</v>
      </c>
      <c r="P61368" t="s">
        <v>17</v>
      </c>
      <c r="Q61368">
        <v>4.5</v>
      </c>
      <c r="R61368" t="s">
        <v>17</v>
      </c>
    </row>
    <row r="61369" spans="1:18" x14ac:dyDescent="0.25">
      <c r="A61369" t="s">
        <v>19</v>
      </c>
      <c r="B61369" s="1">
        <v>38717</v>
      </c>
      <c r="C61369">
        <v>31</v>
      </c>
      <c r="D61369">
        <v>12</v>
      </c>
      <c r="E61369">
        <v>2005</v>
      </c>
      <c r="F61369" s="3">
        <v>0.91666666666666663</v>
      </c>
      <c r="G61369">
        <v>3</v>
      </c>
      <c r="H61369" t="s">
        <v>17</v>
      </c>
      <c r="I61369">
        <v>350</v>
      </c>
      <c r="J61369" t="s">
        <v>17</v>
      </c>
      <c r="K61369">
        <v>9</v>
      </c>
      <c r="L61369" t="s">
        <v>17</v>
      </c>
      <c r="M61369">
        <v>989</v>
      </c>
      <c r="N61369" t="s">
        <v>17</v>
      </c>
      <c r="O61369">
        <v>96.699996948242188</v>
      </c>
      <c r="P61369" t="s">
        <v>17</v>
      </c>
      <c r="Q61369">
        <v>4</v>
      </c>
      <c r="R61369" t="s">
        <v>17</v>
      </c>
    </row>
    <row r="61370" spans="1:18" x14ac:dyDescent="0.25">
      <c r="A61370" t="s">
        <v>19</v>
      </c>
      <c r="B61370" s="1">
        <v>38717</v>
      </c>
      <c r="C61370">
        <v>31</v>
      </c>
      <c r="D61370">
        <v>12</v>
      </c>
      <c r="E61370">
        <v>2005</v>
      </c>
      <c r="F61370" s="3">
        <v>0.95833333333333337</v>
      </c>
      <c r="G61370">
        <v>3</v>
      </c>
      <c r="H61370" t="s">
        <v>17</v>
      </c>
      <c r="I61370">
        <v>270</v>
      </c>
      <c r="J61370" t="s">
        <v>17</v>
      </c>
      <c r="K61370">
        <v>5</v>
      </c>
      <c r="L61370" t="s">
        <v>17</v>
      </c>
      <c r="M61370">
        <v>990</v>
      </c>
      <c r="N61370" t="s">
        <v>17</v>
      </c>
      <c r="O61370">
        <v>96.5</v>
      </c>
      <c r="P61370" t="s">
        <v>17</v>
      </c>
      <c r="Q61370">
        <v>3.9000000953674316</v>
      </c>
      <c r="R61370" t="s">
        <v>17</v>
      </c>
    </row>
    <row r="61371" spans="1:18" x14ac:dyDescent="0.25">
      <c r="A61371" t="s">
        <v>19</v>
      </c>
      <c r="B61371" s="1">
        <v>38718</v>
      </c>
      <c r="C61371">
        <v>1</v>
      </c>
      <c r="D61371">
        <v>1</v>
      </c>
      <c r="E61371">
        <v>2006</v>
      </c>
      <c r="F61371" s="3">
        <v>0</v>
      </c>
      <c r="G61371">
        <v>3</v>
      </c>
      <c r="H61371" t="s">
        <v>17</v>
      </c>
      <c r="I61371">
        <v>250</v>
      </c>
      <c r="J61371" t="s">
        <v>17</v>
      </c>
      <c r="K61371">
        <v>6</v>
      </c>
      <c r="L61371" t="s">
        <v>17</v>
      </c>
      <c r="M61371">
        <v>991.20001220703125</v>
      </c>
      <c r="N61371" t="s">
        <v>17</v>
      </c>
      <c r="O61371">
        <v>94.900001525878906</v>
      </c>
      <c r="P61371" t="s">
        <v>17</v>
      </c>
      <c r="Q61371">
        <v>3.9000000953674316</v>
      </c>
      <c r="R61371" t="s">
        <v>17</v>
      </c>
    </row>
    <row r="61372" spans="1:18" x14ac:dyDescent="0.25">
      <c r="A61372" t="s">
        <v>19</v>
      </c>
      <c r="B61372" s="1">
        <v>38718</v>
      </c>
      <c r="C61372">
        <v>1</v>
      </c>
      <c r="D61372">
        <v>1</v>
      </c>
      <c r="E61372">
        <v>2006</v>
      </c>
      <c r="F61372" s="3">
        <v>4.1666666666666664E-2</v>
      </c>
      <c r="G61372">
        <v>2</v>
      </c>
      <c r="H61372" t="s">
        <v>17</v>
      </c>
      <c r="I61372">
        <v>260</v>
      </c>
      <c r="J61372" t="s">
        <v>17</v>
      </c>
      <c r="K61372">
        <v>4</v>
      </c>
      <c r="L61372" t="s">
        <v>17</v>
      </c>
      <c r="M61372">
        <v>992.20001220703125</v>
      </c>
      <c r="N61372" t="s">
        <v>17</v>
      </c>
      <c r="O61372">
        <v>91.699996948242188</v>
      </c>
      <c r="P61372" t="s">
        <v>17</v>
      </c>
      <c r="Q61372">
        <v>4.0999999046325684</v>
      </c>
      <c r="R61372" t="s">
        <v>17</v>
      </c>
    </row>
    <row r="61373" spans="1:18" x14ac:dyDescent="0.25">
      <c r="A61373" t="s">
        <v>19</v>
      </c>
      <c r="B61373" s="1">
        <v>38718</v>
      </c>
      <c r="C61373">
        <v>1</v>
      </c>
      <c r="D61373">
        <v>1</v>
      </c>
      <c r="E61373">
        <v>2006</v>
      </c>
      <c r="F61373" s="3">
        <v>8.3333333333333329E-2</v>
      </c>
      <c r="G61373">
        <v>5</v>
      </c>
      <c r="H61373" t="s">
        <v>17</v>
      </c>
      <c r="I61373">
        <v>270</v>
      </c>
      <c r="J61373" t="s">
        <v>17</v>
      </c>
      <c r="K61373">
        <v>9</v>
      </c>
      <c r="L61373" t="s">
        <v>17</v>
      </c>
      <c r="M61373">
        <v>993.29998779296875</v>
      </c>
      <c r="N61373" t="s">
        <v>17</v>
      </c>
      <c r="O61373">
        <v>87</v>
      </c>
      <c r="P61373" t="s">
        <v>17</v>
      </c>
      <c r="Q61373">
        <v>4.5</v>
      </c>
      <c r="R61373" t="s">
        <v>17</v>
      </c>
    </row>
    <row r="61374" spans="1:18" x14ac:dyDescent="0.25">
      <c r="A61374" t="s">
        <v>19</v>
      </c>
      <c r="B61374" s="1">
        <v>38718</v>
      </c>
      <c r="C61374">
        <v>1</v>
      </c>
      <c r="D61374">
        <v>1</v>
      </c>
      <c r="E61374">
        <v>2006</v>
      </c>
      <c r="F61374" s="3">
        <v>0.125</v>
      </c>
      <c r="G61374">
        <v>5</v>
      </c>
      <c r="H61374" t="s">
        <v>17</v>
      </c>
      <c r="I61374">
        <v>270</v>
      </c>
      <c r="J61374" t="s">
        <v>17</v>
      </c>
      <c r="K61374">
        <v>7</v>
      </c>
      <c r="L61374" t="s">
        <v>17</v>
      </c>
      <c r="M61374">
        <v>994.5</v>
      </c>
      <c r="N61374" t="s">
        <v>17</v>
      </c>
      <c r="O61374">
        <v>85.5</v>
      </c>
      <c r="P61374" t="s">
        <v>17</v>
      </c>
      <c r="Q61374">
        <v>4.6999998092651367</v>
      </c>
      <c r="R61374" t="s">
        <v>17</v>
      </c>
    </row>
    <row r="61375" spans="1:18" x14ac:dyDescent="0.25">
      <c r="A61375" t="s">
        <v>19</v>
      </c>
      <c r="B61375" s="1">
        <v>38718</v>
      </c>
      <c r="C61375">
        <v>1</v>
      </c>
      <c r="D61375">
        <v>1</v>
      </c>
      <c r="E61375">
        <v>2006</v>
      </c>
      <c r="F61375" s="3">
        <v>0.16666666666666666</v>
      </c>
      <c r="G61375">
        <v>3</v>
      </c>
      <c r="H61375" t="s">
        <v>17</v>
      </c>
      <c r="I61375">
        <v>270</v>
      </c>
      <c r="J61375" t="s">
        <v>17</v>
      </c>
      <c r="K61375">
        <v>7</v>
      </c>
      <c r="L61375" t="s">
        <v>17</v>
      </c>
      <c r="M61375">
        <v>995.5999755859375</v>
      </c>
      <c r="N61375" t="s">
        <v>17</v>
      </c>
      <c r="O61375">
        <v>85.300003051757813</v>
      </c>
      <c r="P61375" t="s">
        <v>17</v>
      </c>
      <c r="Q61375">
        <v>4.5</v>
      </c>
      <c r="R61375" t="s">
        <v>17</v>
      </c>
    </row>
    <row r="61376" spans="1:18" x14ac:dyDescent="0.25">
      <c r="A61376" t="s">
        <v>19</v>
      </c>
      <c r="B61376" s="1">
        <v>38718</v>
      </c>
      <c r="C61376">
        <v>1</v>
      </c>
      <c r="D61376">
        <v>1</v>
      </c>
      <c r="E61376">
        <v>2006</v>
      </c>
      <c r="F61376" s="3">
        <v>0.20833333333333334</v>
      </c>
      <c r="G61376">
        <v>3</v>
      </c>
      <c r="H61376" t="s">
        <v>17</v>
      </c>
      <c r="I61376">
        <v>260</v>
      </c>
      <c r="J61376" t="s">
        <v>17</v>
      </c>
      <c r="K61376">
        <v>7</v>
      </c>
      <c r="L61376" t="s">
        <v>17</v>
      </c>
      <c r="M61376">
        <v>996.9000244140625</v>
      </c>
      <c r="N61376" t="s">
        <v>17</v>
      </c>
      <c r="O61376">
        <v>86.800003051757813</v>
      </c>
      <c r="P61376" t="s">
        <v>17</v>
      </c>
      <c r="Q61376">
        <v>4.3000001907348633</v>
      </c>
      <c r="R61376" t="s">
        <v>17</v>
      </c>
    </row>
    <row r="61377" spans="1:18" x14ac:dyDescent="0.25">
      <c r="A61377" t="s">
        <v>19</v>
      </c>
      <c r="B61377" s="1">
        <v>38718</v>
      </c>
      <c r="C61377">
        <v>1</v>
      </c>
      <c r="D61377">
        <v>1</v>
      </c>
      <c r="E61377">
        <v>2006</v>
      </c>
      <c r="F61377" s="3">
        <v>0.25</v>
      </c>
      <c r="G61377">
        <v>3</v>
      </c>
      <c r="H61377" t="s">
        <v>17</v>
      </c>
      <c r="I61377">
        <v>240</v>
      </c>
      <c r="J61377" t="s">
        <v>17</v>
      </c>
      <c r="K61377">
        <v>6</v>
      </c>
      <c r="L61377" t="s">
        <v>17</v>
      </c>
      <c r="M61377">
        <v>998.20001220703125</v>
      </c>
      <c r="N61377" t="s">
        <v>17</v>
      </c>
      <c r="O61377">
        <v>91.300003051757813</v>
      </c>
      <c r="P61377" t="s">
        <v>17</v>
      </c>
      <c r="Q61377">
        <v>3.2000000476837158</v>
      </c>
      <c r="R61377" t="s">
        <v>17</v>
      </c>
    </row>
    <row r="61378" spans="1:18" x14ac:dyDescent="0.25">
      <c r="A61378" t="s">
        <v>19</v>
      </c>
      <c r="B61378" s="1">
        <v>38718</v>
      </c>
      <c r="C61378">
        <v>1</v>
      </c>
      <c r="D61378">
        <v>1</v>
      </c>
      <c r="E61378">
        <v>2006</v>
      </c>
      <c r="F61378" s="3">
        <v>0.29166666666666669</v>
      </c>
      <c r="G61378">
        <v>4</v>
      </c>
      <c r="H61378" t="s">
        <v>17</v>
      </c>
      <c r="I61378">
        <v>240</v>
      </c>
      <c r="J61378" t="s">
        <v>17</v>
      </c>
      <c r="K61378">
        <v>6</v>
      </c>
      <c r="L61378" t="s">
        <v>17</v>
      </c>
      <c r="M61378">
        <v>999.5999755859375</v>
      </c>
      <c r="N61378" t="s">
        <v>17</v>
      </c>
      <c r="O61378">
        <v>87.900001525878906</v>
      </c>
      <c r="P61378" t="s">
        <v>17</v>
      </c>
      <c r="Q61378">
        <v>3.4000000953674316</v>
      </c>
      <c r="R61378" t="s">
        <v>17</v>
      </c>
    </row>
    <row r="61379" spans="1:18" x14ac:dyDescent="0.25">
      <c r="A61379" t="s">
        <v>19</v>
      </c>
      <c r="B61379" s="1">
        <v>38718</v>
      </c>
      <c r="C61379">
        <v>1</v>
      </c>
      <c r="D61379">
        <v>1</v>
      </c>
      <c r="E61379">
        <v>2006</v>
      </c>
      <c r="F61379" s="3">
        <v>0.33333333333333331</v>
      </c>
      <c r="G61379">
        <v>4</v>
      </c>
      <c r="H61379" t="s">
        <v>17</v>
      </c>
      <c r="I61379">
        <v>230</v>
      </c>
      <c r="J61379" t="s">
        <v>17</v>
      </c>
      <c r="K61379">
        <v>5</v>
      </c>
      <c r="L61379" t="s">
        <v>17</v>
      </c>
      <c r="M61379">
        <v>1000.9000244140625</v>
      </c>
      <c r="N61379" t="s">
        <v>17</v>
      </c>
      <c r="O61379">
        <v>89.400001525878906</v>
      </c>
      <c r="P61379" t="s">
        <v>17</v>
      </c>
      <c r="Q61379">
        <v>2.7999999523162842</v>
      </c>
      <c r="R61379" t="s">
        <v>17</v>
      </c>
    </row>
    <row r="61380" spans="1:18" x14ac:dyDescent="0.25">
      <c r="A61380" t="s">
        <v>19</v>
      </c>
      <c r="B61380" s="1">
        <v>38718</v>
      </c>
      <c r="C61380">
        <v>1</v>
      </c>
      <c r="D61380">
        <v>1</v>
      </c>
      <c r="E61380">
        <v>2006</v>
      </c>
      <c r="F61380" s="3">
        <v>0.375</v>
      </c>
      <c r="G61380">
        <v>3</v>
      </c>
      <c r="H61380" t="s">
        <v>17</v>
      </c>
      <c r="I61380">
        <v>240</v>
      </c>
      <c r="J61380" t="s">
        <v>17</v>
      </c>
      <c r="K61380">
        <v>6</v>
      </c>
      <c r="L61380" t="s">
        <v>17</v>
      </c>
      <c r="M61380">
        <v>1002.5999755859375</v>
      </c>
      <c r="N61380" t="s">
        <v>17</v>
      </c>
      <c r="O61380">
        <v>91</v>
      </c>
      <c r="P61380" t="s">
        <v>17</v>
      </c>
      <c r="Q61380">
        <v>2.5999999046325684</v>
      </c>
      <c r="R61380" t="s">
        <v>17</v>
      </c>
    </row>
    <row r="61381" spans="1:18" x14ac:dyDescent="0.25">
      <c r="A61381" t="s">
        <v>19</v>
      </c>
      <c r="B61381" s="1">
        <v>38718</v>
      </c>
      <c r="C61381">
        <v>1</v>
      </c>
      <c r="D61381">
        <v>1</v>
      </c>
      <c r="E61381">
        <v>2006</v>
      </c>
      <c r="F61381" s="3">
        <v>0.41666666666666669</v>
      </c>
      <c r="G61381">
        <v>4</v>
      </c>
      <c r="H61381" t="s">
        <v>17</v>
      </c>
      <c r="I61381">
        <v>230</v>
      </c>
      <c r="J61381" t="s">
        <v>17</v>
      </c>
      <c r="K61381">
        <v>7</v>
      </c>
      <c r="L61381" t="s">
        <v>17</v>
      </c>
      <c r="M61381">
        <v>1003.9000244140625</v>
      </c>
      <c r="N61381" t="s">
        <v>17</v>
      </c>
      <c r="O61381">
        <v>86.099998474121094</v>
      </c>
      <c r="P61381" t="s">
        <v>17</v>
      </c>
      <c r="Q61381">
        <v>3.2000000476837158</v>
      </c>
      <c r="R61381" t="s">
        <v>17</v>
      </c>
    </row>
    <row r="61382" spans="1:18" x14ac:dyDescent="0.25">
      <c r="A61382" t="s">
        <v>19</v>
      </c>
      <c r="B61382" s="1">
        <v>38718</v>
      </c>
      <c r="C61382">
        <v>1</v>
      </c>
      <c r="D61382">
        <v>1</v>
      </c>
      <c r="E61382">
        <v>2006</v>
      </c>
      <c r="F61382" s="3">
        <v>0.45833333333333331</v>
      </c>
      <c r="G61382">
        <v>4</v>
      </c>
      <c r="H61382" t="s">
        <v>17</v>
      </c>
      <c r="I61382">
        <v>230</v>
      </c>
      <c r="J61382" t="s">
        <v>17</v>
      </c>
      <c r="K61382">
        <v>7</v>
      </c>
      <c r="L61382" t="s">
        <v>17</v>
      </c>
      <c r="M61382">
        <v>1005.2000122070313</v>
      </c>
      <c r="N61382" t="s">
        <v>17</v>
      </c>
      <c r="O61382">
        <v>85.199996948242188</v>
      </c>
      <c r="P61382" t="s">
        <v>17</v>
      </c>
      <c r="Q61382">
        <v>4.4000000953674316</v>
      </c>
      <c r="R61382" t="s">
        <v>17</v>
      </c>
    </row>
    <row r="61383" spans="1:18" x14ac:dyDescent="0.25">
      <c r="A61383" t="s">
        <v>19</v>
      </c>
      <c r="B61383" s="1">
        <v>38718</v>
      </c>
      <c r="C61383">
        <v>1</v>
      </c>
      <c r="D61383">
        <v>1</v>
      </c>
      <c r="E61383">
        <v>2006</v>
      </c>
      <c r="F61383" s="3">
        <v>0.5</v>
      </c>
      <c r="G61383">
        <v>3</v>
      </c>
      <c r="H61383" t="s">
        <v>17</v>
      </c>
      <c r="I61383">
        <v>240</v>
      </c>
      <c r="J61383" t="s">
        <v>17</v>
      </c>
      <c r="K61383">
        <v>8</v>
      </c>
      <c r="L61383" t="s">
        <v>17</v>
      </c>
      <c r="M61383">
        <v>1006.0999755859375</v>
      </c>
      <c r="N61383" t="s">
        <v>17</v>
      </c>
      <c r="O61383">
        <v>84</v>
      </c>
      <c r="P61383" t="s">
        <v>17</v>
      </c>
      <c r="Q61383">
        <v>5</v>
      </c>
      <c r="R61383" t="s">
        <v>17</v>
      </c>
    </row>
    <row r="61384" spans="1:18" x14ac:dyDescent="0.25">
      <c r="A61384" t="s">
        <v>19</v>
      </c>
      <c r="B61384" s="1">
        <v>38718</v>
      </c>
      <c r="C61384">
        <v>1</v>
      </c>
      <c r="D61384">
        <v>1</v>
      </c>
      <c r="E61384">
        <v>2006</v>
      </c>
      <c r="F61384" s="3">
        <v>0.54166666666666663</v>
      </c>
      <c r="G61384">
        <v>4</v>
      </c>
      <c r="H61384" t="s">
        <v>17</v>
      </c>
      <c r="I61384">
        <v>220</v>
      </c>
      <c r="J61384" t="s">
        <v>17</v>
      </c>
      <c r="K61384">
        <v>6</v>
      </c>
      <c r="L61384" t="s">
        <v>17</v>
      </c>
      <c r="M61384">
        <v>1007.0999755859375</v>
      </c>
      <c r="N61384" t="s">
        <v>17</v>
      </c>
      <c r="O61384">
        <v>79.800003051757813</v>
      </c>
      <c r="P61384" t="s">
        <v>17</v>
      </c>
      <c r="Q61384">
        <v>5.5999999046325684</v>
      </c>
      <c r="R61384" t="s">
        <v>17</v>
      </c>
    </row>
    <row r="61385" spans="1:18" x14ac:dyDescent="0.25">
      <c r="A61385" t="s">
        <v>19</v>
      </c>
      <c r="B61385" s="1">
        <v>38718</v>
      </c>
      <c r="C61385">
        <v>1</v>
      </c>
      <c r="D61385">
        <v>1</v>
      </c>
      <c r="E61385">
        <v>2006</v>
      </c>
      <c r="F61385" s="3">
        <v>0.58333333333333337</v>
      </c>
      <c r="G61385">
        <v>5</v>
      </c>
      <c r="H61385" t="s">
        <v>17</v>
      </c>
      <c r="I61385">
        <v>220</v>
      </c>
      <c r="J61385" t="s">
        <v>17</v>
      </c>
      <c r="K61385">
        <v>7</v>
      </c>
      <c r="L61385" t="s">
        <v>17</v>
      </c>
      <c r="M61385">
        <v>1008.0999755859375</v>
      </c>
      <c r="N61385" t="s">
        <v>17</v>
      </c>
      <c r="O61385">
        <v>75.199996948242188</v>
      </c>
      <c r="P61385" t="s">
        <v>17</v>
      </c>
      <c r="Q61385">
        <v>6.9000000953674316</v>
      </c>
      <c r="R61385" t="s">
        <v>17</v>
      </c>
    </row>
    <row r="61386" spans="1:18" x14ac:dyDescent="0.25">
      <c r="A61386" t="s">
        <v>19</v>
      </c>
      <c r="B61386" s="1">
        <v>38718</v>
      </c>
      <c r="C61386">
        <v>1</v>
      </c>
      <c r="D61386">
        <v>1</v>
      </c>
      <c r="E61386">
        <v>2006</v>
      </c>
      <c r="F61386" s="3">
        <v>0.625</v>
      </c>
      <c r="G61386">
        <v>4</v>
      </c>
      <c r="H61386" t="s">
        <v>17</v>
      </c>
      <c r="I61386">
        <v>230</v>
      </c>
      <c r="J61386" t="s">
        <v>17</v>
      </c>
      <c r="K61386">
        <v>6</v>
      </c>
      <c r="L61386" t="s">
        <v>17</v>
      </c>
      <c r="M61386">
        <v>1009.2000122070313</v>
      </c>
      <c r="N61386" t="s">
        <v>17</v>
      </c>
      <c r="O61386">
        <v>76.699996948242188</v>
      </c>
      <c r="P61386" t="s">
        <v>17</v>
      </c>
      <c r="Q61386">
        <v>7.0999999046325684</v>
      </c>
      <c r="R61386" t="s">
        <v>17</v>
      </c>
    </row>
    <row r="61387" spans="1:18" x14ac:dyDescent="0.25">
      <c r="A61387" t="s">
        <v>19</v>
      </c>
      <c r="B61387" s="1">
        <v>38718</v>
      </c>
      <c r="C61387">
        <v>1</v>
      </c>
      <c r="D61387">
        <v>1</v>
      </c>
      <c r="E61387">
        <v>2006</v>
      </c>
      <c r="F61387" s="3">
        <v>0.66666666666666663</v>
      </c>
      <c r="G61387">
        <v>3</v>
      </c>
      <c r="H61387" t="s">
        <v>17</v>
      </c>
      <c r="I61387">
        <v>230</v>
      </c>
      <c r="J61387" t="s">
        <v>17</v>
      </c>
      <c r="K61387">
        <v>6</v>
      </c>
      <c r="L61387" t="s">
        <v>17</v>
      </c>
      <c r="M61387">
        <v>1010.5999755859375</v>
      </c>
      <c r="N61387" t="s">
        <v>17</v>
      </c>
      <c r="O61387">
        <v>83</v>
      </c>
      <c r="P61387" t="s">
        <v>17</v>
      </c>
      <c r="Q61387">
        <v>5.8000001907348633</v>
      </c>
      <c r="R61387" t="s">
        <v>17</v>
      </c>
    </row>
    <row r="61388" spans="1:18" x14ac:dyDescent="0.25">
      <c r="A61388" t="s">
        <v>19</v>
      </c>
      <c r="B61388" s="1">
        <v>38718</v>
      </c>
      <c r="C61388">
        <v>1</v>
      </c>
      <c r="D61388">
        <v>1</v>
      </c>
      <c r="E61388">
        <v>2006</v>
      </c>
      <c r="F61388" s="3">
        <v>0.70833333333333337</v>
      </c>
      <c r="G61388">
        <v>5</v>
      </c>
      <c r="H61388" t="s">
        <v>17</v>
      </c>
      <c r="I61388">
        <v>220</v>
      </c>
      <c r="J61388" t="s">
        <v>17</v>
      </c>
      <c r="K61388">
        <v>8</v>
      </c>
      <c r="L61388" t="s">
        <v>17</v>
      </c>
      <c r="M61388">
        <v>1011.7000122070313</v>
      </c>
      <c r="N61388" t="s">
        <v>17</v>
      </c>
      <c r="O61388">
        <v>85.099998474121094</v>
      </c>
      <c r="P61388" t="s">
        <v>17</v>
      </c>
      <c r="Q61388">
        <v>4.4000000953674316</v>
      </c>
      <c r="R61388" t="s">
        <v>17</v>
      </c>
    </row>
    <row r="61389" spans="1:18" x14ac:dyDescent="0.25">
      <c r="A61389" t="s">
        <v>19</v>
      </c>
      <c r="B61389" s="1">
        <v>38718</v>
      </c>
      <c r="C61389">
        <v>1</v>
      </c>
      <c r="D61389">
        <v>1</v>
      </c>
      <c r="E61389">
        <v>2006</v>
      </c>
      <c r="F61389" s="3">
        <v>0.75</v>
      </c>
      <c r="G61389">
        <v>5</v>
      </c>
      <c r="H61389" t="s">
        <v>17</v>
      </c>
      <c r="I61389">
        <v>230</v>
      </c>
      <c r="J61389" t="s">
        <v>17</v>
      </c>
      <c r="K61389">
        <v>9</v>
      </c>
      <c r="L61389" t="s">
        <v>17</v>
      </c>
      <c r="M61389">
        <v>1012.9000244140625</v>
      </c>
      <c r="N61389" t="s">
        <v>17</v>
      </c>
      <c r="O61389">
        <v>88</v>
      </c>
      <c r="P61389" t="s">
        <v>17</v>
      </c>
      <c r="Q61389">
        <v>3.5999999046325684</v>
      </c>
      <c r="R61389" t="s">
        <v>17</v>
      </c>
    </row>
    <row r="61390" spans="1:18" x14ac:dyDescent="0.25">
      <c r="A61390" t="s">
        <v>19</v>
      </c>
      <c r="B61390" s="1">
        <v>38718</v>
      </c>
      <c r="C61390">
        <v>1</v>
      </c>
      <c r="D61390">
        <v>1</v>
      </c>
      <c r="E61390">
        <v>2006</v>
      </c>
      <c r="F61390" s="3">
        <v>0.79166666666666663</v>
      </c>
      <c r="G61390">
        <v>4</v>
      </c>
      <c r="H61390" t="s">
        <v>17</v>
      </c>
      <c r="I61390">
        <v>240</v>
      </c>
      <c r="J61390" t="s">
        <v>17</v>
      </c>
      <c r="K61390">
        <v>9</v>
      </c>
      <c r="L61390" t="s">
        <v>17</v>
      </c>
      <c r="M61390">
        <v>1013.7999877929688</v>
      </c>
      <c r="N61390" t="s">
        <v>17</v>
      </c>
      <c r="O61390">
        <v>88.099998474121094</v>
      </c>
      <c r="P61390" t="s">
        <v>17</v>
      </c>
      <c r="Q61390">
        <v>3.9000000953674316</v>
      </c>
      <c r="R61390" t="s">
        <v>17</v>
      </c>
    </row>
    <row r="61391" spans="1:18" x14ac:dyDescent="0.25">
      <c r="A61391" t="s">
        <v>19</v>
      </c>
      <c r="B61391" s="1">
        <v>38718</v>
      </c>
      <c r="C61391">
        <v>1</v>
      </c>
      <c r="D61391">
        <v>1</v>
      </c>
      <c r="E61391">
        <v>2006</v>
      </c>
      <c r="F61391" s="3">
        <v>0.83333333333333337</v>
      </c>
      <c r="G61391">
        <v>5</v>
      </c>
      <c r="H61391" t="s">
        <v>17</v>
      </c>
      <c r="I61391">
        <v>240</v>
      </c>
      <c r="J61391" t="s">
        <v>17</v>
      </c>
      <c r="K61391">
        <v>8</v>
      </c>
      <c r="L61391" t="s">
        <v>17</v>
      </c>
      <c r="M61391">
        <v>1014.7999877929688</v>
      </c>
      <c r="N61391" t="s">
        <v>17</v>
      </c>
      <c r="O61391">
        <v>85.5</v>
      </c>
      <c r="P61391" t="s">
        <v>17</v>
      </c>
      <c r="Q61391">
        <v>4.9000000953674316</v>
      </c>
      <c r="R61391" t="s">
        <v>17</v>
      </c>
    </row>
    <row r="61392" spans="1:18" x14ac:dyDescent="0.25">
      <c r="A61392" t="s">
        <v>19</v>
      </c>
      <c r="B61392" s="1">
        <v>38718</v>
      </c>
      <c r="C61392">
        <v>1</v>
      </c>
      <c r="D61392">
        <v>1</v>
      </c>
      <c r="E61392">
        <v>2006</v>
      </c>
      <c r="F61392" s="3">
        <v>0.875</v>
      </c>
      <c r="G61392">
        <v>4</v>
      </c>
      <c r="H61392" t="s">
        <v>17</v>
      </c>
      <c r="I61392">
        <v>240</v>
      </c>
      <c r="J61392" t="s">
        <v>17</v>
      </c>
      <c r="K61392">
        <v>7</v>
      </c>
      <c r="L61392" t="s">
        <v>17</v>
      </c>
      <c r="M61392">
        <v>1015.7000122070313</v>
      </c>
      <c r="N61392" t="s">
        <v>17</v>
      </c>
      <c r="O61392">
        <v>85.300003051757813</v>
      </c>
      <c r="P61392" t="s">
        <v>17</v>
      </c>
      <c r="Q61392">
        <v>4.5999999046325684</v>
      </c>
      <c r="R61392" t="s">
        <v>17</v>
      </c>
    </row>
    <row r="61393" spans="1:18" x14ac:dyDescent="0.25">
      <c r="A61393" t="s">
        <v>19</v>
      </c>
      <c r="B61393" s="1">
        <v>38718</v>
      </c>
      <c r="C61393">
        <v>1</v>
      </c>
      <c r="D61393">
        <v>1</v>
      </c>
      <c r="E61393">
        <v>2006</v>
      </c>
      <c r="F61393" s="3">
        <v>0.91666666666666663</v>
      </c>
      <c r="G61393">
        <v>3</v>
      </c>
      <c r="H61393" t="s">
        <v>17</v>
      </c>
      <c r="I61393">
        <v>230</v>
      </c>
      <c r="J61393" t="s">
        <v>17</v>
      </c>
      <c r="K61393">
        <v>7</v>
      </c>
      <c r="L61393" t="s">
        <v>17</v>
      </c>
      <c r="M61393">
        <v>1016.2999877929688</v>
      </c>
      <c r="N61393" t="s">
        <v>17</v>
      </c>
      <c r="O61393">
        <v>88.199996948242188</v>
      </c>
      <c r="P61393" t="s">
        <v>17</v>
      </c>
      <c r="Q61393">
        <v>4.1999998092651367</v>
      </c>
      <c r="R61393" t="s">
        <v>17</v>
      </c>
    </row>
    <row r="61394" spans="1:18" x14ac:dyDescent="0.25">
      <c r="A61394" t="s">
        <v>19</v>
      </c>
      <c r="B61394" s="1">
        <v>38718</v>
      </c>
      <c r="C61394">
        <v>1</v>
      </c>
      <c r="D61394">
        <v>1</v>
      </c>
      <c r="E61394">
        <v>2006</v>
      </c>
      <c r="F61394" s="3">
        <v>0.95833333333333337</v>
      </c>
      <c r="G61394">
        <v>3</v>
      </c>
      <c r="H61394" t="s">
        <v>17</v>
      </c>
      <c r="I61394">
        <v>230</v>
      </c>
      <c r="J61394" t="s">
        <v>17</v>
      </c>
      <c r="K61394">
        <v>6</v>
      </c>
      <c r="L61394" t="s">
        <v>17</v>
      </c>
      <c r="M61394">
        <v>1016.9000244140625</v>
      </c>
      <c r="N61394" t="s">
        <v>17</v>
      </c>
      <c r="O61394">
        <v>91.300003051757813</v>
      </c>
      <c r="P61394" t="s">
        <v>17</v>
      </c>
      <c r="Q61394">
        <v>3.5</v>
      </c>
      <c r="R61394" t="s">
        <v>17</v>
      </c>
    </row>
    <row r="61395" spans="1:18" x14ac:dyDescent="0.25">
      <c r="A61395" t="s">
        <v>19</v>
      </c>
      <c r="B61395" s="1">
        <v>38719</v>
      </c>
      <c r="C61395">
        <v>2</v>
      </c>
      <c r="D61395">
        <v>1</v>
      </c>
      <c r="E61395">
        <v>2006</v>
      </c>
      <c r="F61395" s="3">
        <v>0</v>
      </c>
      <c r="G61395">
        <v>3</v>
      </c>
      <c r="H61395" t="s">
        <v>17</v>
      </c>
      <c r="I61395">
        <v>220</v>
      </c>
      <c r="J61395" t="s">
        <v>17</v>
      </c>
      <c r="K61395">
        <v>5</v>
      </c>
      <c r="L61395" t="s">
        <v>17</v>
      </c>
      <c r="M61395">
        <v>1017.7999877929688</v>
      </c>
      <c r="N61395" t="s">
        <v>17</v>
      </c>
      <c r="O61395">
        <v>94.699996948242188</v>
      </c>
      <c r="P61395" t="s">
        <v>17</v>
      </c>
      <c r="Q61395">
        <v>2.5</v>
      </c>
      <c r="R61395" t="s">
        <v>17</v>
      </c>
    </row>
    <row r="61396" spans="1:18" x14ac:dyDescent="0.25">
      <c r="A61396" t="s">
        <v>19</v>
      </c>
      <c r="B61396" s="1">
        <v>38719</v>
      </c>
      <c r="C61396">
        <v>2</v>
      </c>
      <c r="D61396">
        <v>1</v>
      </c>
      <c r="E61396">
        <v>2006</v>
      </c>
      <c r="F61396" s="3">
        <v>4.1666666666666664E-2</v>
      </c>
      <c r="G61396">
        <v>2</v>
      </c>
      <c r="H61396" t="s">
        <v>17</v>
      </c>
      <c r="I61396">
        <v>210</v>
      </c>
      <c r="J61396" t="s">
        <v>17</v>
      </c>
      <c r="K61396">
        <v>5</v>
      </c>
      <c r="L61396" t="s">
        <v>17</v>
      </c>
      <c r="M61396">
        <v>1018.2000122070313</v>
      </c>
      <c r="N61396" t="s">
        <v>17</v>
      </c>
      <c r="O61396">
        <v>96.199996948242188</v>
      </c>
      <c r="P61396" t="s">
        <v>17</v>
      </c>
      <c r="Q61396">
        <v>0.89999997615814209</v>
      </c>
      <c r="R61396" t="s">
        <v>17</v>
      </c>
    </row>
    <row r="61397" spans="1:18" x14ac:dyDescent="0.25">
      <c r="A61397" t="s">
        <v>19</v>
      </c>
      <c r="B61397" s="1">
        <v>38719</v>
      </c>
      <c r="C61397">
        <v>2</v>
      </c>
      <c r="D61397">
        <v>1</v>
      </c>
      <c r="E61397">
        <v>2006</v>
      </c>
      <c r="F61397" s="3">
        <v>8.3333333333333329E-2</v>
      </c>
      <c r="G61397">
        <v>2</v>
      </c>
      <c r="H61397" t="s">
        <v>17</v>
      </c>
      <c r="I61397">
        <v>230</v>
      </c>
      <c r="J61397" t="s">
        <v>17</v>
      </c>
      <c r="K61397">
        <v>5</v>
      </c>
      <c r="L61397" t="s">
        <v>17</v>
      </c>
      <c r="M61397">
        <v>1018.7999877929688</v>
      </c>
      <c r="N61397" t="s">
        <v>17</v>
      </c>
      <c r="O61397">
        <v>96.099998474121094</v>
      </c>
      <c r="P61397" t="s">
        <v>17</v>
      </c>
      <c r="Q61397">
        <v>0.60000002384185791</v>
      </c>
      <c r="R61397" t="s">
        <v>17</v>
      </c>
    </row>
    <row r="61398" spans="1:18" x14ac:dyDescent="0.25">
      <c r="A61398" t="s">
        <v>19</v>
      </c>
      <c r="B61398" s="1">
        <v>38719</v>
      </c>
      <c r="C61398">
        <v>2</v>
      </c>
      <c r="D61398">
        <v>1</v>
      </c>
      <c r="E61398">
        <v>2006</v>
      </c>
      <c r="F61398" s="3">
        <v>0.125</v>
      </c>
      <c r="G61398">
        <v>1</v>
      </c>
      <c r="H61398" t="s">
        <v>17</v>
      </c>
      <c r="I61398">
        <v>260</v>
      </c>
      <c r="J61398" t="s">
        <v>17</v>
      </c>
      <c r="K61398">
        <v>4</v>
      </c>
      <c r="L61398" t="s">
        <v>17</v>
      </c>
      <c r="M61398">
        <v>1019.2000122070313</v>
      </c>
      <c r="N61398" t="s">
        <v>17</v>
      </c>
      <c r="O61398">
        <v>96</v>
      </c>
      <c r="P61398" t="s">
        <v>17</v>
      </c>
      <c r="Q61398">
        <v>1</v>
      </c>
      <c r="R61398" t="s">
        <v>17</v>
      </c>
    </row>
    <row r="61399" spans="1:18" x14ac:dyDescent="0.25">
      <c r="A61399" t="s">
        <v>19</v>
      </c>
      <c r="B61399" s="1">
        <v>38719</v>
      </c>
      <c r="C61399">
        <v>2</v>
      </c>
      <c r="D61399">
        <v>1</v>
      </c>
      <c r="E61399">
        <v>2006</v>
      </c>
      <c r="F61399" s="3">
        <v>0.16666666666666666</v>
      </c>
      <c r="G61399">
        <v>2</v>
      </c>
      <c r="H61399" t="s">
        <v>17</v>
      </c>
      <c r="I61399">
        <v>270</v>
      </c>
      <c r="J61399" t="s">
        <v>17</v>
      </c>
      <c r="K61399">
        <v>4</v>
      </c>
      <c r="L61399" t="s">
        <v>17</v>
      </c>
      <c r="M61399">
        <v>1019.5</v>
      </c>
      <c r="N61399" t="s">
        <v>17</v>
      </c>
      <c r="O61399">
        <v>96.199996948242188</v>
      </c>
      <c r="P61399" t="s">
        <v>17</v>
      </c>
      <c r="Q61399">
        <v>0.89999997615814209</v>
      </c>
      <c r="R61399" t="s">
        <v>17</v>
      </c>
    </row>
    <row r="61400" spans="1:18" x14ac:dyDescent="0.25">
      <c r="A61400" t="s">
        <v>19</v>
      </c>
      <c r="B61400" s="1">
        <v>38719</v>
      </c>
      <c r="C61400">
        <v>2</v>
      </c>
      <c r="D61400">
        <v>1</v>
      </c>
      <c r="E61400">
        <v>2006</v>
      </c>
      <c r="F61400" s="3">
        <v>0.20833333333333334</v>
      </c>
      <c r="G61400">
        <v>3</v>
      </c>
      <c r="H61400" t="s">
        <v>17</v>
      </c>
      <c r="I61400">
        <v>240</v>
      </c>
      <c r="J61400" t="s">
        <v>17</v>
      </c>
      <c r="K61400">
        <v>7</v>
      </c>
      <c r="L61400" t="s">
        <v>17</v>
      </c>
      <c r="M61400">
        <v>1019.7000122070313</v>
      </c>
      <c r="N61400" t="s">
        <v>17</v>
      </c>
      <c r="O61400">
        <v>96.300003051757813</v>
      </c>
      <c r="P61400" t="s">
        <v>17</v>
      </c>
      <c r="Q61400">
        <v>1.8999999761581421</v>
      </c>
      <c r="R61400" t="s">
        <v>17</v>
      </c>
    </row>
    <row r="61401" spans="1:18" x14ac:dyDescent="0.25">
      <c r="A61401" t="s">
        <v>19</v>
      </c>
      <c r="B61401" s="1">
        <v>38719</v>
      </c>
      <c r="C61401">
        <v>2</v>
      </c>
      <c r="D61401">
        <v>1</v>
      </c>
      <c r="E61401">
        <v>2006</v>
      </c>
      <c r="F61401" s="3">
        <v>0.25</v>
      </c>
      <c r="G61401">
        <v>2</v>
      </c>
      <c r="H61401" t="s">
        <v>17</v>
      </c>
      <c r="I61401">
        <v>240</v>
      </c>
      <c r="J61401" t="s">
        <v>17</v>
      </c>
      <c r="K61401">
        <v>5</v>
      </c>
      <c r="L61401" t="s">
        <v>17</v>
      </c>
      <c r="M61401">
        <v>1020</v>
      </c>
      <c r="N61401" t="s">
        <v>17</v>
      </c>
      <c r="O61401">
        <v>98.199996948242188</v>
      </c>
      <c r="P61401" t="s">
        <v>17</v>
      </c>
      <c r="Q61401">
        <v>2.4000000953674316</v>
      </c>
      <c r="R61401" t="s">
        <v>17</v>
      </c>
    </row>
    <row r="61402" spans="1:18" x14ac:dyDescent="0.25">
      <c r="A61402" t="s">
        <v>19</v>
      </c>
      <c r="B61402" s="1">
        <v>38719</v>
      </c>
      <c r="C61402">
        <v>2</v>
      </c>
      <c r="D61402">
        <v>1</v>
      </c>
      <c r="E61402">
        <v>2006</v>
      </c>
      <c r="F61402" s="3">
        <v>0.29166666666666669</v>
      </c>
      <c r="G61402">
        <v>1</v>
      </c>
      <c r="H61402" t="s">
        <v>17</v>
      </c>
      <c r="I61402">
        <v>330</v>
      </c>
      <c r="J61402" t="s">
        <v>17</v>
      </c>
      <c r="K61402">
        <v>3</v>
      </c>
      <c r="L61402" t="s">
        <v>17</v>
      </c>
      <c r="M61402">
        <v>1020.2000122070313</v>
      </c>
      <c r="N61402" t="s">
        <v>17</v>
      </c>
      <c r="O61402">
        <v>96.400001525878906</v>
      </c>
      <c r="P61402" t="s">
        <v>17</v>
      </c>
      <c r="Q61402">
        <v>2.4000000953674316</v>
      </c>
      <c r="R61402" t="s">
        <v>17</v>
      </c>
    </row>
    <row r="61403" spans="1:18" x14ac:dyDescent="0.25">
      <c r="A61403" t="s">
        <v>19</v>
      </c>
      <c r="B61403" s="1">
        <v>38719</v>
      </c>
      <c r="C61403">
        <v>2</v>
      </c>
      <c r="D61403">
        <v>1</v>
      </c>
      <c r="E61403">
        <v>2006</v>
      </c>
      <c r="F61403" s="3">
        <v>0.33333333333333331</v>
      </c>
      <c r="G61403">
        <v>1</v>
      </c>
      <c r="H61403" t="s">
        <v>17</v>
      </c>
      <c r="I61403">
        <v>320</v>
      </c>
      <c r="J61403" t="s">
        <v>17</v>
      </c>
      <c r="K61403">
        <v>4</v>
      </c>
      <c r="L61403" t="s">
        <v>17</v>
      </c>
      <c r="M61403">
        <v>1020.5</v>
      </c>
      <c r="N61403" t="s">
        <v>17</v>
      </c>
      <c r="O61403">
        <v>100</v>
      </c>
      <c r="P61403" t="s">
        <v>17</v>
      </c>
      <c r="Q61403">
        <v>2.7000000476837158</v>
      </c>
      <c r="R61403" t="s">
        <v>17</v>
      </c>
    </row>
    <row r="61404" spans="1:18" x14ac:dyDescent="0.25">
      <c r="A61404" t="s">
        <v>19</v>
      </c>
      <c r="B61404" s="1">
        <v>38719</v>
      </c>
      <c r="C61404">
        <v>2</v>
      </c>
      <c r="D61404">
        <v>1</v>
      </c>
      <c r="E61404">
        <v>2006</v>
      </c>
      <c r="F61404" s="3">
        <v>0.375</v>
      </c>
      <c r="G61404">
        <v>3</v>
      </c>
      <c r="H61404" t="s">
        <v>17</v>
      </c>
      <c r="I61404">
        <v>230</v>
      </c>
      <c r="J61404" t="s">
        <v>17</v>
      </c>
      <c r="K61404">
        <v>11</v>
      </c>
      <c r="L61404" t="s">
        <v>17</v>
      </c>
      <c r="M61404">
        <v>1020.7999877929688</v>
      </c>
      <c r="N61404" t="s">
        <v>17</v>
      </c>
      <c r="O61404">
        <v>98.300003051757813</v>
      </c>
      <c r="P61404" t="s">
        <v>17</v>
      </c>
      <c r="Q61404">
        <v>4.0999999046325684</v>
      </c>
      <c r="R61404" t="s">
        <v>17</v>
      </c>
    </row>
    <row r="61405" spans="1:18" x14ac:dyDescent="0.25">
      <c r="A61405" t="s">
        <v>19</v>
      </c>
      <c r="B61405" s="1">
        <v>38719</v>
      </c>
      <c r="C61405">
        <v>2</v>
      </c>
      <c r="D61405">
        <v>1</v>
      </c>
      <c r="E61405">
        <v>2006</v>
      </c>
      <c r="F61405" s="3">
        <v>0.41666666666666669</v>
      </c>
      <c r="G61405">
        <v>3</v>
      </c>
      <c r="H61405" t="s">
        <v>17</v>
      </c>
      <c r="I61405">
        <v>240</v>
      </c>
      <c r="J61405" t="s">
        <v>17</v>
      </c>
      <c r="K61405">
        <v>8</v>
      </c>
      <c r="L61405" t="s">
        <v>17</v>
      </c>
      <c r="M61405">
        <v>1021.4000244140625</v>
      </c>
      <c r="N61405" t="s">
        <v>17</v>
      </c>
      <c r="O61405">
        <v>96.300003051757813</v>
      </c>
      <c r="P61405" t="s">
        <v>17</v>
      </c>
      <c r="Q61405">
        <v>2.5999999046325684</v>
      </c>
      <c r="R61405" t="s">
        <v>17</v>
      </c>
    </row>
    <row r="61406" spans="1:18" x14ac:dyDescent="0.25">
      <c r="A61406" t="s">
        <v>19</v>
      </c>
      <c r="B61406" s="1">
        <v>38719</v>
      </c>
      <c r="C61406">
        <v>2</v>
      </c>
      <c r="D61406">
        <v>1</v>
      </c>
      <c r="E61406">
        <v>2006</v>
      </c>
      <c r="F61406" s="3">
        <v>0.45833333333333331</v>
      </c>
      <c r="G61406">
        <v>3</v>
      </c>
      <c r="H61406" t="s">
        <v>17</v>
      </c>
      <c r="I61406">
        <v>250</v>
      </c>
      <c r="J61406" t="s">
        <v>17</v>
      </c>
      <c r="K61406">
        <v>7</v>
      </c>
      <c r="L61406" t="s">
        <v>17</v>
      </c>
      <c r="M61406">
        <v>1021.4000244140625</v>
      </c>
      <c r="N61406" t="s">
        <v>17</v>
      </c>
      <c r="O61406">
        <v>88.900001525878906</v>
      </c>
      <c r="P61406" t="s">
        <v>17</v>
      </c>
      <c r="Q61406">
        <v>5.5999999046325684</v>
      </c>
      <c r="R61406" t="s">
        <v>17</v>
      </c>
    </row>
    <row r="61407" spans="1:18" x14ac:dyDescent="0.25">
      <c r="A61407" t="s">
        <v>19</v>
      </c>
      <c r="B61407" s="1">
        <v>38719</v>
      </c>
      <c r="C61407">
        <v>2</v>
      </c>
      <c r="D61407">
        <v>1</v>
      </c>
      <c r="E61407">
        <v>2006</v>
      </c>
      <c r="F61407" s="3">
        <v>0.5</v>
      </c>
      <c r="G61407">
        <v>5</v>
      </c>
      <c r="H61407" t="s">
        <v>17</v>
      </c>
      <c r="I61407">
        <v>240</v>
      </c>
      <c r="J61407" t="s">
        <v>17</v>
      </c>
      <c r="K61407">
        <v>13</v>
      </c>
      <c r="L61407" t="s">
        <v>17</v>
      </c>
      <c r="M61407">
        <v>1021.2000122070313</v>
      </c>
      <c r="N61407" t="s">
        <v>17</v>
      </c>
      <c r="O61407">
        <v>81.900001525878906</v>
      </c>
      <c r="P61407" t="s">
        <v>17</v>
      </c>
      <c r="Q61407">
        <v>6.5</v>
      </c>
      <c r="R61407" t="s">
        <v>17</v>
      </c>
    </row>
    <row r="61408" spans="1:18" x14ac:dyDescent="0.25">
      <c r="A61408" t="s">
        <v>19</v>
      </c>
      <c r="B61408" s="1">
        <v>38719</v>
      </c>
      <c r="C61408">
        <v>2</v>
      </c>
      <c r="D61408">
        <v>1</v>
      </c>
      <c r="E61408">
        <v>2006</v>
      </c>
      <c r="F61408" s="3">
        <v>0.54166666666666663</v>
      </c>
      <c r="G61408">
        <v>6</v>
      </c>
      <c r="H61408" t="s">
        <v>17</v>
      </c>
      <c r="I61408">
        <v>230</v>
      </c>
      <c r="J61408" t="s">
        <v>17</v>
      </c>
      <c r="K61408">
        <v>13</v>
      </c>
      <c r="L61408" t="s">
        <v>17</v>
      </c>
      <c r="M61408">
        <v>1020.7000122070313</v>
      </c>
      <c r="N61408" t="s">
        <v>17</v>
      </c>
      <c r="O61408">
        <v>76.5</v>
      </c>
      <c r="P61408" t="s">
        <v>17</v>
      </c>
      <c r="Q61408">
        <v>7</v>
      </c>
      <c r="R61408" t="s">
        <v>17</v>
      </c>
    </row>
    <row r="61409" spans="1:18" x14ac:dyDescent="0.25">
      <c r="A61409" t="s">
        <v>19</v>
      </c>
      <c r="B61409" s="1">
        <v>38719</v>
      </c>
      <c r="C61409">
        <v>2</v>
      </c>
      <c r="D61409">
        <v>1</v>
      </c>
      <c r="E61409">
        <v>2006</v>
      </c>
      <c r="F61409" s="3">
        <v>0.58333333333333337</v>
      </c>
      <c r="G61409">
        <v>9</v>
      </c>
      <c r="H61409" t="s">
        <v>17</v>
      </c>
      <c r="I61409">
        <v>220</v>
      </c>
      <c r="J61409" t="s">
        <v>17</v>
      </c>
      <c r="K61409">
        <v>15</v>
      </c>
      <c r="L61409" t="s">
        <v>17</v>
      </c>
      <c r="M61409">
        <v>1020.0999755859375</v>
      </c>
      <c r="N61409" t="s">
        <v>17</v>
      </c>
      <c r="O61409">
        <v>74.400001525878906</v>
      </c>
      <c r="P61409" t="s">
        <v>17</v>
      </c>
      <c r="Q61409">
        <v>7.6999998092651367</v>
      </c>
      <c r="R61409" t="s">
        <v>17</v>
      </c>
    </row>
    <row r="61410" spans="1:18" x14ac:dyDescent="0.25">
      <c r="A61410" t="s">
        <v>19</v>
      </c>
      <c r="B61410" s="1">
        <v>38719</v>
      </c>
      <c r="C61410">
        <v>2</v>
      </c>
      <c r="D61410">
        <v>1</v>
      </c>
      <c r="E61410">
        <v>2006</v>
      </c>
      <c r="F61410" s="3">
        <v>0.625</v>
      </c>
      <c r="G61410">
        <v>9</v>
      </c>
      <c r="H61410" t="s">
        <v>17</v>
      </c>
      <c r="I61410">
        <v>220</v>
      </c>
      <c r="J61410" t="s">
        <v>17</v>
      </c>
      <c r="K61410">
        <v>16</v>
      </c>
      <c r="L61410" t="s">
        <v>17</v>
      </c>
      <c r="M61410">
        <v>1020</v>
      </c>
      <c r="N61410" t="s">
        <v>17</v>
      </c>
      <c r="O61410">
        <v>78.5</v>
      </c>
      <c r="P61410" t="s">
        <v>17</v>
      </c>
      <c r="Q61410">
        <v>7.5999999046325684</v>
      </c>
      <c r="R61410" t="s">
        <v>17</v>
      </c>
    </row>
    <row r="61411" spans="1:18" x14ac:dyDescent="0.25">
      <c r="A61411" t="s">
        <v>19</v>
      </c>
      <c r="B61411" s="1">
        <v>38719</v>
      </c>
      <c r="C61411">
        <v>2</v>
      </c>
      <c r="D61411">
        <v>1</v>
      </c>
      <c r="E61411">
        <v>2006</v>
      </c>
      <c r="F61411" s="3">
        <v>0.66666666666666663</v>
      </c>
      <c r="G61411">
        <v>9</v>
      </c>
      <c r="H61411" t="s">
        <v>17</v>
      </c>
      <c r="I61411">
        <v>230</v>
      </c>
      <c r="J61411" t="s">
        <v>17</v>
      </c>
      <c r="K61411">
        <v>16</v>
      </c>
      <c r="L61411" t="s">
        <v>17</v>
      </c>
      <c r="M61411">
        <v>1020.2999877929688</v>
      </c>
      <c r="N61411" t="s">
        <v>17</v>
      </c>
      <c r="O61411">
        <v>82.400001525878906</v>
      </c>
      <c r="P61411" t="s">
        <v>17</v>
      </c>
      <c r="Q61411">
        <v>7.0999999046325684</v>
      </c>
      <c r="R61411" t="s">
        <v>17</v>
      </c>
    </row>
    <row r="61412" spans="1:18" x14ac:dyDescent="0.25">
      <c r="A61412" t="s">
        <v>19</v>
      </c>
      <c r="B61412" s="1">
        <v>38719</v>
      </c>
      <c r="C61412">
        <v>2</v>
      </c>
      <c r="D61412">
        <v>1</v>
      </c>
      <c r="E61412">
        <v>2006</v>
      </c>
      <c r="F61412" s="3">
        <v>0.70833333333333337</v>
      </c>
      <c r="G61412">
        <v>11</v>
      </c>
      <c r="H61412" t="s">
        <v>17</v>
      </c>
      <c r="I61412">
        <v>220</v>
      </c>
      <c r="J61412" t="s">
        <v>17</v>
      </c>
      <c r="K61412">
        <v>23</v>
      </c>
      <c r="L61412" t="s">
        <v>17</v>
      </c>
      <c r="M61412">
        <v>1019.7000122070313</v>
      </c>
      <c r="N61412" t="s">
        <v>17</v>
      </c>
      <c r="O61412">
        <v>81.300003051757813</v>
      </c>
      <c r="P61412" t="s">
        <v>17</v>
      </c>
      <c r="Q61412">
        <v>7.5999999046325684</v>
      </c>
      <c r="R61412" t="s">
        <v>17</v>
      </c>
    </row>
    <row r="61413" spans="1:18" x14ac:dyDescent="0.25">
      <c r="A61413" t="s">
        <v>19</v>
      </c>
      <c r="B61413" s="1">
        <v>38719</v>
      </c>
      <c r="C61413">
        <v>2</v>
      </c>
      <c r="D61413">
        <v>1</v>
      </c>
      <c r="E61413">
        <v>2006</v>
      </c>
      <c r="F61413" s="3">
        <v>0.75</v>
      </c>
      <c r="G61413">
        <v>12</v>
      </c>
      <c r="H61413" t="s">
        <v>17</v>
      </c>
      <c r="I61413">
        <v>210</v>
      </c>
      <c r="J61413" t="s">
        <v>17</v>
      </c>
      <c r="K61413">
        <v>19</v>
      </c>
      <c r="L61413" t="s">
        <v>17</v>
      </c>
      <c r="M61413">
        <v>1019.5</v>
      </c>
      <c r="N61413" t="s">
        <v>17</v>
      </c>
      <c r="O61413">
        <v>81.400001525878906</v>
      </c>
      <c r="P61413" t="s">
        <v>17</v>
      </c>
      <c r="Q61413">
        <v>7.8000001907348633</v>
      </c>
      <c r="R61413" t="s">
        <v>17</v>
      </c>
    </row>
    <row r="61414" spans="1:18" x14ac:dyDescent="0.25">
      <c r="A61414" t="s">
        <v>19</v>
      </c>
      <c r="B61414" s="1">
        <v>38719</v>
      </c>
      <c r="C61414">
        <v>2</v>
      </c>
      <c r="D61414">
        <v>1</v>
      </c>
      <c r="E61414">
        <v>2006</v>
      </c>
      <c r="F61414" s="3">
        <v>0.79166666666666663</v>
      </c>
      <c r="G61414">
        <v>11</v>
      </c>
      <c r="H61414" t="s">
        <v>17</v>
      </c>
      <c r="I61414">
        <v>210</v>
      </c>
      <c r="J61414" t="s">
        <v>17</v>
      </c>
      <c r="K61414">
        <v>21</v>
      </c>
      <c r="L61414" t="s">
        <v>17</v>
      </c>
      <c r="M61414">
        <v>1019.2000122070313</v>
      </c>
      <c r="N61414" t="s">
        <v>17</v>
      </c>
      <c r="O61414">
        <v>82.800003051757813</v>
      </c>
      <c r="P61414" t="s">
        <v>17</v>
      </c>
      <c r="Q61414">
        <v>7.8000001907348633</v>
      </c>
      <c r="R61414" t="s">
        <v>17</v>
      </c>
    </row>
    <row r="61415" spans="1:18" x14ac:dyDescent="0.25">
      <c r="A61415" t="s">
        <v>19</v>
      </c>
      <c r="B61415" s="1">
        <v>38719</v>
      </c>
      <c r="C61415">
        <v>2</v>
      </c>
      <c r="D61415">
        <v>1</v>
      </c>
      <c r="E61415">
        <v>2006</v>
      </c>
      <c r="F61415" s="3">
        <v>0.83333333333333337</v>
      </c>
      <c r="G61415">
        <v>10</v>
      </c>
      <c r="H61415" t="s">
        <v>17</v>
      </c>
      <c r="I61415">
        <v>210</v>
      </c>
      <c r="J61415" t="s">
        <v>17</v>
      </c>
      <c r="K61415">
        <v>21</v>
      </c>
      <c r="L61415" t="s">
        <v>17</v>
      </c>
      <c r="M61415">
        <v>1019.0999755859375</v>
      </c>
      <c r="N61415" t="s">
        <v>17</v>
      </c>
      <c r="O61415">
        <v>82.800003051757813</v>
      </c>
      <c r="P61415" t="s">
        <v>17</v>
      </c>
      <c r="Q61415">
        <v>7.8000001907348633</v>
      </c>
      <c r="R61415" t="s">
        <v>17</v>
      </c>
    </row>
    <row r="61416" spans="1:18" x14ac:dyDescent="0.25">
      <c r="A61416" t="s">
        <v>19</v>
      </c>
      <c r="B61416" s="1">
        <v>38719</v>
      </c>
      <c r="C61416">
        <v>2</v>
      </c>
      <c r="D61416">
        <v>1</v>
      </c>
      <c r="E61416">
        <v>2006</v>
      </c>
      <c r="F61416" s="3">
        <v>0.875</v>
      </c>
      <c r="G61416">
        <v>14</v>
      </c>
      <c r="H61416" t="s">
        <v>17</v>
      </c>
      <c r="I61416">
        <v>210</v>
      </c>
      <c r="J61416" t="s">
        <v>17</v>
      </c>
      <c r="K61416">
        <v>23</v>
      </c>
      <c r="L61416" t="s">
        <v>17</v>
      </c>
      <c r="M61416">
        <v>1018.5999755859375</v>
      </c>
      <c r="N61416" t="s">
        <v>17</v>
      </c>
      <c r="O61416">
        <v>80.5</v>
      </c>
      <c r="P61416" t="s">
        <v>17</v>
      </c>
      <c r="Q61416">
        <v>8.3999996185302734</v>
      </c>
      <c r="R61416" t="s">
        <v>17</v>
      </c>
    </row>
    <row r="61417" spans="1:18" x14ac:dyDescent="0.25">
      <c r="A61417" t="s">
        <v>19</v>
      </c>
      <c r="B61417" s="1">
        <v>38719</v>
      </c>
      <c r="C61417">
        <v>2</v>
      </c>
      <c r="D61417">
        <v>1</v>
      </c>
      <c r="E61417">
        <v>2006</v>
      </c>
      <c r="F61417" s="3">
        <v>0.91666666666666663</v>
      </c>
      <c r="G61417">
        <v>13</v>
      </c>
      <c r="H61417" t="s">
        <v>17</v>
      </c>
      <c r="I61417">
        <v>220</v>
      </c>
      <c r="J61417" t="s">
        <v>17</v>
      </c>
      <c r="K61417">
        <v>26</v>
      </c>
      <c r="L61417" t="s">
        <v>17</v>
      </c>
      <c r="M61417">
        <v>1018.0999755859375</v>
      </c>
      <c r="N61417" t="s">
        <v>17</v>
      </c>
      <c r="O61417">
        <v>82</v>
      </c>
      <c r="P61417" t="s">
        <v>17</v>
      </c>
      <c r="Q61417">
        <v>8.6000003814697266</v>
      </c>
      <c r="R61417" t="s">
        <v>17</v>
      </c>
    </row>
    <row r="61418" spans="1:18" x14ac:dyDescent="0.25">
      <c r="A61418" t="s">
        <v>19</v>
      </c>
      <c r="B61418" s="1">
        <v>38719</v>
      </c>
      <c r="C61418">
        <v>2</v>
      </c>
      <c r="D61418">
        <v>1</v>
      </c>
      <c r="E61418">
        <v>2006</v>
      </c>
      <c r="F61418" s="3">
        <v>0.95833333333333337</v>
      </c>
      <c r="G61418">
        <v>18</v>
      </c>
      <c r="H61418" t="s">
        <v>17</v>
      </c>
      <c r="I61418">
        <v>220</v>
      </c>
      <c r="J61418" t="s">
        <v>17</v>
      </c>
      <c r="K61418">
        <v>31</v>
      </c>
      <c r="L61418" t="s">
        <v>17</v>
      </c>
      <c r="M61418">
        <v>1017.4000244140625</v>
      </c>
      <c r="N61418" t="s">
        <v>17</v>
      </c>
      <c r="O61418">
        <v>81.099998474121094</v>
      </c>
      <c r="P61418" t="s">
        <v>17</v>
      </c>
      <c r="Q61418">
        <v>9.1000003814697266</v>
      </c>
      <c r="R61418" t="s">
        <v>17</v>
      </c>
    </row>
    <row r="61419" spans="1:18" x14ac:dyDescent="0.25">
      <c r="A61419" t="s">
        <v>19</v>
      </c>
      <c r="B61419" s="1">
        <v>38720</v>
      </c>
      <c r="C61419">
        <v>3</v>
      </c>
      <c r="D61419">
        <v>1</v>
      </c>
      <c r="E61419">
        <v>2006</v>
      </c>
      <c r="F61419" s="3">
        <v>0</v>
      </c>
      <c r="G61419">
        <v>17</v>
      </c>
      <c r="H61419" t="s">
        <v>17</v>
      </c>
      <c r="I61419">
        <v>220</v>
      </c>
      <c r="J61419" t="s">
        <v>17</v>
      </c>
      <c r="K61419">
        <v>27</v>
      </c>
      <c r="L61419" t="s">
        <v>17</v>
      </c>
      <c r="M61419">
        <v>1016.7000122070313</v>
      </c>
      <c r="N61419" t="s">
        <v>17</v>
      </c>
      <c r="O61419">
        <v>82.400001525878906</v>
      </c>
      <c r="P61419" t="s">
        <v>17</v>
      </c>
      <c r="Q61419">
        <v>9.1000003814697266</v>
      </c>
      <c r="R61419" t="s">
        <v>17</v>
      </c>
    </row>
    <row r="61420" spans="1:18" x14ac:dyDescent="0.25">
      <c r="A61420" t="s">
        <v>19</v>
      </c>
      <c r="B61420" s="1">
        <v>38720</v>
      </c>
      <c r="C61420">
        <v>3</v>
      </c>
      <c r="D61420">
        <v>1</v>
      </c>
      <c r="E61420">
        <v>2006</v>
      </c>
      <c r="F61420" s="3">
        <v>4.1666666666666664E-2</v>
      </c>
      <c r="G61420">
        <v>17</v>
      </c>
      <c r="H61420" t="s">
        <v>17</v>
      </c>
      <c r="I61420">
        <v>220</v>
      </c>
      <c r="J61420" t="s">
        <v>17</v>
      </c>
      <c r="K61420">
        <v>29</v>
      </c>
      <c r="L61420" t="s">
        <v>17</v>
      </c>
      <c r="M61420">
        <v>1016.7999877929688</v>
      </c>
      <c r="N61420" t="s">
        <v>17</v>
      </c>
      <c r="O61420">
        <v>83.900001525878906</v>
      </c>
      <c r="P61420" t="s">
        <v>17</v>
      </c>
      <c r="Q61420">
        <v>9.3000001907348633</v>
      </c>
      <c r="R61420" t="s">
        <v>17</v>
      </c>
    </row>
    <row r="61421" spans="1:18" x14ac:dyDescent="0.25">
      <c r="A61421" t="s">
        <v>19</v>
      </c>
      <c r="B61421" s="1">
        <v>38720</v>
      </c>
      <c r="C61421">
        <v>3</v>
      </c>
      <c r="D61421">
        <v>1</v>
      </c>
      <c r="E61421">
        <v>2006</v>
      </c>
      <c r="F61421" s="3">
        <v>8.3333333333333329E-2</v>
      </c>
      <c r="G61421">
        <v>18</v>
      </c>
      <c r="H61421" t="s">
        <v>17</v>
      </c>
      <c r="I61421">
        <v>210</v>
      </c>
      <c r="J61421" t="s">
        <v>17</v>
      </c>
      <c r="K61421">
        <v>29</v>
      </c>
      <c r="L61421" t="s">
        <v>17</v>
      </c>
      <c r="M61421">
        <v>1016.7000122070313</v>
      </c>
      <c r="N61421" t="s">
        <v>17</v>
      </c>
      <c r="O61421">
        <v>85.300003051757813</v>
      </c>
      <c r="P61421" t="s">
        <v>17</v>
      </c>
      <c r="Q61421">
        <v>9.3999996185302734</v>
      </c>
      <c r="R61421" t="s">
        <v>17</v>
      </c>
    </row>
    <row r="61422" spans="1:18" x14ac:dyDescent="0.25">
      <c r="A61422" t="s">
        <v>19</v>
      </c>
      <c r="B61422" s="1">
        <v>38720</v>
      </c>
      <c r="C61422">
        <v>3</v>
      </c>
      <c r="D61422">
        <v>1</v>
      </c>
      <c r="E61422">
        <v>2006</v>
      </c>
      <c r="F61422" s="3">
        <v>0.125</v>
      </c>
      <c r="G61422">
        <v>15</v>
      </c>
      <c r="H61422" t="s">
        <v>17</v>
      </c>
      <c r="I61422">
        <v>220</v>
      </c>
      <c r="J61422" t="s">
        <v>17</v>
      </c>
      <c r="K61422">
        <v>26</v>
      </c>
      <c r="L61422" t="s">
        <v>17</v>
      </c>
      <c r="M61422">
        <v>1016.9000244140625</v>
      </c>
      <c r="N61422" t="s">
        <v>17</v>
      </c>
      <c r="O61422">
        <v>87.900001525878906</v>
      </c>
      <c r="P61422" t="s">
        <v>17</v>
      </c>
      <c r="Q61422">
        <v>9.3999996185302734</v>
      </c>
      <c r="R61422" t="s">
        <v>17</v>
      </c>
    </row>
    <row r="61423" spans="1:18" x14ac:dyDescent="0.25">
      <c r="A61423" t="s">
        <v>19</v>
      </c>
      <c r="B61423" s="1">
        <v>38720</v>
      </c>
      <c r="C61423">
        <v>3</v>
      </c>
      <c r="D61423">
        <v>1</v>
      </c>
      <c r="E61423">
        <v>2006</v>
      </c>
      <c r="F61423" s="3">
        <v>0.16666666666666666</v>
      </c>
      <c r="G61423">
        <v>12</v>
      </c>
      <c r="H61423" t="s">
        <v>17</v>
      </c>
      <c r="I61423">
        <v>240</v>
      </c>
      <c r="J61423" t="s">
        <v>17</v>
      </c>
      <c r="K61423">
        <v>20</v>
      </c>
      <c r="L61423" t="s">
        <v>17</v>
      </c>
      <c r="M61423">
        <v>1017.9000244140625</v>
      </c>
      <c r="N61423" t="s">
        <v>17</v>
      </c>
      <c r="O61423">
        <v>88</v>
      </c>
      <c r="P61423" t="s">
        <v>17</v>
      </c>
      <c r="Q61423">
        <v>9.6999998092651367</v>
      </c>
      <c r="R61423" t="s">
        <v>17</v>
      </c>
    </row>
    <row r="61424" spans="1:18" x14ac:dyDescent="0.25">
      <c r="A61424" t="s">
        <v>19</v>
      </c>
      <c r="B61424" s="1">
        <v>38720</v>
      </c>
      <c r="C61424">
        <v>3</v>
      </c>
      <c r="D61424">
        <v>1</v>
      </c>
      <c r="E61424">
        <v>2006</v>
      </c>
      <c r="F61424" s="3">
        <v>0.20833333333333334</v>
      </c>
      <c r="G61424">
        <v>13</v>
      </c>
      <c r="H61424" t="s">
        <v>17</v>
      </c>
      <c r="I61424">
        <v>260</v>
      </c>
      <c r="J61424" t="s">
        <v>17</v>
      </c>
      <c r="K61424">
        <v>22</v>
      </c>
      <c r="L61424" t="s">
        <v>17</v>
      </c>
      <c r="M61424">
        <v>1018.9000244140625</v>
      </c>
      <c r="N61424" t="s">
        <v>17</v>
      </c>
      <c r="O61424">
        <v>85.199996948242188</v>
      </c>
      <c r="P61424" t="s">
        <v>17</v>
      </c>
      <c r="Q61424">
        <v>9.3000001907348633</v>
      </c>
      <c r="R61424" t="s">
        <v>17</v>
      </c>
    </row>
    <row r="61425" spans="1:18" x14ac:dyDescent="0.25">
      <c r="A61425" t="s">
        <v>19</v>
      </c>
      <c r="B61425" s="1">
        <v>38720</v>
      </c>
      <c r="C61425">
        <v>3</v>
      </c>
      <c r="D61425">
        <v>1</v>
      </c>
      <c r="E61425">
        <v>2006</v>
      </c>
      <c r="F61425" s="3">
        <v>0.25</v>
      </c>
      <c r="G61425">
        <v>11</v>
      </c>
      <c r="H61425" t="s">
        <v>17</v>
      </c>
      <c r="I61425">
        <v>250</v>
      </c>
      <c r="J61425" t="s">
        <v>17</v>
      </c>
      <c r="K61425">
        <v>17</v>
      </c>
      <c r="L61425" t="s">
        <v>17</v>
      </c>
      <c r="M61425">
        <v>1019.5</v>
      </c>
      <c r="N61425" t="s">
        <v>17</v>
      </c>
      <c r="O61425">
        <v>84.699996948242188</v>
      </c>
      <c r="P61425" t="s">
        <v>17</v>
      </c>
      <c r="Q61425">
        <v>8.6000003814697266</v>
      </c>
      <c r="R61425" t="s">
        <v>17</v>
      </c>
    </row>
    <row r="61426" spans="1:18" x14ac:dyDescent="0.25">
      <c r="A61426" t="s">
        <v>19</v>
      </c>
      <c r="B61426" s="1">
        <v>38720</v>
      </c>
      <c r="C61426">
        <v>3</v>
      </c>
      <c r="D61426">
        <v>1</v>
      </c>
      <c r="E61426">
        <v>2006</v>
      </c>
      <c r="F61426" s="3">
        <v>0.29166666666666669</v>
      </c>
      <c r="G61426">
        <v>8</v>
      </c>
      <c r="H61426" t="s">
        <v>17</v>
      </c>
      <c r="I61426">
        <v>250</v>
      </c>
      <c r="J61426" t="s">
        <v>17</v>
      </c>
      <c r="K61426">
        <v>15</v>
      </c>
      <c r="L61426" t="s">
        <v>17</v>
      </c>
      <c r="M61426">
        <v>1020.7999877929688</v>
      </c>
      <c r="N61426" t="s">
        <v>17</v>
      </c>
      <c r="O61426">
        <v>84.099998474121094</v>
      </c>
      <c r="P61426" t="s">
        <v>17</v>
      </c>
      <c r="Q61426">
        <v>7.5</v>
      </c>
      <c r="R61426" t="s">
        <v>17</v>
      </c>
    </row>
    <row r="61427" spans="1:18" x14ac:dyDescent="0.25">
      <c r="A61427" t="s">
        <v>19</v>
      </c>
      <c r="B61427" s="1">
        <v>38720</v>
      </c>
      <c r="C61427">
        <v>3</v>
      </c>
      <c r="D61427">
        <v>1</v>
      </c>
      <c r="E61427">
        <v>2006</v>
      </c>
      <c r="F61427" s="3">
        <v>0.33333333333333331</v>
      </c>
      <c r="G61427">
        <v>7</v>
      </c>
      <c r="H61427" t="s">
        <v>17</v>
      </c>
      <c r="I61427">
        <v>240</v>
      </c>
      <c r="J61427" t="s">
        <v>17</v>
      </c>
      <c r="K61427">
        <v>14</v>
      </c>
      <c r="L61427" t="s">
        <v>17</v>
      </c>
      <c r="M61427">
        <v>1021.7999877929688</v>
      </c>
      <c r="N61427" t="s">
        <v>17</v>
      </c>
      <c r="O61427">
        <v>87.900001525878906</v>
      </c>
      <c r="P61427" t="s">
        <v>17</v>
      </c>
      <c r="Q61427">
        <v>6.5</v>
      </c>
      <c r="R61427" t="s">
        <v>17</v>
      </c>
    </row>
    <row r="61428" spans="1:18" x14ac:dyDescent="0.25">
      <c r="A61428" t="s">
        <v>19</v>
      </c>
      <c r="B61428" s="1">
        <v>38720</v>
      </c>
      <c r="C61428">
        <v>3</v>
      </c>
      <c r="D61428">
        <v>1</v>
      </c>
      <c r="E61428">
        <v>2006</v>
      </c>
      <c r="F61428" s="3">
        <v>0.375</v>
      </c>
      <c r="G61428">
        <v>9</v>
      </c>
      <c r="H61428" t="s">
        <v>17</v>
      </c>
      <c r="I61428">
        <v>240</v>
      </c>
      <c r="J61428" t="s">
        <v>17</v>
      </c>
      <c r="K61428">
        <v>14</v>
      </c>
      <c r="L61428" t="s">
        <v>17</v>
      </c>
      <c r="M61428">
        <v>1023.2000122070313</v>
      </c>
      <c r="N61428" t="s">
        <v>17</v>
      </c>
      <c r="O61428">
        <v>87.699996948242188</v>
      </c>
      <c r="P61428" t="s">
        <v>17</v>
      </c>
      <c r="Q61428">
        <v>6.3000001907348633</v>
      </c>
      <c r="R61428" t="s">
        <v>17</v>
      </c>
    </row>
    <row r="61429" spans="1:18" x14ac:dyDescent="0.25">
      <c r="A61429" t="s">
        <v>19</v>
      </c>
      <c r="B61429" s="1">
        <v>38720</v>
      </c>
      <c r="C61429">
        <v>3</v>
      </c>
      <c r="D61429">
        <v>1</v>
      </c>
      <c r="E61429">
        <v>2006</v>
      </c>
      <c r="F61429" s="3">
        <v>0.41666666666666669</v>
      </c>
      <c r="G61429">
        <v>5</v>
      </c>
      <c r="H61429" t="s">
        <v>17</v>
      </c>
      <c r="I61429">
        <v>250</v>
      </c>
      <c r="J61429" t="s">
        <v>17</v>
      </c>
      <c r="K61429">
        <v>12</v>
      </c>
      <c r="L61429" t="s">
        <v>17</v>
      </c>
      <c r="M61429">
        <v>1024.5999755859375</v>
      </c>
      <c r="N61429" t="s">
        <v>17</v>
      </c>
      <c r="O61429">
        <v>85.900001525878906</v>
      </c>
      <c r="P61429" t="s">
        <v>17</v>
      </c>
      <c r="Q61429">
        <v>5.8000001907348633</v>
      </c>
      <c r="R61429" t="s">
        <v>17</v>
      </c>
    </row>
    <row r="61430" spans="1:18" x14ac:dyDescent="0.25">
      <c r="A61430" t="s">
        <v>19</v>
      </c>
      <c r="B61430" s="1">
        <v>38720</v>
      </c>
      <c r="C61430">
        <v>3</v>
      </c>
      <c r="D61430">
        <v>1</v>
      </c>
      <c r="E61430">
        <v>2006</v>
      </c>
      <c r="F61430" s="3">
        <v>0.45833333333333331</v>
      </c>
      <c r="G61430">
        <v>5</v>
      </c>
      <c r="H61430" t="s">
        <v>17</v>
      </c>
      <c r="I61430">
        <v>250</v>
      </c>
      <c r="J61430" t="s">
        <v>17</v>
      </c>
      <c r="K61430">
        <v>9</v>
      </c>
      <c r="L61430" t="s">
        <v>17</v>
      </c>
      <c r="M61430">
        <v>1025.699951171875</v>
      </c>
      <c r="N61430" t="s">
        <v>17</v>
      </c>
      <c r="O61430">
        <v>86.199996948242188</v>
      </c>
      <c r="P61430" t="s">
        <v>17</v>
      </c>
      <c r="Q61430">
        <v>6.1999998092651367</v>
      </c>
      <c r="R61430" t="s">
        <v>17</v>
      </c>
    </row>
    <row r="61431" spans="1:18" x14ac:dyDescent="0.25">
      <c r="A61431" t="s">
        <v>19</v>
      </c>
      <c r="B61431" s="1">
        <v>38720</v>
      </c>
      <c r="C61431">
        <v>3</v>
      </c>
      <c r="D61431">
        <v>1</v>
      </c>
      <c r="E61431">
        <v>2006</v>
      </c>
      <c r="F61431" s="3">
        <v>0.5</v>
      </c>
      <c r="G61431">
        <v>7</v>
      </c>
      <c r="H61431" t="s">
        <v>17</v>
      </c>
      <c r="I61431">
        <v>250</v>
      </c>
      <c r="J61431" t="s">
        <v>17</v>
      </c>
      <c r="K61431">
        <v>12</v>
      </c>
      <c r="L61431" t="s">
        <v>17</v>
      </c>
      <c r="M61431">
        <v>1026.4000244140625</v>
      </c>
      <c r="N61431" t="s">
        <v>17</v>
      </c>
      <c r="O61431">
        <v>86.400001525878906</v>
      </c>
      <c r="P61431" t="s">
        <v>17</v>
      </c>
      <c r="Q61431">
        <v>6.5</v>
      </c>
      <c r="R61431" t="s">
        <v>17</v>
      </c>
    </row>
    <row r="61432" spans="1:18" x14ac:dyDescent="0.25">
      <c r="A61432" t="s">
        <v>19</v>
      </c>
      <c r="B61432" s="1">
        <v>38720</v>
      </c>
      <c r="C61432">
        <v>3</v>
      </c>
      <c r="D61432">
        <v>1</v>
      </c>
      <c r="E61432">
        <v>2006</v>
      </c>
      <c r="F61432" s="3">
        <v>0.54166666666666663</v>
      </c>
      <c r="G61432">
        <v>5</v>
      </c>
      <c r="H61432" t="s">
        <v>17</v>
      </c>
      <c r="I61432">
        <v>250</v>
      </c>
      <c r="J61432" t="s">
        <v>17</v>
      </c>
      <c r="K61432">
        <v>9</v>
      </c>
      <c r="L61432" t="s">
        <v>17</v>
      </c>
      <c r="M61432">
        <v>1027.199951171875</v>
      </c>
      <c r="N61432" t="s">
        <v>17</v>
      </c>
      <c r="O61432">
        <v>83.699996948242188</v>
      </c>
      <c r="P61432" t="s">
        <v>17</v>
      </c>
      <c r="Q61432">
        <v>7</v>
      </c>
      <c r="R61432" t="s">
        <v>17</v>
      </c>
    </row>
    <row r="61433" spans="1:18" x14ac:dyDescent="0.25">
      <c r="A61433" t="s">
        <v>19</v>
      </c>
      <c r="B61433" s="1">
        <v>38720</v>
      </c>
      <c r="C61433">
        <v>3</v>
      </c>
      <c r="D61433">
        <v>1</v>
      </c>
      <c r="E61433">
        <v>2006</v>
      </c>
      <c r="F61433" s="3">
        <v>0.58333333333333337</v>
      </c>
      <c r="G61433">
        <v>3</v>
      </c>
      <c r="H61433" t="s">
        <v>17</v>
      </c>
      <c r="I61433">
        <v>230</v>
      </c>
      <c r="J61433" t="s">
        <v>17</v>
      </c>
      <c r="K61433">
        <v>6</v>
      </c>
      <c r="L61433" t="s">
        <v>17</v>
      </c>
      <c r="M61433">
        <v>1027.699951171875</v>
      </c>
      <c r="N61433" t="s">
        <v>17</v>
      </c>
      <c r="O61433">
        <v>83.699996948242188</v>
      </c>
      <c r="P61433" t="s">
        <v>17</v>
      </c>
      <c r="Q61433">
        <v>7.0999999046325684</v>
      </c>
      <c r="R61433" t="s">
        <v>17</v>
      </c>
    </row>
    <row r="61434" spans="1:18" x14ac:dyDescent="0.25">
      <c r="A61434" t="s">
        <v>19</v>
      </c>
      <c r="B61434" s="1">
        <v>38720</v>
      </c>
      <c r="C61434">
        <v>3</v>
      </c>
      <c r="D61434">
        <v>1</v>
      </c>
      <c r="E61434">
        <v>2006</v>
      </c>
      <c r="F61434" s="3">
        <v>0.625</v>
      </c>
      <c r="G61434">
        <v>5</v>
      </c>
      <c r="H61434" t="s">
        <v>17</v>
      </c>
      <c r="I61434">
        <v>240</v>
      </c>
      <c r="J61434" t="s">
        <v>17</v>
      </c>
      <c r="K61434">
        <v>8</v>
      </c>
      <c r="L61434" t="s">
        <v>17</v>
      </c>
      <c r="M61434">
        <v>1028.300048828125</v>
      </c>
      <c r="N61434" t="s">
        <v>17</v>
      </c>
      <c r="O61434">
        <v>86.199996948242188</v>
      </c>
      <c r="P61434" t="s">
        <v>17</v>
      </c>
      <c r="Q61434">
        <v>6.3000001907348633</v>
      </c>
      <c r="R61434" t="s">
        <v>17</v>
      </c>
    </row>
    <row r="61435" spans="1:18" x14ac:dyDescent="0.25">
      <c r="A61435" t="s">
        <v>19</v>
      </c>
      <c r="B61435" s="1">
        <v>38720</v>
      </c>
      <c r="C61435">
        <v>3</v>
      </c>
      <c r="D61435">
        <v>1</v>
      </c>
      <c r="E61435">
        <v>2006</v>
      </c>
      <c r="F61435" s="3">
        <v>0.66666666666666663</v>
      </c>
      <c r="G61435">
        <v>4</v>
      </c>
      <c r="H61435" t="s">
        <v>17</v>
      </c>
      <c r="I61435">
        <v>210</v>
      </c>
      <c r="J61435" t="s">
        <v>17</v>
      </c>
      <c r="K61435">
        <v>8</v>
      </c>
      <c r="L61435" t="s">
        <v>17</v>
      </c>
      <c r="M61435">
        <v>1029.5</v>
      </c>
      <c r="N61435" t="s">
        <v>17</v>
      </c>
      <c r="O61435">
        <v>91.900001525878906</v>
      </c>
      <c r="P61435" t="s">
        <v>17</v>
      </c>
      <c r="Q61435">
        <v>4.8000001907348633</v>
      </c>
      <c r="R61435" t="s">
        <v>17</v>
      </c>
    </row>
    <row r="61436" spans="1:18" x14ac:dyDescent="0.25">
      <c r="A61436" t="s">
        <v>19</v>
      </c>
      <c r="B61436" s="1">
        <v>38720</v>
      </c>
      <c r="C61436">
        <v>3</v>
      </c>
      <c r="D61436">
        <v>1</v>
      </c>
      <c r="E61436">
        <v>2006</v>
      </c>
      <c r="F61436" s="3">
        <v>0.70833333333333337</v>
      </c>
      <c r="G61436">
        <v>4</v>
      </c>
      <c r="H61436" t="s">
        <v>17</v>
      </c>
      <c r="I61436">
        <v>200</v>
      </c>
      <c r="J61436" t="s">
        <v>17</v>
      </c>
      <c r="K61436">
        <v>7</v>
      </c>
      <c r="L61436" t="s">
        <v>17</v>
      </c>
      <c r="M61436">
        <v>1030.199951171875</v>
      </c>
      <c r="N61436" t="s">
        <v>17</v>
      </c>
      <c r="O61436">
        <v>93</v>
      </c>
      <c r="P61436" t="s">
        <v>17</v>
      </c>
      <c r="Q61436">
        <v>3.5</v>
      </c>
      <c r="R61436" t="s">
        <v>17</v>
      </c>
    </row>
    <row r="61437" spans="1:18" x14ac:dyDescent="0.25">
      <c r="A61437" t="s">
        <v>19</v>
      </c>
      <c r="B61437" s="1">
        <v>38720</v>
      </c>
      <c r="C61437">
        <v>3</v>
      </c>
      <c r="D61437">
        <v>1</v>
      </c>
      <c r="E61437">
        <v>2006</v>
      </c>
      <c r="F61437" s="3">
        <v>0.75</v>
      </c>
      <c r="G61437">
        <v>3</v>
      </c>
      <c r="H61437" t="s">
        <v>17</v>
      </c>
      <c r="I61437">
        <v>190</v>
      </c>
      <c r="J61437" t="s">
        <v>17</v>
      </c>
      <c r="K61437">
        <v>7</v>
      </c>
      <c r="L61437" t="s">
        <v>17</v>
      </c>
      <c r="M61437">
        <v>1030.800048828125</v>
      </c>
      <c r="N61437" t="s">
        <v>17</v>
      </c>
      <c r="O61437">
        <v>96.300003051757813</v>
      </c>
      <c r="P61437" t="s">
        <v>17</v>
      </c>
      <c r="Q61437">
        <v>2.0999999046325684</v>
      </c>
      <c r="R61437" t="s">
        <v>17</v>
      </c>
    </row>
    <row r="61438" spans="1:18" x14ac:dyDescent="0.25">
      <c r="A61438" t="s">
        <v>19</v>
      </c>
      <c r="B61438" s="1">
        <v>38720</v>
      </c>
      <c r="C61438">
        <v>3</v>
      </c>
      <c r="D61438">
        <v>1</v>
      </c>
      <c r="E61438">
        <v>2006</v>
      </c>
      <c r="F61438" s="3">
        <v>0.79166666666666663</v>
      </c>
      <c r="G61438">
        <v>2</v>
      </c>
      <c r="H61438" t="s">
        <v>17</v>
      </c>
      <c r="I61438">
        <v>200</v>
      </c>
      <c r="J61438" t="s">
        <v>17</v>
      </c>
      <c r="K61438">
        <v>6</v>
      </c>
      <c r="L61438" t="s">
        <v>17</v>
      </c>
      <c r="M61438">
        <v>1031.0999755859375</v>
      </c>
      <c r="N61438" t="s">
        <v>17</v>
      </c>
      <c r="O61438">
        <v>94.199996948242188</v>
      </c>
      <c r="P61438" t="s">
        <v>17</v>
      </c>
      <c r="Q61438">
        <v>1.3999999761581421</v>
      </c>
      <c r="R61438" t="s">
        <v>17</v>
      </c>
    </row>
    <row r="61439" spans="1:18" x14ac:dyDescent="0.25">
      <c r="A61439" t="s">
        <v>19</v>
      </c>
      <c r="B61439" s="1">
        <v>38720</v>
      </c>
      <c r="C61439">
        <v>3</v>
      </c>
      <c r="D61439">
        <v>1</v>
      </c>
      <c r="E61439">
        <v>2006</v>
      </c>
      <c r="F61439" s="3">
        <v>0.83333333333333337</v>
      </c>
      <c r="G61439">
        <v>1</v>
      </c>
      <c r="H61439" t="s">
        <v>17</v>
      </c>
      <c r="I61439">
        <v>230</v>
      </c>
      <c r="J61439" t="s">
        <v>17</v>
      </c>
      <c r="K61439">
        <v>3</v>
      </c>
      <c r="L61439" t="s">
        <v>17</v>
      </c>
      <c r="M61439">
        <v>1031.9000244140625</v>
      </c>
      <c r="N61439" t="s">
        <v>17</v>
      </c>
      <c r="O61439">
        <v>91.599998474121094</v>
      </c>
      <c r="P61439" t="s">
        <v>17</v>
      </c>
      <c r="Q61439">
        <v>0.20000000298023224</v>
      </c>
      <c r="R61439" t="s">
        <v>17</v>
      </c>
    </row>
    <row r="61440" spans="1:18" x14ac:dyDescent="0.25">
      <c r="A61440" t="s">
        <v>19</v>
      </c>
      <c r="B61440" s="1">
        <v>38720</v>
      </c>
      <c r="C61440">
        <v>3</v>
      </c>
      <c r="D61440">
        <v>1</v>
      </c>
      <c r="E61440">
        <v>2006</v>
      </c>
      <c r="F61440" s="3">
        <v>0.875</v>
      </c>
      <c r="G61440">
        <v>1</v>
      </c>
      <c r="H61440" t="s">
        <v>17</v>
      </c>
      <c r="I61440">
        <v>200</v>
      </c>
      <c r="J61440" t="s">
        <v>17</v>
      </c>
      <c r="K61440">
        <v>4</v>
      </c>
      <c r="L61440" t="s">
        <v>17</v>
      </c>
      <c r="M61440">
        <v>1032.0999755859375</v>
      </c>
      <c r="N61440" t="s">
        <v>17</v>
      </c>
      <c r="O61440">
        <v>91.5</v>
      </c>
      <c r="P61440" t="s">
        <v>17</v>
      </c>
      <c r="Q61440">
        <v>-0.30000001192092896</v>
      </c>
      <c r="R61440" t="s">
        <v>17</v>
      </c>
    </row>
    <row r="61441" spans="1:18" x14ac:dyDescent="0.25">
      <c r="A61441" t="s">
        <v>19</v>
      </c>
      <c r="B61441" s="1">
        <v>38720</v>
      </c>
      <c r="C61441">
        <v>3</v>
      </c>
      <c r="D61441">
        <v>1</v>
      </c>
      <c r="E61441">
        <v>2006</v>
      </c>
      <c r="F61441" s="3">
        <v>0.91666666666666663</v>
      </c>
      <c r="G61441">
        <v>1</v>
      </c>
      <c r="H61441" t="s">
        <v>17</v>
      </c>
      <c r="I61441">
        <v>210</v>
      </c>
      <c r="J61441" t="s">
        <v>17</v>
      </c>
      <c r="K61441">
        <v>4</v>
      </c>
      <c r="L61441" t="s">
        <v>17</v>
      </c>
      <c r="M61441">
        <v>1032.4000244140625</v>
      </c>
      <c r="N61441" t="s">
        <v>17</v>
      </c>
      <c r="O61441">
        <v>93.199996948242188</v>
      </c>
      <c r="P61441" t="s">
        <v>17</v>
      </c>
      <c r="Q61441">
        <v>-0.60000002384185791</v>
      </c>
      <c r="R61441" t="s">
        <v>17</v>
      </c>
    </row>
    <row r="61442" spans="1:18" x14ac:dyDescent="0.25">
      <c r="A61442" t="s">
        <v>19</v>
      </c>
      <c r="B61442" s="1">
        <v>38720</v>
      </c>
      <c r="C61442">
        <v>3</v>
      </c>
      <c r="D61442">
        <v>1</v>
      </c>
      <c r="E61442">
        <v>2006</v>
      </c>
      <c r="F61442" s="3">
        <v>0.95833333333333337</v>
      </c>
      <c r="G61442">
        <v>1</v>
      </c>
      <c r="H61442" t="s">
        <v>17</v>
      </c>
      <c r="I61442">
        <v>220</v>
      </c>
      <c r="J61442" t="s">
        <v>17</v>
      </c>
      <c r="K61442">
        <v>2</v>
      </c>
      <c r="L61442" t="s">
        <v>17</v>
      </c>
      <c r="M61442">
        <v>1032.699951171875</v>
      </c>
      <c r="N61442" t="s">
        <v>17</v>
      </c>
      <c r="O61442">
        <v>92.800003051757813</v>
      </c>
      <c r="P61442" t="s">
        <v>17</v>
      </c>
      <c r="Q61442">
        <v>-0.89999997615814209</v>
      </c>
      <c r="R61442" t="s">
        <v>17</v>
      </c>
    </row>
    <row r="61443" spans="1:18" x14ac:dyDescent="0.25">
      <c r="A61443" t="s">
        <v>19</v>
      </c>
      <c r="B61443" s="1">
        <v>38721</v>
      </c>
      <c r="C61443">
        <v>4</v>
      </c>
      <c r="D61443">
        <v>1</v>
      </c>
      <c r="E61443">
        <v>2006</v>
      </c>
      <c r="F61443" s="3">
        <v>0</v>
      </c>
      <c r="G61443">
        <v>2</v>
      </c>
      <c r="H61443" t="s">
        <v>17</v>
      </c>
      <c r="I61443">
        <v>210</v>
      </c>
      <c r="J61443" t="s">
        <v>17</v>
      </c>
      <c r="K61443">
        <v>5</v>
      </c>
      <c r="L61443" t="s">
        <v>17</v>
      </c>
      <c r="M61443">
        <v>1032.699951171875</v>
      </c>
      <c r="N61443" t="s">
        <v>17</v>
      </c>
      <c r="O61443">
        <v>92.300003051757813</v>
      </c>
      <c r="P61443" t="s">
        <v>17</v>
      </c>
      <c r="Q61443">
        <v>-1.2999999523162842</v>
      </c>
      <c r="R61443" t="s">
        <v>17</v>
      </c>
    </row>
    <row r="61444" spans="1:18" x14ac:dyDescent="0.25">
      <c r="A61444" t="s">
        <v>19</v>
      </c>
      <c r="B61444" s="1">
        <v>38721</v>
      </c>
      <c r="C61444">
        <v>4</v>
      </c>
      <c r="D61444">
        <v>1</v>
      </c>
      <c r="E61444">
        <v>2006</v>
      </c>
      <c r="F61444" s="3">
        <v>4.1666666666666664E-2</v>
      </c>
      <c r="G61444">
        <v>1</v>
      </c>
      <c r="H61444" t="s">
        <v>17</v>
      </c>
      <c r="I61444">
        <v>220</v>
      </c>
      <c r="J61444" t="s">
        <v>17</v>
      </c>
      <c r="K61444">
        <v>3</v>
      </c>
      <c r="L61444" t="s">
        <v>17</v>
      </c>
      <c r="M61444">
        <v>1032.699951171875</v>
      </c>
      <c r="N61444" t="s">
        <v>17</v>
      </c>
      <c r="O61444">
        <v>92.099998474121094</v>
      </c>
      <c r="P61444" t="s">
        <v>17</v>
      </c>
      <c r="Q61444">
        <v>-1.5</v>
      </c>
      <c r="R61444" t="s">
        <v>17</v>
      </c>
    </row>
    <row r="61445" spans="1:18" x14ac:dyDescent="0.25">
      <c r="A61445" t="s">
        <v>19</v>
      </c>
      <c r="B61445" s="1">
        <v>38721</v>
      </c>
      <c r="C61445">
        <v>4</v>
      </c>
      <c r="D61445">
        <v>1</v>
      </c>
      <c r="E61445">
        <v>2006</v>
      </c>
      <c r="F61445" s="3">
        <v>8.3333333333333329E-2</v>
      </c>
      <c r="G61445">
        <v>1</v>
      </c>
      <c r="H61445" t="s">
        <v>17</v>
      </c>
      <c r="I61445">
        <v>210</v>
      </c>
      <c r="J61445" t="s">
        <v>17</v>
      </c>
      <c r="K61445">
        <v>4</v>
      </c>
      <c r="L61445" t="s">
        <v>17</v>
      </c>
      <c r="M61445">
        <v>1032.9000244140625</v>
      </c>
      <c r="N61445" t="s">
        <v>17</v>
      </c>
      <c r="O61445">
        <v>90.699996948242188</v>
      </c>
      <c r="P61445" t="s">
        <v>17</v>
      </c>
      <c r="Q61445">
        <v>-2.5999999046325684</v>
      </c>
      <c r="R61445" t="s">
        <v>17</v>
      </c>
    </row>
    <row r="61446" spans="1:18" x14ac:dyDescent="0.25">
      <c r="A61446" t="s">
        <v>19</v>
      </c>
      <c r="B61446" s="1">
        <v>38721</v>
      </c>
      <c r="C61446">
        <v>4</v>
      </c>
      <c r="D61446">
        <v>1</v>
      </c>
      <c r="E61446">
        <v>2006</v>
      </c>
      <c r="F61446" s="3">
        <v>0.125</v>
      </c>
      <c r="G61446">
        <v>1</v>
      </c>
      <c r="H61446" t="s">
        <v>17</v>
      </c>
      <c r="I61446">
        <v>290</v>
      </c>
      <c r="J61446" t="s">
        <v>17</v>
      </c>
      <c r="K61446">
        <v>3</v>
      </c>
      <c r="L61446" t="s">
        <v>17</v>
      </c>
      <c r="M61446">
        <v>1033.300048828125</v>
      </c>
      <c r="N61446" t="s">
        <v>17</v>
      </c>
      <c r="O61446">
        <v>92.800003051757813</v>
      </c>
      <c r="P61446" t="s">
        <v>17</v>
      </c>
      <c r="Q61446">
        <v>-2.7999999523162842</v>
      </c>
      <c r="R61446" t="s">
        <v>17</v>
      </c>
    </row>
    <row r="61447" spans="1:18" x14ac:dyDescent="0.25">
      <c r="A61447" t="s">
        <v>19</v>
      </c>
      <c r="B61447" s="1">
        <v>38721</v>
      </c>
      <c r="C61447">
        <v>4</v>
      </c>
      <c r="D61447">
        <v>1</v>
      </c>
      <c r="E61447">
        <v>2006</v>
      </c>
      <c r="F61447" s="3">
        <v>0.16666666666666666</v>
      </c>
      <c r="G61447">
        <v>0</v>
      </c>
      <c r="H61447" t="s">
        <v>17</v>
      </c>
      <c r="I61447">
        <v>0</v>
      </c>
      <c r="J61447" t="s">
        <v>17</v>
      </c>
      <c r="K61447">
        <v>2</v>
      </c>
      <c r="L61447" t="s">
        <v>17</v>
      </c>
      <c r="M61447">
        <v>1033.199951171875</v>
      </c>
      <c r="N61447" t="s">
        <v>17</v>
      </c>
      <c r="O61447">
        <v>91.099998474121094</v>
      </c>
      <c r="P61447" t="s">
        <v>17</v>
      </c>
      <c r="Q61447">
        <v>-2.2999999523162842</v>
      </c>
      <c r="R61447" t="s">
        <v>17</v>
      </c>
    </row>
    <row r="61448" spans="1:18" x14ac:dyDescent="0.25">
      <c r="A61448" t="s">
        <v>19</v>
      </c>
      <c r="B61448" s="1">
        <v>38721</v>
      </c>
      <c r="C61448">
        <v>4</v>
      </c>
      <c r="D61448">
        <v>1</v>
      </c>
      <c r="E61448">
        <v>2006</v>
      </c>
      <c r="F61448" s="3">
        <v>0.20833333333333334</v>
      </c>
      <c r="G61448">
        <v>0</v>
      </c>
      <c r="H61448" t="s">
        <v>17</v>
      </c>
      <c r="I61448">
        <v>0</v>
      </c>
      <c r="J61448" t="s">
        <v>17</v>
      </c>
      <c r="K61448">
        <v>2</v>
      </c>
      <c r="L61448" t="s">
        <v>17</v>
      </c>
      <c r="M61448">
        <v>1033.0999755859375</v>
      </c>
      <c r="N61448" t="s">
        <v>17</v>
      </c>
      <c r="O61448">
        <v>94.300003051757813</v>
      </c>
      <c r="P61448" t="s">
        <v>17</v>
      </c>
      <c r="Q61448">
        <v>-1.5</v>
      </c>
      <c r="R61448" t="s">
        <v>17</v>
      </c>
    </row>
    <row r="61449" spans="1:18" x14ac:dyDescent="0.25">
      <c r="A61449" t="s">
        <v>19</v>
      </c>
      <c r="B61449" s="1">
        <v>38721</v>
      </c>
      <c r="C61449">
        <v>4</v>
      </c>
      <c r="D61449">
        <v>1</v>
      </c>
      <c r="E61449">
        <v>2006</v>
      </c>
      <c r="F61449" s="3">
        <v>0.25</v>
      </c>
      <c r="G61449">
        <v>0</v>
      </c>
      <c r="H61449" t="s">
        <v>17</v>
      </c>
      <c r="I61449">
        <v>0</v>
      </c>
      <c r="J61449" t="s">
        <v>17</v>
      </c>
      <c r="K61449">
        <v>2</v>
      </c>
      <c r="L61449" t="s">
        <v>17</v>
      </c>
      <c r="M61449">
        <v>1033</v>
      </c>
      <c r="N61449" t="s">
        <v>17</v>
      </c>
      <c r="O61449">
        <v>93.599998474121094</v>
      </c>
      <c r="P61449" t="s">
        <v>17</v>
      </c>
      <c r="Q61449">
        <v>-2</v>
      </c>
      <c r="R61449" t="s">
        <v>17</v>
      </c>
    </row>
    <row r="61450" spans="1:18" x14ac:dyDescent="0.25">
      <c r="A61450" t="s">
        <v>19</v>
      </c>
      <c r="B61450" s="1">
        <v>38721</v>
      </c>
      <c r="C61450">
        <v>4</v>
      </c>
      <c r="D61450">
        <v>1</v>
      </c>
      <c r="E61450">
        <v>2006</v>
      </c>
      <c r="F61450" s="3">
        <v>0.29166666666666669</v>
      </c>
      <c r="G61450">
        <v>1</v>
      </c>
      <c r="H61450" t="s">
        <v>17</v>
      </c>
      <c r="I61450">
        <v>280</v>
      </c>
      <c r="J61450" t="s">
        <v>17</v>
      </c>
      <c r="K61450">
        <v>2</v>
      </c>
      <c r="L61450" t="s">
        <v>17</v>
      </c>
      <c r="M61450">
        <v>1033</v>
      </c>
      <c r="N61450" t="s">
        <v>17</v>
      </c>
      <c r="O61450">
        <v>93.199996948242188</v>
      </c>
      <c r="P61450" t="s">
        <v>17</v>
      </c>
      <c r="Q61450">
        <v>-2.2999999523162842</v>
      </c>
      <c r="R61450" t="s">
        <v>17</v>
      </c>
    </row>
    <row r="61451" spans="1:18" x14ac:dyDescent="0.25">
      <c r="A61451" t="s">
        <v>19</v>
      </c>
      <c r="B61451" s="1">
        <v>38721</v>
      </c>
      <c r="C61451">
        <v>4</v>
      </c>
      <c r="D61451">
        <v>1</v>
      </c>
      <c r="E61451">
        <v>2006</v>
      </c>
      <c r="F61451" s="3">
        <v>0.33333333333333331</v>
      </c>
      <c r="G61451">
        <v>1</v>
      </c>
      <c r="H61451" t="s">
        <v>17</v>
      </c>
      <c r="I61451">
        <v>220</v>
      </c>
      <c r="J61451" t="s">
        <v>17</v>
      </c>
      <c r="K61451">
        <v>2</v>
      </c>
      <c r="L61451" t="s">
        <v>17</v>
      </c>
      <c r="M61451">
        <v>1033</v>
      </c>
      <c r="N61451" t="s">
        <v>17</v>
      </c>
      <c r="O61451">
        <v>93.5</v>
      </c>
      <c r="P61451" t="s">
        <v>17</v>
      </c>
      <c r="Q61451">
        <v>-2.0999999046325684</v>
      </c>
      <c r="R61451" t="s">
        <v>17</v>
      </c>
    </row>
    <row r="61452" spans="1:18" x14ac:dyDescent="0.25">
      <c r="A61452" t="s">
        <v>19</v>
      </c>
      <c r="B61452" s="1">
        <v>38721</v>
      </c>
      <c r="C61452">
        <v>4</v>
      </c>
      <c r="D61452">
        <v>1</v>
      </c>
      <c r="E61452">
        <v>2006</v>
      </c>
      <c r="F61452" s="3">
        <v>0.375</v>
      </c>
      <c r="G61452">
        <v>1</v>
      </c>
      <c r="H61452" t="s">
        <v>17</v>
      </c>
      <c r="I61452">
        <v>240</v>
      </c>
      <c r="J61452" t="s">
        <v>17</v>
      </c>
      <c r="K61452">
        <v>4</v>
      </c>
      <c r="L61452" t="s">
        <v>17</v>
      </c>
      <c r="M61452">
        <v>1033.0999755859375</v>
      </c>
      <c r="N61452" t="s">
        <v>17</v>
      </c>
      <c r="O61452">
        <v>92.900001525878906</v>
      </c>
      <c r="P61452" t="s">
        <v>17</v>
      </c>
      <c r="Q61452">
        <v>-2.5999999046325684</v>
      </c>
      <c r="R61452" t="s">
        <v>17</v>
      </c>
    </row>
    <row r="61453" spans="1:18" x14ac:dyDescent="0.25">
      <c r="A61453" t="s">
        <v>19</v>
      </c>
      <c r="B61453" s="1">
        <v>38721</v>
      </c>
      <c r="C61453">
        <v>4</v>
      </c>
      <c r="D61453">
        <v>1</v>
      </c>
      <c r="E61453">
        <v>2006</v>
      </c>
      <c r="F61453" s="3">
        <v>0.41666666666666669</v>
      </c>
      <c r="G61453">
        <v>0</v>
      </c>
      <c r="H61453" t="s">
        <v>17</v>
      </c>
      <c r="I61453">
        <v>0</v>
      </c>
      <c r="J61453" t="s">
        <v>17</v>
      </c>
      <c r="K61453">
        <v>2</v>
      </c>
      <c r="L61453" t="s">
        <v>17</v>
      </c>
      <c r="M61453">
        <v>1033.4000244140625</v>
      </c>
      <c r="N61453" t="s">
        <v>17</v>
      </c>
      <c r="O61453">
        <v>92.800003051757813</v>
      </c>
      <c r="P61453" t="s">
        <v>17</v>
      </c>
      <c r="Q61453">
        <v>-2.7000000476837158</v>
      </c>
      <c r="R61453" t="s">
        <v>17</v>
      </c>
    </row>
    <row r="61454" spans="1:18" x14ac:dyDescent="0.25">
      <c r="A61454" t="s">
        <v>19</v>
      </c>
      <c r="B61454" s="1">
        <v>38721</v>
      </c>
      <c r="C61454">
        <v>4</v>
      </c>
      <c r="D61454">
        <v>1</v>
      </c>
      <c r="E61454">
        <v>2006</v>
      </c>
      <c r="F61454" s="3">
        <v>0.45833333333333331</v>
      </c>
      <c r="G61454">
        <v>1</v>
      </c>
      <c r="H61454" t="s">
        <v>17</v>
      </c>
      <c r="I61454">
        <v>310</v>
      </c>
      <c r="J61454" t="s">
        <v>17</v>
      </c>
      <c r="K61454">
        <v>3</v>
      </c>
      <c r="L61454" t="s">
        <v>17</v>
      </c>
      <c r="M61454">
        <v>1033.300048828125</v>
      </c>
      <c r="N61454" t="s">
        <v>17</v>
      </c>
      <c r="O61454">
        <v>93.5</v>
      </c>
      <c r="P61454" t="s">
        <v>17</v>
      </c>
      <c r="Q61454">
        <v>-2.0999999046325684</v>
      </c>
      <c r="R61454" t="s">
        <v>17</v>
      </c>
    </row>
    <row r="61455" spans="1:18" x14ac:dyDescent="0.25">
      <c r="A61455" t="s">
        <v>19</v>
      </c>
      <c r="B61455" s="1">
        <v>38721</v>
      </c>
      <c r="C61455">
        <v>4</v>
      </c>
      <c r="D61455">
        <v>1</v>
      </c>
      <c r="E61455">
        <v>2006</v>
      </c>
      <c r="F61455" s="3">
        <v>0.5</v>
      </c>
      <c r="G61455">
        <v>1</v>
      </c>
      <c r="H61455" t="s">
        <v>17</v>
      </c>
      <c r="I61455">
        <v>320</v>
      </c>
      <c r="J61455" t="s">
        <v>17</v>
      </c>
      <c r="K61455">
        <v>3</v>
      </c>
      <c r="L61455" t="s">
        <v>17</v>
      </c>
      <c r="M61455">
        <v>1032.9000244140625</v>
      </c>
      <c r="N61455" t="s">
        <v>17</v>
      </c>
      <c r="O61455">
        <v>93.800003051757813</v>
      </c>
      <c r="P61455" t="s">
        <v>17</v>
      </c>
      <c r="Q61455">
        <v>-1.8999999761581421</v>
      </c>
      <c r="R61455" t="s">
        <v>17</v>
      </c>
    </row>
    <row r="61456" spans="1:18" x14ac:dyDescent="0.25">
      <c r="A61456" t="s">
        <v>19</v>
      </c>
      <c r="B61456" s="1">
        <v>38721</v>
      </c>
      <c r="C61456">
        <v>4</v>
      </c>
      <c r="D61456">
        <v>1</v>
      </c>
      <c r="E61456">
        <v>2006</v>
      </c>
      <c r="F61456" s="3">
        <v>0.54166666666666663</v>
      </c>
      <c r="G61456">
        <v>1</v>
      </c>
      <c r="H61456" t="s">
        <v>17</v>
      </c>
      <c r="I61456">
        <v>290</v>
      </c>
      <c r="J61456" t="s">
        <v>17</v>
      </c>
      <c r="K61456">
        <v>4</v>
      </c>
      <c r="L61456" t="s">
        <v>17</v>
      </c>
      <c r="M61456">
        <v>1032.199951171875</v>
      </c>
      <c r="N61456" t="s">
        <v>17</v>
      </c>
      <c r="O61456">
        <v>94.300003051757813</v>
      </c>
      <c r="P61456" t="s">
        <v>17</v>
      </c>
      <c r="Q61456">
        <v>-1.5</v>
      </c>
      <c r="R61456" t="s">
        <v>17</v>
      </c>
    </row>
    <row r="61457" spans="1:18" x14ac:dyDescent="0.25">
      <c r="A61457" t="s">
        <v>19</v>
      </c>
      <c r="B61457" s="1">
        <v>38721</v>
      </c>
      <c r="C61457">
        <v>4</v>
      </c>
      <c r="D61457">
        <v>1</v>
      </c>
      <c r="E61457">
        <v>2006</v>
      </c>
      <c r="F61457" s="3">
        <v>0.58333333333333337</v>
      </c>
      <c r="G61457">
        <v>2</v>
      </c>
      <c r="H61457" t="s">
        <v>17</v>
      </c>
      <c r="I61457">
        <v>320</v>
      </c>
      <c r="J61457" t="s">
        <v>17</v>
      </c>
      <c r="K61457">
        <v>5</v>
      </c>
      <c r="L61457" t="s">
        <v>17</v>
      </c>
      <c r="M61457">
        <v>1031.9000244140625</v>
      </c>
      <c r="N61457" t="s">
        <v>17</v>
      </c>
      <c r="O61457">
        <v>94.099998474121094</v>
      </c>
      <c r="P61457" t="s">
        <v>17</v>
      </c>
      <c r="Q61457">
        <v>-1.6000000238418579</v>
      </c>
      <c r="R61457" t="s">
        <v>17</v>
      </c>
    </row>
    <row r="61458" spans="1:18" x14ac:dyDescent="0.25">
      <c r="A61458" t="s">
        <v>19</v>
      </c>
      <c r="B61458" s="1">
        <v>38721</v>
      </c>
      <c r="C61458">
        <v>4</v>
      </c>
      <c r="D61458">
        <v>1</v>
      </c>
      <c r="E61458">
        <v>2006</v>
      </c>
      <c r="F61458" s="3">
        <v>0.625</v>
      </c>
      <c r="G61458">
        <v>1</v>
      </c>
      <c r="H61458" t="s">
        <v>17</v>
      </c>
      <c r="I61458">
        <v>310</v>
      </c>
      <c r="J61458" t="s">
        <v>17</v>
      </c>
      <c r="K61458">
        <v>3</v>
      </c>
      <c r="L61458" t="s">
        <v>17</v>
      </c>
      <c r="M61458">
        <v>1031.699951171875</v>
      </c>
      <c r="N61458" t="s">
        <v>17</v>
      </c>
      <c r="O61458">
        <v>94</v>
      </c>
      <c r="P61458" t="s">
        <v>17</v>
      </c>
      <c r="Q61458">
        <v>-1.7999999523162842</v>
      </c>
      <c r="R61458" t="s">
        <v>17</v>
      </c>
    </row>
    <row r="61459" spans="1:18" x14ac:dyDescent="0.25">
      <c r="A61459" t="s">
        <v>19</v>
      </c>
      <c r="B61459" s="1">
        <v>38721</v>
      </c>
      <c r="C61459">
        <v>4</v>
      </c>
      <c r="D61459">
        <v>1</v>
      </c>
      <c r="E61459">
        <v>2006</v>
      </c>
      <c r="F61459" s="3">
        <v>0.66666666666666663</v>
      </c>
      <c r="G61459">
        <v>0</v>
      </c>
      <c r="H61459" t="s">
        <v>17</v>
      </c>
      <c r="I61459">
        <v>0</v>
      </c>
      <c r="J61459" t="s">
        <v>17</v>
      </c>
      <c r="K61459">
        <v>2</v>
      </c>
      <c r="L61459" t="s">
        <v>17</v>
      </c>
      <c r="M61459">
        <v>1031.699951171875</v>
      </c>
      <c r="N61459" t="s">
        <v>17</v>
      </c>
      <c r="O61459">
        <v>93.5</v>
      </c>
      <c r="P61459" t="s">
        <v>17</v>
      </c>
      <c r="Q61459">
        <v>-2.0999999046325684</v>
      </c>
      <c r="R61459" t="s">
        <v>17</v>
      </c>
    </row>
    <row r="61460" spans="1:18" x14ac:dyDescent="0.25">
      <c r="A61460" t="s">
        <v>19</v>
      </c>
      <c r="B61460" s="1">
        <v>38721</v>
      </c>
      <c r="C61460">
        <v>4</v>
      </c>
      <c r="D61460">
        <v>1</v>
      </c>
      <c r="E61460">
        <v>2006</v>
      </c>
      <c r="F61460" s="3">
        <v>0.70833333333333337</v>
      </c>
      <c r="G61460">
        <v>1</v>
      </c>
      <c r="H61460" t="s">
        <v>17</v>
      </c>
      <c r="I61460">
        <v>230</v>
      </c>
      <c r="J61460" t="s">
        <v>17</v>
      </c>
      <c r="K61460">
        <v>2</v>
      </c>
      <c r="L61460" t="s">
        <v>17</v>
      </c>
      <c r="M61460">
        <v>1031.5999755859375</v>
      </c>
      <c r="N61460" t="s">
        <v>17</v>
      </c>
      <c r="O61460">
        <v>93.5</v>
      </c>
      <c r="P61460" t="s">
        <v>17</v>
      </c>
      <c r="Q61460">
        <v>-2.0999999046325684</v>
      </c>
      <c r="R61460" t="s">
        <v>17</v>
      </c>
    </row>
    <row r="61461" spans="1:18" x14ac:dyDescent="0.25">
      <c r="A61461" t="s">
        <v>19</v>
      </c>
      <c r="B61461" s="1">
        <v>38721</v>
      </c>
      <c r="C61461">
        <v>4</v>
      </c>
      <c r="D61461">
        <v>1</v>
      </c>
      <c r="E61461">
        <v>2006</v>
      </c>
      <c r="F61461" s="3">
        <v>0.75</v>
      </c>
      <c r="G61461">
        <v>1</v>
      </c>
      <c r="H61461" t="s">
        <v>17</v>
      </c>
      <c r="I61461">
        <v>200</v>
      </c>
      <c r="J61461" t="s">
        <v>17</v>
      </c>
      <c r="K61461">
        <v>3</v>
      </c>
      <c r="L61461" t="s">
        <v>17</v>
      </c>
      <c r="M61461">
        <v>1031.5999755859375</v>
      </c>
      <c r="N61461" t="s">
        <v>17</v>
      </c>
      <c r="O61461">
        <v>94</v>
      </c>
      <c r="P61461" t="s">
        <v>17</v>
      </c>
      <c r="Q61461">
        <v>-1.7999999523162842</v>
      </c>
      <c r="R61461" t="s">
        <v>17</v>
      </c>
    </row>
    <row r="61462" spans="1:18" x14ac:dyDescent="0.25">
      <c r="A61462" t="s">
        <v>19</v>
      </c>
      <c r="B61462" s="1">
        <v>38721</v>
      </c>
      <c r="C61462">
        <v>4</v>
      </c>
      <c r="D61462">
        <v>1</v>
      </c>
      <c r="E61462">
        <v>2006</v>
      </c>
      <c r="F61462" s="3">
        <v>0.79166666666666663</v>
      </c>
      <c r="G61462">
        <v>1</v>
      </c>
      <c r="H61462" t="s">
        <v>17</v>
      </c>
      <c r="I61462">
        <v>310</v>
      </c>
      <c r="J61462" t="s">
        <v>17</v>
      </c>
      <c r="K61462">
        <v>3</v>
      </c>
      <c r="L61462" t="s">
        <v>17</v>
      </c>
      <c r="M61462">
        <v>1031.4000244140625</v>
      </c>
      <c r="N61462" t="s">
        <v>17</v>
      </c>
      <c r="O61462">
        <v>93.199996948242188</v>
      </c>
      <c r="P61462" t="s">
        <v>17</v>
      </c>
      <c r="Q61462">
        <v>-2.4000000953674316</v>
      </c>
      <c r="R61462" t="s">
        <v>17</v>
      </c>
    </row>
    <row r="61463" spans="1:18" x14ac:dyDescent="0.25">
      <c r="A61463" t="s">
        <v>19</v>
      </c>
      <c r="B61463" s="1">
        <v>38721</v>
      </c>
      <c r="C61463">
        <v>4</v>
      </c>
      <c r="D61463">
        <v>1</v>
      </c>
      <c r="E61463">
        <v>2006</v>
      </c>
      <c r="F61463" s="3">
        <v>0.83333333333333337</v>
      </c>
      <c r="G61463">
        <v>1</v>
      </c>
      <c r="H61463" t="s">
        <v>17</v>
      </c>
      <c r="I61463">
        <v>310</v>
      </c>
      <c r="J61463" t="s">
        <v>17</v>
      </c>
      <c r="K61463">
        <v>3</v>
      </c>
      <c r="L61463" t="s">
        <v>17</v>
      </c>
      <c r="M61463">
        <v>1031.199951171875</v>
      </c>
      <c r="N61463" t="s">
        <v>17</v>
      </c>
      <c r="O61463">
        <v>92.699996948242188</v>
      </c>
      <c r="P61463" t="s">
        <v>17</v>
      </c>
      <c r="Q61463">
        <v>-2.9000000953674316</v>
      </c>
      <c r="R61463" t="s">
        <v>17</v>
      </c>
    </row>
    <row r="61464" spans="1:18" x14ac:dyDescent="0.25">
      <c r="A61464" t="s">
        <v>19</v>
      </c>
      <c r="B61464" s="1">
        <v>38721</v>
      </c>
      <c r="C61464">
        <v>4</v>
      </c>
      <c r="D61464">
        <v>1</v>
      </c>
      <c r="E61464">
        <v>2006</v>
      </c>
      <c r="F61464" s="3">
        <v>0.875</v>
      </c>
      <c r="G61464">
        <v>1</v>
      </c>
      <c r="H61464" t="s">
        <v>17</v>
      </c>
      <c r="I61464">
        <v>150</v>
      </c>
      <c r="J61464" t="s">
        <v>17</v>
      </c>
      <c r="K61464">
        <v>3</v>
      </c>
      <c r="L61464" t="s">
        <v>17</v>
      </c>
      <c r="M61464">
        <v>1030.9000244140625</v>
      </c>
      <c r="N61464" t="s">
        <v>17</v>
      </c>
      <c r="O61464">
        <v>92.300003051757813</v>
      </c>
      <c r="P61464" t="s">
        <v>17</v>
      </c>
      <c r="Q61464">
        <v>-3.2000000476837158</v>
      </c>
      <c r="R61464" t="s">
        <v>17</v>
      </c>
    </row>
    <row r="61465" spans="1:18" x14ac:dyDescent="0.25">
      <c r="A61465" t="s">
        <v>19</v>
      </c>
      <c r="B61465" s="1">
        <v>38721</v>
      </c>
      <c r="C61465">
        <v>4</v>
      </c>
      <c r="D61465">
        <v>1</v>
      </c>
      <c r="E61465">
        <v>2006</v>
      </c>
      <c r="F61465" s="3">
        <v>0.91666666666666663</v>
      </c>
      <c r="G61465">
        <v>1</v>
      </c>
      <c r="H61465" t="s">
        <v>17</v>
      </c>
      <c r="I61465">
        <v>230</v>
      </c>
      <c r="J61465" t="s">
        <v>17</v>
      </c>
      <c r="K61465">
        <v>3</v>
      </c>
      <c r="L61465" t="s">
        <v>17</v>
      </c>
      <c r="M61465">
        <v>1030.5</v>
      </c>
      <c r="N61465" t="s">
        <v>17</v>
      </c>
      <c r="O61465">
        <v>93.5</v>
      </c>
      <c r="P61465" t="s">
        <v>17</v>
      </c>
      <c r="Q61465">
        <v>-2.0999999046325684</v>
      </c>
      <c r="R61465" t="s">
        <v>17</v>
      </c>
    </row>
    <row r="61466" spans="1:18" x14ac:dyDescent="0.25">
      <c r="A61466" t="s">
        <v>19</v>
      </c>
      <c r="B61466" s="1">
        <v>38721</v>
      </c>
      <c r="C61466">
        <v>4</v>
      </c>
      <c r="D61466">
        <v>1</v>
      </c>
      <c r="E61466">
        <v>2006</v>
      </c>
      <c r="F61466" s="3">
        <v>0.95833333333333337</v>
      </c>
      <c r="G61466">
        <v>0</v>
      </c>
      <c r="H61466" t="s">
        <v>17</v>
      </c>
      <c r="I61466">
        <v>0</v>
      </c>
      <c r="J61466" t="s">
        <v>17</v>
      </c>
      <c r="K61466">
        <v>1</v>
      </c>
      <c r="L61466" t="s">
        <v>17</v>
      </c>
      <c r="M61466">
        <v>1030</v>
      </c>
      <c r="N61466" t="s">
        <v>17</v>
      </c>
      <c r="O61466">
        <v>94.099998474121094</v>
      </c>
      <c r="P61466" t="s">
        <v>17</v>
      </c>
      <c r="Q61466">
        <v>-1.6000000238418579</v>
      </c>
      <c r="R61466" t="s">
        <v>17</v>
      </c>
    </row>
    <row r="61467" spans="1:18" x14ac:dyDescent="0.25">
      <c r="A61467" t="s">
        <v>19</v>
      </c>
      <c r="B61467" s="1">
        <v>38722</v>
      </c>
      <c r="C61467">
        <v>5</v>
      </c>
      <c r="D61467">
        <v>1</v>
      </c>
      <c r="E61467">
        <v>2006</v>
      </c>
      <c r="F61467" s="3">
        <v>0</v>
      </c>
      <c r="H61467" t="s">
        <v>18</v>
      </c>
      <c r="J61467" t="s">
        <v>18</v>
      </c>
      <c r="L61467" t="s">
        <v>18</v>
      </c>
      <c r="N61467" t="s">
        <v>18</v>
      </c>
      <c r="O61467">
        <v>94.900001525878906</v>
      </c>
      <c r="P61467" t="s">
        <v>17</v>
      </c>
      <c r="Q61467">
        <v>-1</v>
      </c>
      <c r="R61467" t="s">
        <v>17</v>
      </c>
    </row>
    <row r="61468" spans="1:18" x14ac:dyDescent="0.25">
      <c r="A61468" t="s">
        <v>19</v>
      </c>
      <c r="B61468" s="1">
        <v>38722</v>
      </c>
      <c r="C61468">
        <v>5</v>
      </c>
      <c r="D61468">
        <v>1</v>
      </c>
      <c r="E61468">
        <v>2006</v>
      </c>
      <c r="F61468" s="3">
        <v>4.1666666666666664E-2</v>
      </c>
      <c r="G61468">
        <v>0</v>
      </c>
      <c r="H61468" t="s">
        <v>17</v>
      </c>
      <c r="I61468">
        <v>0</v>
      </c>
      <c r="J61468" t="s">
        <v>17</v>
      </c>
      <c r="K61468">
        <v>3</v>
      </c>
      <c r="L61468" t="s">
        <v>17</v>
      </c>
      <c r="M61468">
        <v>1028.699951171875</v>
      </c>
      <c r="N61468" t="s">
        <v>17</v>
      </c>
      <c r="O61468">
        <v>95.199996948242188</v>
      </c>
      <c r="P61468" t="s">
        <v>17</v>
      </c>
      <c r="Q61468">
        <v>-0.60000002384185791</v>
      </c>
      <c r="R61468" t="s">
        <v>17</v>
      </c>
    </row>
    <row r="61469" spans="1:18" x14ac:dyDescent="0.25">
      <c r="A61469" t="s">
        <v>19</v>
      </c>
      <c r="B61469" s="1">
        <v>38722</v>
      </c>
      <c r="C61469">
        <v>5</v>
      </c>
      <c r="D61469">
        <v>1</v>
      </c>
      <c r="E61469">
        <v>2006</v>
      </c>
      <c r="F61469" s="3">
        <v>8.3333333333333329E-2</v>
      </c>
      <c r="G61469">
        <v>0</v>
      </c>
      <c r="H61469" t="s">
        <v>17</v>
      </c>
      <c r="I61469">
        <v>0</v>
      </c>
      <c r="J61469" t="s">
        <v>17</v>
      </c>
      <c r="K61469">
        <v>2</v>
      </c>
      <c r="L61469" t="s">
        <v>17</v>
      </c>
      <c r="M61469">
        <v>1028.300048828125</v>
      </c>
      <c r="N61469" t="s">
        <v>17</v>
      </c>
      <c r="O61469">
        <v>95.400001525878906</v>
      </c>
      <c r="P61469" t="s">
        <v>17</v>
      </c>
      <c r="Q61469">
        <v>-0.40000000596046448</v>
      </c>
      <c r="R61469" t="s">
        <v>17</v>
      </c>
    </row>
    <row r="61470" spans="1:18" x14ac:dyDescent="0.25">
      <c r="A61470" t="s">
        <v>19</v>
      </c>
      <c r="B61470" s="1">
        <v>38722</v>
      </c>
      <c r="C61470">
        <v>5</v>
      </c>
      <c r="D61470">
        <v>1</v>
      </c>
      <c r="E61470">
        <v>2006</v>
      </c>
      <c r="F61470" s="3">
        <v>0.125</v>
      </c>
      <c r="G61470">
        <v>1</v>
      </c>
      <c r="H61470" t="s">
        <v>17</v>
      </c>
      <c r="I61470">
        <v>250</v>
      </c>
      <c r="J61470" t="s">
        <v>17</v>
      </c>
      <c r="K61470">
        <v>2</v>
      </c>
      <c r="L61470" t="s">
        <v>17</v>
      </c>
      <c r="M61470">
        <v>1028</v>
      </c>
      <c r="N61470" t="s">
        <v>17</v>
      </c>
      <c r="O61470">
        <v>95.699996948242188</v>
      </c>
      <c r="P61470" t="s">
        <v>17</v>
      </c>
      <c r="Q61470">
        <v>0</v>
      </c>
      <c r="R61470" t="s">
        <v>17</v>
      </c>
    </row>
    <row r="61471" spans="1:18" x14ac:dyDescent="0.25">
      <c r="A61471" t="s">
        <v>19</v>
      </c>
      <c r="B61471" s="1">
        <v>38722</v>
      </c>
      <c r="C61471">
        <v>5</v>
      </c>
      <c r="D61471">
        <v>1</v>
      </c>
      <c r="E61471">
        <v>2006</v>
      </c>
      <c r="F61471" s="3">
        <v>0.16666666666666666</v>
      </c>
      <c r="G61471">
        <v>1</v>
      </c>
      <c r="H61471" t="s">
        <v>17</v>
      </c>
      <c r="I61471">
        <v>260</v>
      </c>
      <c r="J61471" t="s">
        <v>17</v>
      </c>
      <c r="K61471">
        <v>2</v>
      </c>
      <c r="L61471" t="s">
        <v>17</v>
      </c>
      <c r="M61471">
        <v>1027.300048828125</v>
      </c>
      <c r="N61471" t="s">
        <v>17</v>
      </c>
      <c r="O61471">
        <v>95.900001525878906</v>
      </c>
      <c r="P61471" t="s">
        <v>17</v>
      </c>
      <c r="Q61471">
        <v>0.10000000149011612</v>
      </c>
      <c r="R61471" t="s">
        <v>17</v>
      </c>
    </row>
    <row r="61472" spans="1:18" x14ac:dyDescent="0.25">
      <c r="A61472" t="s">
        <v>19</v>
      </c>
      <c r="B61472" s="1">
        <v>38722</v>
      </c>
      <c r="C61472">
        <v>5</v>
      </c>
      <c r="D61472">
        <v>1</v>
      </c>
      <c r="E61472">
        <v>2006</v>
      </c>
      <c r="F61472" s="3">
        <v>0.20833333333333334</v>
      </c>
      <c r="G61472">
        <v>3</v>
      </c>
      <c r="H61472" t="s">
        <v>17</v>
      </c>
      <c r="I61472">
        <v>60</v>
      </c>
      <c r="J61472" t="s">
        <v>17</v>
      </c>
      <c r="K61472">
        <v>5</v>
      </c>
      <c r="L61472" t="s">
        <v>17</v>
      </c>
      <c r="M61472">
        <v>1026.9000244140625</v>
      </c>
      <c r="N61472" t="s">
        <v>17</v>
      </c>
      <c r="O61472">
        <v>96.099998474121094</v>
      </c>
      <c r="P61472" t="s">
        <v>17</v>
      </c>
      <c r="Q61472">
        <v>0.60000002384185791</v>
      </c>
      <c r="R61472" t="s">
        <v>17</v>
      </c>
    </row>
    <row r="61473" spans="1:18" x14ac:dyDescent="0.25">
      <c r="A61473" t="s">
        <v>19</v>
      </c>
      <c r="B61473" s="1">
        <v>38722</v>
      </c>
      <c r="C61473">
        <v>5</v>
      </c>
      <c r="D61473">
        <v>1</v>
      </c>
      <c r="E61473">
        <v>2006</v>
      </c>
      <c r="F61473" s="3">
        <v>0.25</v>
      </c>
      <c r="G61473">
        <v>4</v>
      </c>
      <c r="H61473" t="s">
        <v>17</v>
      </c>
      <c r="I61473">
        <v>50</v>
      </c>
      <c r="J61473" t="s">
        <v>17</v>
      </c>
      <c r="K61473">
        <v>7</v>
      </c>
      <c r="L61473" t="s">
        <v>17</v>
      </c>
      <c r="M61473">
        <v>1026.300048828125</v>
      </c>
      <c r="N61473" t="s">
        <v>17</v>
      </c>
      <c r="O61473">
        <v>96.400001525878906</v>
      </c>
      <c r="P61473" t="s">
        <v>17</v>
      </c>
      <c r="Q61473">
        <v>2.2999999523162842</v>
      </c>
      <c r="R61473" t="s">
        <v>17</v>
      </c>
    </row>
    <row r="61474" spans="1:18" x14ac:dyDescent="0.25">
      <c r="A61474" t="s">
        <v>19</v>
      </c>
      <c r="B61474" s="1">
        <v>38722</v>
      </c>
      <c r="C61474">
        <v>5</v>
      </c>
      <c r="D61474">
        <v>1</v>
      </c>
      <c r="E61474">
        <v>2006</v>
      </c>
      <c r="F61474" s="3">
        <v>0.29166666666666669</v>
      </c>
      <c r="G61474">
        <v>4</v>
      </c>
      <c r="H61474" t="s">
        <v>17</v>
      </c>
      <c r="I61474">
        <v>100</v>
      </c>
      <c r="J61474" t="s">
        <v>17</v>
      </c>
      <c r="K61474">
        <v>8</v>
      </c>
      <c r="L61474" t="s">
        <v>17</v>
      </c>
      <c r="M61474">
        <v>1026.0999755859375</v>
      </c>
      <c r="N61474" t="s">
        <v>17</v>
      </c>
      <c r="O61474">
        <v>89</v>
      </c>
      <c r="P61474" t="s">
        <v>17</v>
      </c>
      <c r="Q61474">
        <v>2.2999999523162842</v>
      </c>
      <c r="R61474" t="s">
        <v>17</v>
      </c>
    </row>
    <row r="61475" spans="1:18" x14ac:dyDescent="0.25">
      <c r="A61475" t="s">
        <v>19</v>
      </c>
      <c r="B61475" s="1">
        <v>38722</v>
      </c>
      <c r="C61475">
        <v>5</v>
      </c>
      <c r="D61475">
        <v>1</v>
      </c>
      <c r="E61475">
        <v>2006</v>
      </c>
      <c r="F61475" s="3">
        <v>0.33333333333333331</v>
      </c>
      <c r="G61475">
        <v>5</v>
      </c>
      <c r="H61475" t="s">
        <v>17</v>
      </c>
      <c r="I61475">
        <v>50</v>
      </c>
      <c r="J61475" t="s">
        <v>17</v>
      </c>
      <c r="K61475">
        <v>9</v>
      </c>
      <c r="L61475" t="s">
        <v>17</v>
      </c>
      <c r="M61475">
        <v>1025.5999755859375</v>
      </c>
      <c r="N61475" t="s">
        <v>17</v>
      </c>
      <c r="O61475">
        <v>89.099998474121094</v>
      </c>
      <c r="P61475" t="s">
        <v>17</v>
      </c>
      <c r="Q61475">
        <v>2.4000000953674316</v>
      </c>
      <c r="R61475" t="s">
        <v>17</v>
      </c>
    </row>
    <row r="61476" spans="1:18" x14ac:dyDescent="0.25">
      <c r="A61476" t="s">
        <v>19</v>
      </c>
      <c r="B61476" s="1">
        <v>38722</v>
      </c>
      <c r="C61476">
        <v>5</v>
      </c>
      <c r="D61476">
        <v>1</v>
      </c>
      <c r="E61476">
        <v>2006</v>
      </c>
      <c r="F61476" s="3">
        <v>0.375</v>
      </c>
      <c r="G61476">
        <v>6</v>
      </c>
      <c r="H61476" t="s">
        <v>17</v>
      </c>
      <c r="I61476">
        <v>80</v>
      </c>
      <c r="J61476" t="s">
        <v>17</v>
      </c>
      <c r="K61476">
        <v>9</v>
      </c>
      <c r="L61476" t="s">
        <v>17</v>
      </c>
      <c r="M61476">
        <v>1025.800048828125</v>
      </c>
      <c r="N61476" t="s">
        <v>17</v>
      </c>
      <c r="O61476">
        <v>85.800003051757813</v>
      </c>
      <c r="P61476" t="s">
        <v>17</v>
      </c>
      <c r="Q61476">
        <v>3.0999999046325684</v>
      </c>
      <c r="R61476" t="s">
        <v>17</v>
      </c>
    </row>
    <row r="61477" spans="1:18" x14ac:dyDescent="0.25">
      <c r="A61477" t="s">
        <v>19</v>
      </c>
      <c r="B61477" s="1">
        <v>38722</v>
      </c>
      <c r="C61477">
        <v>5</v>
      </c>
      <c r="D61477">
        <v>1</v>
      </c>
      <c r="E61477">
        <v>2006</v>
      </c>
      <c r="F61477" s="3">
        <v>0.41666666666666669</v>
      </c>
      <c r="G61477">
        <v>6</v>
      </c>
      <c r="H61477" t="s">
        <v>17</v>
      </c>
      <c r="I61477">
        <v>100</v>
      </c>
      <c r="J61477" t="s">
        <v>17</v>
      </c>
      <c r="K61477">
        <v>11</v>
      </c>
      <c r="L61477" t="s">
        <v>17</v>
      </c>
      <c r="M61477">
        <v>1025.4000244140625</v>
      </c>
      <c r="N61477" t="s">
        <v>17</v>
      </c>
      <c r="O61477">
        <v>84.199996948242188</v>
      </c>
      <c r="P61477" t="s">
        <v>17</v>
      </c>
      <c r="Q61477">
        <v>3.2999999523162842</v>
      </c>
      <c r="R61477" t="s">
        <v>17</v>
      </c>
    </row>
    <row r="61478" spans="1:18" x14ac:dyDescent="0.25">
      <c r="A61478" t="s">
        <v>19</v>
      </c>
      <c r="B61478" s="1">
        <v>38722</v>
      </c>
      <c r="C61478">
        <v>5</v>
      </c>
      <c r="D61478">
        <v>1</v>
      </c>
      <c r="E61478">
        <v>2006</v>
      </c>
      <c r="F61478" s="3">
        <v>0.45833333333333331</v>
      </c>
      <c r="G61478">
        <v>7</v>
      </c>
      <c r="H61478" t="s">
        <v>17</v>
      </c>
      <c r="I61478">
        <v>100</v>
      </c>
      <c r="J61478" t="s">
        <v>17</v>
      </c>
      <c r="K61478">
        <v>14</v>
      </c>
      <c r="L61478" t="s">
        <v>17</v>
      </c>
      <c r="M61478">
        <v>1024.9000244140625</v>
      </c>
      <c r="N61478" t="s">
        <v>17</v>
      </c>
      <c r="O61478">
        <v>79.400001525878906</v>
      </c>
      <c r="P61478" t="s">
        <v>17</v>
      </c>
      <c r="Q61478">
        <v>3.5</v>
      </c>
      <c r="R61478" t="s">
        <v>17</v>
      </c>
    </row>
    <row r="61479" spans="1:18" x14ac:dyDescent="0.25">
      <c r="A61479" t="s">
        <v>19</v>
      </c>
      <c r="B61479" s="1">
        <v>38722</v>
      </c>
      <c r="C61479">
        <v>5</v>
      </c>
      <c r="D61479">
        <v>1</v>
      </c>
      <c r="E61479">
        <v>2006</v>
      </c>
      <c r="F61479" s="3">
        <v>0.5</v>
      </c>
      <c r="G61479">
        <v>7</v>
      </c>
      <c r="H61479" t="s">
        <v>17</v>
      </c>
      <c r="I61479">
        <v>130</v>
      </c>
      <c r="J61479" t="s">
        <v>17</v>
      </c>
      <c r="K61479">
        <v>15</v>
      </c>
      <c r="L61479" t="s">
        <v>17</v>
      </c>
      <c r="M61479">
        <v>1024.300048828125</v>
      </c>
      <c r="N61479" t="s">
        <v>17</v>
      </c>
      <c r="O61479">
        <v>74</v>
      </c>
      <c r="P61479" t="s">
        <v>17</v>
      </c>
      <c r="Q61479">
        <v>3.2999999523162842</v>
      </c>
      <c r="R61479" t="s">
        <v>17</v>
      </c>
    </row>
    <row r="61480" spans="1:18" x14ac:dyDescent="0.25">
      <c r="A61480" t="s">
        <v>19</v>
      </c>
      <c r="B61480" s="1">
        <v>38722</v>
      </c>
      <c r="C61480">
        <v>5</v>
      </c>
      <c r="D61480">
        <v>1</v>
      </c>
      <c r="E61480">
        <v>2006</v>
      </c>
      <c r="F61480" s="3">
        <v>0.54166666666666663</v>
      </c>
      <c r="G61480">
        <v>6</v>
      </c>
      <c r="H61480" t="s">
        <v>17</v>
      </c>
      <c r="I61480">
        <v>120</v>
      </c>
      <c r="J61480" t="s">
        <v>17</v>
      </c>
      <c r="K61480">
        <v>12</v>
      </c>
      <c r="L61480" t="s">
        <v>17</v>
      </c>
      <c r="M61480">
        <v>1023.4000244140625</v>
      </c>
      <c r="N61480" t="s">
        <v>17</v>
      </c>
      <c r="O61480">
        <v>75.800003051757813</v>
      </c>
      <c r="P61480" t="s">
        <v>17</v>
      </c>
      <c r="Q61480">
        <v>3.2999999523162842</v>
      </c>
      <c r="R61480" t="s">
        <v>17</v>
      </c>
    </row>
    <row r="61481" spans="1:18" x14ac:dyDescent="0.25">
      <c r="A61481" t="s">
        <v>19</v>
      </c>
      <c r="B61481" s="1">
        <v>38722</v>
      </c>
      <c r="C61481">
        <v>5</v>
      </c>
      <c r="D61481">
        <v>1</v>
      </c>
      <c r="E61481">
        <v>2006</v>
      </c>
      <c r="F61481" s="3">
        <v>0.58333333333333337</v>
      </c>
      <c r="G61481">
        <v>7</v>
      </c>
      <c r="H61481" t="s">
        <v>17</v>
      </c>
      <c r="I61481">
        <v>120</v>
      </c>
      <c r="J61481" t="s">
        <v>17</v>
      </c>
      <c r="K61481">
        <v>13</v>
      </c>
      <c r="L61481" t="s">
        <v>17</v>
      </c>
      <c r="M61481">
        <v>1022.7000122070313</v>
      </c>
      <c r="N61481" t="s">
        <v>17</v>
      </c>
      <c r="O61481">
        <v>72.099998474121094</v>
      </c>
      <c r="P61481" t="s">
        <v>17</v>
      </c>
      <c r="Q61481">
        <v>3.0999999046325684</v>
      </c>
      <c r="R61481" t="s">
        <v>17</v>
      </c>
    </row>
    <row r="61482" spans="1:18" x14ac:dyDescent="0.25">
      <c r="A61482" t="s">
        <v>19</v>
      </c>
      <c r="B61482" s="1">
        <v>38722</v>
      </c>
      <c r="C61482">
        <v>5</v>
      </c>
      <c r="D61482">
        <v>1</v>
      </c>
      <c r="E61482">
        <v>2006</v>
      </c>
      <c r="F61482" s="3">
        <v>0.625</v>
      </c>
      <c r="G61482">
        <v>3</v>
      </c>
      <c r="H61482" t="s">
        <v>17</v>
      </c>
      <c r="I61482">
        <v>110</v>
      </c>
      <c r="J61482" t="s">
        <v>17</v>
      </c>
      <c r="K61482">
        <v>7</v>
      </c>
      <c r="L61482" t="s">
        <v>17</v>
      </c>
      <c r="M61482">
        <v>1022.2999877929688</v>
      </c>
      <c r="N61482" t="s">
        <v>17</v>
      </c>
      <c r="O61482">
        <v>72.099998474121094</v>
      </c>
      <c r="P61482" t="s">
        <v>17</v>
      </c>
      <c r="Q61482">
        <v>3.0999999046325684</v>
      </c>
      <c r="R61482" t="s">
        <v>17</v>
      </c>
    </row>
    <row r="61483" spans="1:18" x14ac:dyDescent="0.25">
      <c r="A61483" t="s">
        <v>19</v>
      </c>
      <c r="B61483" s="1">
        <v>38722</v>
      </c>
      <c r="C61483">
        <v>5</v>
      </c>
      <c r="D61483">
        <v>1</v>
      </c>
      <c r="E61483">
        <v>2006</v>
      </c>
      <c r="F61483" s="3">
        <v>0.66666666666666663</v>
      </c>
      <c r="G61483">
        <v>5</v>
      </c>
      <c r="H61483" t="s">
        <v>17</v>
      </c>
      <c r="I61483">
        <v>100</v>
      </c>
      <c r="J61483" t="s">
        <v>17</v>
      </c>
      <c r="K61483">
        <v>9</v>
      </c>
      <c r="L61483" t="s">
        <v>17</v>
      </c>
      <c r="M61483">
        <v>1022.2000122070313</v>
      </c>
      <c r="N61483" t="s">
        <v>17</v>
      </c>
      <c r="O61483">
        <v>74.900001525878906</v>
      </c>
      <c r="P61483" t="s">
        <v>17</v>
      </c>
      <c r="Q61483">
        <v>2.5999999046325684</v>
      </c>
      <c r="R61483" t="s">
        <v>17</v>
      </c>
    </row>
    <row r="61484" spans="1:18" x14ac:dyDescent="0.25">
      <c r="A61484" t="s">
        <v>19</v>
      </c>
      <c r="B61484" s="1">
        <v>38722</v>
      </c>
      <c r="C61484">
        <v>5</v>
      </c>
      <c r="D61484">
        <v>1</v>
      </c>
      <c r="E61484">
        <v>2006</v>
      </c>
      <c r="F61484" s="3">
        <v>0.70833333333333337</v>
      </c>
      <c r="G61484">
        <v>5</v>
      </c>
      <c r="H61484" t="s">
        <v>17</v>
      </c>
      <c r="I61484">
        <v>100</v>
      </c>
      <c r="J61484" t="s">
        <v>17</v>
      </c>
      <c r="K61484">
        <v>9</v>
      </c>
      <c r="L61484" t="s">
        <v>17</v>
      </c>
      <c r="M61484">
        <v>1021.9000244140625</v>
      </c>
      <c r="N61484" t="s">
        <v>17</v>
      </c>
      <c r="O61484">
        <v>79.900001525878906</v>
      </c>
      <c r="P61484" t="s">
        <v>17</v>
      </c>
      <c r="Q61484">
        <v>2.2000000476837158</v>
      </c>
      <c r="R61484" t="s">
        <v>17</v>
      </c>
    </row>
    <row r="61485" spans="1:18" x14ac:dyDescent="0.25">
      <c r="A61485" t="s">
        <v>19</v>
      </c>
      <c r="B61485" s="1">
        <v>38722</v>
      </c>
      <c r="C61485">
        <v>5</v>
      </c>
      <c r="D61485">
        <v>1</v>
      </c>
      <c r="E61485">
        <v>2006</v>
      </c>
      <c r="F61485" s="3">
        <v>0.75</v>
      </c>
      <c r="G61485">
        <v>4</v>
      </c>
      <c r="H61485" t="s">
        <v>17</v>
      </c>
      <c r="I61485">
        <v>100</v>
      </c>
      <c r="J61485" t="s">
        <v>17</v>
      </c>
      <c r="K61485">
        <v>9</v>
      </c>
      <c r="L61485" t="s">
        <v>17</v>
      </c>
      <c r="M61485">
        <v>1021.4000244140625</v>
      </c>
      <c r="N61485" t="s">
        <v>17</v>
      </c>
      <c r="O61485">
        <v>79.5</v>
      </c>
      <c r="P61485" t="s">
        <v>17</v>
      </c>
      <c r="Q61485">
        <v>1.8999999761581421</v>
      </c>
      <c r="R61485" t="s">
        <v>17</v>
      </c>
    </row>
    <row r="61486" spans="1:18" x14ac:dyDescent="0.25">
      <c r="A61486" t="s">
        <v>19</v>
      </c>
      <c r="B61486" s="1">
        <v>38722</v>
      </c>
      <c r="C61486">
        <v>5</v>
      </c>
      <c r="D61486">
        <v>1</v>
      </c>
      <c r="E61486">
        <v>2006</v>
      </c>
      <c r="F61486" s="3">
        <v>0.79166666666666663</v>
      </c>
      <c r="G61486">
        <v>2</v>
      </c>
      <c r="H61486" t="s">
        <v>17</v>
      </c>
      <c r="I61486">
        <v>100</v>
      </c>
      <c r="J61486" t="s">
        <v>17</v>
      </c>
      <c r="K61486">
        <v>8</v>
      </c>
      <c r="L61486" t="s">
        <v>17</v>
      </c>
      <c r="M61486">
        <v>1021.4000244140625</v>
      </c>
      <c r="N61486" t="s">
        <v>17</v>
      </c>
      <c r="O61486">
        <v>86.699996948242188</v>
      </c>
      <c r="P61486" t="s">
        <v>17</v>
      </c>
      <c r="Q61486">
        <v>1.6000000238418579</v>
      </c>
      <c r="R61486" t="s">
        <v>17</v>
      </c>
    </row>
    <row r="61487" spans="1:18" x14ac:dyDescent="0.25">
      <c r="A61487" t="s">
        <v>19</v>
      </c>
      <c r="B61487" s="1">
        <v>38722</v>
      </c>
      <c r="C61487">
        <v>5</v>
      </c>
      <c r="D61487">
        <v>1</v>
      </c>
      <c r="E61487">
        <v>2006</v>
      </c>
      <c r="F61487" s="3">
        <v>0.83333333333333337</v>
      </c>
      <c r="G61487">
        <v>3</v>
      </c>
      <c r="H61487" t="s">
        <v>17</v>
      </c>
      <c r="I61487">
        <v>90</v>
      </c>
      <c r="J61487" t="s">
        <v>17</v>
      </c>
      <c r="K61487">
        <v>6</v>
      </c>
      <c r="L61487" t="s">
        <v>17</v>
      </c>
      <c r="M61487">
        <v>1021.2000122070313</v>
      </c>
      <c r="N61487" t="s">
        <v>17</v>
      </c>
      <c r="O61487">
        <v>81.199996948242188</v>
      </c>
      <c r="P61487" t="s">
        <v>17</v>
      </c>
      <c r="Q61487">
        <v>1.7000000476837158</v>
      </c>
      <c r="R61487" t="s">
        <v>17</v>
      </c>
    </row>
    <row r="61488" spans="1:18" x14ac:dyDescent="0.25">
      <c r="A61488" t="s">
        <v>19</v>
      </c>
      <c r="B61488" s="1">
        <v>38722</v>
      </c>
      <c r="C61488">
        <v>5</v>
      </c>
      <c r="D61488">
        <v>1</v>
      </c>
      <c r="E61488">
        <v>2006</v>
      </c>
      <c r="F61488" s="3">
        <v>0.875</v>
      </c>
      <c r="G61488">
        <v>3</v>
      </c>
      <c r="H61488" t="s">
        <v>17</v>
      </c>
      <c r="I61488">
        <v>100</v>
      </c>
      <c r="J61488" t="s">
        <v>17</v>
      </c>
      <c r="K61488">
        <v>5</v>
      </c>
      <c r="L61488" t="s">
        <v>17</v>
      </c>
      <c r="M61488">
        <v>1021.2999877929688</v>
      </c>
      <c r="N61488" t="s">
        <v>17</v>
      </c>
      <c r="O61488">
        <v>81.099998474121094</v>
      </c>
      <c r="P61488" t="s">
        <v>17</v>
      </c>
      <c r="Q61488">
        <v>1.5</v>
      </c>
      <c r="R61488" t="s">
        <v>17</v>
      </c>
    </row>
    <row r="61489" spans="1:18" x14ac:dyDescent="0.25">
      <c r="A61489" t="s">
        <v>19</v>
      </c>
      <c r="B61489" s="1">
        <v>38722</v>
      </c>
      <c r="C61489">
        <v>5</v>
      </c>
      <c r="D61489">
        <v>1</v>
      </c>
      <c r="E61489">
        <v>2006</v>
      </c>
      <c r="F61489" s="3">
        <v>0.91666666666666663</v>
      </c>
      <c r="G61489">
        <v>3</v>
      </c>
      <c r="H61489" t="s">
        <v>17</v>
      </c>
      <c r="I61489">
        <v>80</v>
      </c>
      <c r="J61489" t="s">
        <v>17</v>
      </c>
      <c r="K61489">
        <v>6</v>
      </c>
      <c r="L61489" t="s">
        <v>17</v>
      </c>
      <c r="M61489">
        <v>1021.5</v>
      </c>
      <c r="N61489" t="s">
        <v>17</v>
      </c>
      <c r="O61489">
        <v>79.5</v>
      </c>
      <c r="P61489" t="s">
        <v>17</v>
      </c>
      <c r="Q61489">
        <v>1.8999999761581421</v>
      </c>
      <c r="R61489" t="s">
        <v>17</v>
      </c>
    </row>
    <row r="61490" spans="1:18" x14ac:dyDescent="0.25">
      <c r="A61490" t="s">
        <v>19</v>
      </c>
      <c r="B61490" s="1">
        <v>38722</v>
      </c>
      <c r="C61490">
        <v>5</v>
      </c>
      <c r="D61490">
        <v>1</v>
      </c>
      <c r="E61490">
        <v>2006</v>
      </c>
      <c r="F61490" s="3">
        <v>0.95833333333333337</v>
      </c>
      <c r="G61490">
        <v>3</v>
      </c>
      <c r="H61490" t="s">
        <v>17</v>
      </c>
      <c r="I61490">
        <v>90</v>
      </c>
      <c r="J61490" t="s">
        <v>17</v>
      </c>
      <c r="K61490">
        <v>5</v>
      </c>
      <c r="L61490" t="s">
        <v>17</v>
      </c>
      <c r="M61490">
        <v>1021.7999877929688</v>
      </c>
      <c r="N61490" t="s">
        <v>17</v>
      </c>
      <c r="O61490">
        <v>83.099998474121094</v>
      </c>
      <c r="P61490" t="s">
        <v>17</v>
      </c>
      <c r="Q61490">
        <v>1.7000000476837158</v>
      </c>
      <c r="R61490" t="s">
        <v>17</v>
      </c>
    </row>
    <row r="61491" spans="1:18" x14ac:dyDescent="0.25">
      <c r="A61491" t="s">
        <v>19</v>
      </c>
      <c r="B61491" s="1">
        <v>38723</v>
      </c>
      <c r="C61491">
        <v>6</v>
      </c>
      <c r="D61491">
        <v>1</v>
      </c>
      <c r="E61491">
        <v>2006</v>
      </c>
      <c r="F61491" s="3">
        <v>0</v>
      </c>
      <c r="G61491">
        <v>2</v>
      </c>
      <c r="H61491" t="s">
        <v>17</v>
      </c>
      <c r="I61491">
        <v>110</v>
      </c>
      <c r="J61491" t="s">
        <v>17</v>
      </c>
      <c r="K61491">
        <v>5</v>
      </c>
      <c r="L61491" t="s">
        <v>17</v>
      </c>
      <c r="M61491">
        <v>1021.7999877929688</v>
      </c>
      <c r="N61491" t="s">
        <v>17</v>
      </c>
      <c r="O61491">
        <v>86.599998474121094</v>
      </c>
      <c r="P61491" t="s">
        <v>17</v>
      </c>
      <c r="Q61491">
        <v>1.2000000476837158</v>
      </c>
      <c r="R61491" t="s">
        <v>17</v>
      </c>
    </row>
    <row r="61492" spans="1:18" x14ac:dyDescent="0.25">
      <c r="A61492" t="s">
        <v>19</v>
      </c>
      <c r="B61492" s="1">
        <v>38723</v>
      </c>
      <c r="C61492">
        <v>6</v>
      </c>
      <c r="D61492">
        <v>1</v>
      </c>
      <c r="E61492">
        <v>2006</v>
      </c>
      <c r="F61492" s="3">
        <v>4.1666666666666664E-2</v>
      </c>
      <c r="G61492">
        <v>2</v>
      </c>
      <c r="H61492" t="s">
        <v>17</v>
      </c>
      <c r="I61492">
        <v>120</v>
      </c>
      <c r="J61492" t="s">
        <v>17</v>
      </c>
      <c r="K61492">
        <v>5</v>
      </c>
      <c r="L61492" t="s">
        <v>17</v>
      </c>
      <c r="M61492">
        <v>1021.9000244140625</v>
      </c>
      <c r="N61492" t="s">
        <v>17</v>
      </c>
      <c r="O61492">
        <v>90.300003051757813</v>
      </c>
      <c r="P61492" t="s">
        <v>17</v>
      </c>
      <c r="Q61492">
        <v>1</v>
      </c>
      <c r="R61492" t="s">
        <v>17</v>
      </c>
    </row>
    <row r="61493" spans="1:18" x14ac:dyDescent="0.25">
      <c r="A61493" t="s">
        <v>19</v>
      </c>
      <c r="B61493" s="1">
        <v>38723</v>
      </c>
      <c r="C61493">
        <v>6</v>
      </c>
      <c r="D61493">
        <v>1</v>
      </c>
      <c r="E61493">
        <v>2006</v>
      </c>
      <c r="F61493" s="3">
        <v>8.3333333333333329E-2</v>
      </c>
      <c r="G61493">
        <v>3</v>
      </c>
      <c r="H61493" t="s">
        <v>17</v>
      </c>
      <c r="I61493">
        <v>110</v>
      </c>
      <c r="J61493" t="s">
        <v>17</v>
      </c>
      <c r="K61493">
        <v>5</v>
      </c>
      <c r="L61493" t="s">
        <v>17</v>
      </c>
      <c r="M61493">
        <v>1021.9000244140625</v>
      </c>
      <c r="N61493" t="s">
        <v>17</v>
      </c>
      <c r="O61493">
        <v>86.599998474121094</v>
      </c>
      <c r="P61493" t="s">
        <v>17</v>
      </c>
      <c r="Q61493">
        <v>1.2999999523162842</v>
      </c>
      <c r="R61493" t="s">
        <v>17</v>
      </c>
    </row>
    <row r="61494" spans="1:18" x14ac:dyDescent="0.25">
      <c r="A61494" t="s">
        <v>19</v>
      </c>
      <c r="B61494" s="1">
        <v>38723</v>
      </c>
      <c r="C61494">
        <v>6</v>
      </c>
      <c r="D61494">
        <v>1</v>
      </c>
      <c r="E61494">
        <v>2006</v>
      </c>
      <c r="F61494" s="3">
        <v>0.125</v>
      </c>
      <c r="G61494">
        <v>4</v>
      </c>
      <c r="H61494" t="s">
        <v>17</v>
      </c>
      <c r="I61494">
        <v>100</v>
      </c>
      <c r="J61494" t="s">
        <v>17</v>
      </c>
      <c r="K61494">
        <v>6</v>
      </c>
      <c r="L61494" t="s">
        <v>17</v>
      </c>
      <c r="M61494">
        <v>1022.2999877929688</v>
      </c>
      <c r="N61494" t="s">
        <v>17</v>
      </c>
      <c r="O61494">
        <v>86.699996948242188</v>
      </c>
      <c r="P61494" t="s">
        <v>17</v>
      </c>
      <c r="Q61494">
        <v>1.3999999761581421</v>
      </c>
      <c r="R61494" t="s">
        <v>17</v>
      </c>
    </row>
    <row r="61495" spans="1:18" x14ac:dyDescent="0.25">
      <c r="A61495" t="s">
        <v>19</v>
      </c>
      <c r="B61495" s="1">
        <v>38723</v>
      </c>
      <c r="C61495">
        <v>6</v>
      </c>
      <c r="D61495">
        <v>1</v>
      </c>
      <c r="E61495">
        <v>2006</v>
      </c>
      <c r="F61495" s="3">
        <v>0.16666666666666666</v>
      </c>
      <c r="G61495">
        <v>3</v>
      </c>
      <c r="H61495" t="s">
        <v>17</v>
      </c>
      <c r="I61495">
        <v>130</v>
      </c>
      <c r="J61495" t="s">
        <v>17</v>
      </c>
      <c r="K61495">
        <v>5</v>
      </c>
      <c r="L61495" t="s">
        <v>17</v>
      </c>
      <c r="M61495">
        <v>1022.5999755859375</v>
      </c>
      <c r="N61495" t="s">
        <v>17</v>
      </c>
      <c r="O61495">
        <v>84.800003051757813</v>
      </c>
      <c r="P61495" t="s">
        <v>17</v>
      </c>
      <c r="Q61495">
        <v>1.3999999761581421</v>
      </c>
      <c r="R61495" t="s">
        <v>17</v>
      </c>
    </row>
    <row r="61496" spans="1:18" x14ac:dyDescent="0.25">
      <c r="A61496" t="s">
        <v>19</v>
      </c>
      <c r="B61496" s="1">
        <v>38723</v>
      </c>
      <c r="C61496">
        <v>6</v>
      </c>
      <c r="D61496">
        <v>1</v>
      </c>
      <c r="E61496">
        <v>2006</v>
      </c>
      <c r="F61496" s="3">
        <v>0.20833333333333334</v>
      </c>
      <c r="G61496">
        <v>1</v>
      </c>
      <c r="H61496" t="s">
        <v>17</v>
      </c>
      <c r="I61496">
        <v>170</v>
      </c>
      <c r="J61496" t="s">
        <v>17</v>
      </c>
      <c r="K61496">
        <v>3</v>
      </c>
      <c r="L61496" t="s">
        <v>17</v>
      </c>
      <c r="M61496">
        <v>1022.7999877929688</v>
      </c>
      <c r="N61496" t="s">
        <v>17</v>
      </c>
      <c r="O61496">
        <v>86.599998474121094</v>
      </c>
      <c r="P61496" t="s">
        <v>17</v>
      </c>
      <c r="Q61496">
        <v>1.2999999523162842</v>
      </c>
      <c r="R61496" t="s">
        <v>17</v>
      </c>
    </row>
    <row r="61497" spans="1:18" x14ac:dyDescent="0.25">
      <c r="A61497" t="s">
        <v>19</v>
      </c>
      <c r="B61497" s="1">
        <v>38723</v>
      </c>
      <c r="C61497">
        <v>6</v>
      </c>
      <c r="D61497">
        <v>1</v>
      </c>
      <c r="E61497">
        <v>2006</v>
      </c>
      <c r="F61497" s="3">
        <v>0.25</v>
      </c>
      <c r="G61497">
        <v>2</v>
      </c>
      <c r="H61497" t="s">
        <v>17</v>
      </c>
      <c r="I61497">
        <v>240</v>
      </c>
      <c r="J61497" t="s">
        <v>17</v>
      </c>
      <c r="K61497">
        <v>7</v>
      </c>
      <c r="L61497" t="s">
        <v>17</v>
      </c>
      <c r="M61497">
        <v>1022.5999755859375</v>
      </c>
      <c r="N61497" t="s">
        <v>17</v>
      </c>
      <c r="O61497">
        <v>90.300003051757813</v>
      </c>
      <c r="P61497" t="s">
        <v>17</v>
      </c>
      <c r="Q61497">
        <v>1</v>
      </c>
      <c r="R61497" t="s">
        <v>17</v>
      </c>
    </row>
    <row r="61498" spans="1:18" x14ac:dyDescent="0.25">
      <c r="A61498" t="s">
        <v>19</v>
      </c>
      <c r="B61498" s="1">
        <v>38723</v>
      </c>
      <c r="C61498">
        <v>6</v>
      </c>
      <c r="D61498">
        <v>1</v>
      </c>
      <c r="E61498">
        <v>2006</v>
      </c>
      <c r="F61498" s="3">
        <v>0.29166666666666669</v>
      </c>
      <c r="G61498">
        <v>2</v>
      </c>
      <c r="H61498" t="s">
        <v>17</v>
      </c>
      <c r="I61498">
        <v>70</v>
      </c>
      <c r="J61498" t="s">
        <v>17</v>
      </c>
      <c r="K61498">
        <v>6</v>
      </c>
      <c r="L61498" t="s">
        <v>17</v>
      </c>
      <c r="M61498">
        <v>1023.4000244140625</v>
      </c>
      <c r="N61498" t="s">
        <v>17</v>
      </c>
      <c r="O61498">
        <v>90.199996948242188</v>
      </c>
      <c r="P61498" t="s">
        <v>17</v>
      </c>
      <c r="Q61498">
        <v>0.89999997615814209</v>
      </c>
      <c r="R61498" t="s">
        <v>17</v>
      </c>
    </row>
    <row r="61499" spans="1:18" x14ac:dyDescent="0.25">
      <c r="A61499" t="s">
        <v>19</v>
      </c>
      <c r="B61499" s="1">
        <v>38723</v>
      </c>
      <c r="C61499">
        <v>6</v>
      </c>
      <c r="D61499">
        <v>1</v>
      </c>
      <c r="E61499">
        <v>2006</v>
      </c>
      <c r="F61499" s="3">
        <v>0.33333333333333331</v>
      </c>
      <c r="G61499">
        <v>1</v>
      </c>
      <c r="H61499" t="s">
        <v>17</v>
      </c>
      <c r="I61499">
        <v>190</v>
      </c>
      <c r="J61499" t="s">
        <v>17</v>
      </c>
      <c r="K61499">
        <v>2</v>
      </c>
      <c r="L61499" t="s">
        <v>17</v>
      </c>
      <c r="M61499">
        <v>1024.0999755859375</v>
      </c>
      <c r="N61499" t="s">
        <v>17</v>
      </c>
      <c r="O61499">
        <v>90.400001525878906</v>
      </c>
      <c r="P61499" t="s">
        <v>17</v>
      </c>
      <c r="Q61499">
        <v>1.2000000476837158</v>
      </c>
      <c r="R61499" t="s">
        <v>17</v>
      </c>
    </row>
    <row r="61500" spans="1:18" x14ac:dyDescent="0.25">
      <c r="A61500" t="s">
        <v>19</v>
      </c>
      <c r="B61500" s="1">
        <v>38723</v>
      </c>
      <c r="C61500">
        <v>6</v>
      </c>
      <c r="D61500">
        <v>1</v>
      </c>
      <c r="E61500">
        <v>2006</v>
      </c>
      <c r="F61500" s="3">
        <v>0.375</v>
      </c>
      <c r="G61500">
        <v>2</v>
      </c>
      <c r="H61500" t="s">
        <v>17</v>
      </c>
      <c r="I61500">
        <v>240</v>
      </c>
      <c r="J61500" t="s">
        <v>17</v>
      </c>
      <c r="K61500">
        <v>4</v>
      </c>
      <c r="L61500" t="s">
        <v>17</v>
      </c>
      <c r="M61500">
        <v>1024.9000244140625</v>
      </c>
      <c r="N61500" t="s">
        <v>17</v>
      </c>
      <c r="O61500">
        <v>92.199996948242188</v>
      </c>
      <c r="P61500" t="s">
        <v>17</v>
      </c>
      <c r="Q61500">
        <v>0.89999997615814209</v>
      </c>
      <c r="R61500" t="s">
        <v>17</v>
      </c>
    </row>
    <row r="61501" spans="1:18" x14ac:dyDescent="0.25">
      <c r="A61501" t="s">
        <v>19</v>
      </c>
      <c r="B61501" s="1">
        <v>38723</v>
      </c>
      <c r="C61501">
        <v>6</v>
      </c>
      <c r="D61501">
        <v>1</v>
      </c>
      <c r="E61501">
        <v>2006</v>
      </c>
      <c r="F61501" s="3">
        <v>0.41666666666666669</v>
      </c>
      <c r="G61501">
        <v>1</v>
      </c>
      <c r="H61501" t="s">
        <v>17</v>
      </c>
      <c r="I61501">
        <v>190</v>
      </c>
      <c r="J61501" t="s">
        <v>17</v>
      </c>
      <c r="K61501">
        <v>2</v>
      </c>
      <c r="L61501" t="s">
        <v>17</v>
      </c>
      <c r="M61501">
        <v>1025.5</v>
      </c>
      <c r="N61501" t="s">
        <v>17</v>
      </c>
      <c r="O61501">
        <v>94.099998474121094</v>
      </c>
      <c r="P61501" t="s">
        <v>17</v>
      </c>
      <c r="Q61501">
        <v>1</v>
      </c>
      <c r="R61501" t="s">
        <v>17</v>
      </c>
    </row>
    <row r="61502" spans="1:18" x14ac:dyDescent="0.25">
      <c r="A61502" t="s">
        <v>19</v>
      </c>
      <c r="B61502" s="1">
        <v>38723</v>
      </c>
      <c r="C61502">
        <v>6</v>
      </c>
      <c r="D61502">
        <v>1</v>
      </c>
      <c r="E61502">
        <v>2006</v>
      </c>
      <c r="F61502" s="3">
        <v>0.45833333333333331</v>
      </c>
      <c r="G61502">
        <v>2</v>
      </c>
      <c r="H61502" t="s">
        <v>17</v>
      </c>
      <c r="I61502">
        <v>220</v>
      </c>
      <c r="J61502" t="s">
        <v>17</v>
      </c>
      <c r="K61502">
        <v>3</v>
      </c>
      <c r="L61502" t="s">
        <v>17</v>
      </c>
      <c r="M61502">
        <v>1025.5</v>
      </c>
      <c r="N61502" t="s">
        <v>17</v>
      </c>
      <c r="O61502">
        <v>90.400001525878906</v>
      </c>
      <c r="P61502" t="s">
        <v>17</v>
      </c>
      <c r="Q61502">
        <v>1.3999999761581421</v>
      </c>
      <c r="R61502" t="s">
        <v>17</v>
      </c>
    </row>
    <row r="61503" spans="1:18" x14ac:dyDescent="0.25">
      <c r="A61503" t="s">
        <v>19</v>
      </c>
      <c r="B61503" s="1">
        <v>38723</v>
      </c>
      <c r="C61503">
        <v>6</v>
      </c>
      <c r="D61503">
        <v>1</v>
      </c>
      <c r="E61503">
        <v>2006</v>
      </c>
      <c r="F61503" s="3">
        <v>0.5</v>
      </c>
      <c r="G61503">
        <v>1</v>
      </c>
      <c r="H61503" t="s">
        <v>17</v>
      </c>
      <c r="I61503">
        <v>220</v>
      </c>
      <c r="J61503" t="s">
        <v>17</v>
      </c>
      <c r="K61503">
        <v>3</v>
      </c>
      <c r="L61503" t="s">
        <v>17</v>
      </c>
      <c r="M61503">
        <v>1025.5999755859375</v>
      </c>
      <c r="N61503" t="s">
        <v>17</v>
      </c>
      <c r="O61503">
        <v>88.599998474121094</v>
      </c>
      <c r="P61503" t="s">
        <v>17</v>
      </c>
      <c r="Q61503">
        <v>1.7999999523162842</v>
      </c>
      <c r="R61503" t="s">
        <v>17</v>
      </c>
    </row>
    <row r="61504" spans="1:18" x14ac:dyDescent="0.25">
      <c r="A61504" t="s">
        <v>19</v>
      </c>
      <c r="B61504" s="1">
        <v>38723</v>
      </c>
      <c r="C61504">
        <v>6</v>
      </c>
      <c r="D61504">
        <v>1</v>
      </c>
      <c r="E61504">
        <v>2006</v>
      </c>
      <c r="F61504" s="3">
        <v>0.54166666666666663</v>
      </c>
      <c r="G61504">
        <v>1</v>
      </c>
      <c r="H61504" t="s">
        <v>17</v>
      </c>
      <c r="I61504">
        <v>210</v>
      </c>
      <c r="J61504" t="s">
        <v>17</v>
      </c>
      <c r="K61504">
        <v>3</v>
      </c>
      <c r="L61504" t="s">
        <v>17</v>
      </c>
      <c r="M61504">
        <v>1025.4000244140625</v>
      </c>
      <c r="N61504" t="s">
        <v>17</v>
      </c>
      <c r="O61504">
        <v>87.099998474121094</v>
      </c>
      <c r="P61504" t="s">
        <v>17</v>
      </c>
      <c r="Q61504">
        <v>2.0999999046325684</v>
      </c>
      <c r="R61504" t="s">
        <v>17</v>
      </c>
    </row>
    <row r="61505" spans="1:18" x14ac:dyDescent="0.25">
      <c r="A61505" t="s">
        <v>19</v>
      </c>
      <c r="B61505" s="1">
        <v>38723</v>
      </c>
      <c r="C61505">
        <v>6</v>
      </c>
      <c r="D61505">
        <v>1</v>
      </c>
      <c r="E61505">
        <v>2006</v>
      </c>
      <c r="F61505" s="3">
        <v>0.58333333333333337</v>
      </c>
      <c r="G61505">
        <v>1</v>
      </c>
      <c r="H61505" t="s">
        <v>17</v>
      </c>
      <c r="I61505">
        <v>230</v>
      </c>
      <c r="J61505" t="s">
        <v>17</v>
      </c>
      <c r="K61505">
        <v>3</v>
      </c>
      <c r="L61505" t="s">
        <v>17</v>
      </c>
      <c r="M61505">
        <v>1025.5</v>
      </c>
      <c r="N61505" t="s">
        <v>17</v>
      </c>
      <c r="O61505">
        <v>85.300003051757813</v>
      </c>
      <c r="P61505" t="s">
        <v>17</v>
      </c>
      <c r="Q61505">
        <v>2.2999999523162842</v>
      </c>
      <c r="R61505" t="s">
        <v>17</v>
      </c>
    </row>
    <row r="61506" spans="1:18" x14ac:dyDescent="0.25">
      <c r="A61506" t="s">
        <v>19</v>
      </c>
      <c r="B61506" s="1">
        <v>38723</v>
      </c>
      <c r="C61506">
        <v>6</v>
      </c>
      <c r="D61506">
        <v>1</v>
      </c>
      <c r="E61506">
        <v>2006</v>
      </c>
      <c r="F61506" s="3">
        <v>0.625</v>
      </c>
      <c r="G61506">
        <v>2</v>
      </c>
      <c r="H61506" t="s">
        <v>17</v>
      </c>
      <c r="I61506">
        <v>250</v>
      </c>
      <c r="J61506" t="s">
        <v>17</v>
      </c>
      <c r="K61506">
        <v>4</v>
      </c>
      <c r="L61506" t="s">
        <v>17</v>
      </c>
      <c r="M61506">
        <v>1025.9000244140625</v>
      </c>
      <c r="N61506" t="s">
        <v>17</v>
      </c>
      <c r="O61506">
        <v>89</v>
      </c>
      <c r="P61506" t="s">
        <v>17</v>
      </c>
      <c r="Q61506">
        <v>2.2999999523162842</v>
      </c>
      <c r="R61506" t="s">
        <v>17</v>
      </c>
    </row>
    <row r="61507" spans="1:18" x14ac:dyDescent="0.25">
      <c r="A61507" t="s">
        <v>19</v>
      </c>
      <c r="B61507" s="1">
        <v>38723</v>
      </c>
      <c r="C61507">
        <v>6</v>
      </c>
      <c r="D61507">
        <v>1</v>
      </c>
      <c r="E61507">
        <v>2006</v>
      </c>
      <c r="F61507" s="3">
        <v>0.66666666666666663</v>
      </c>
      <c r="G61507">
        <v>1</v>
      </c>
      <c r="H61507" t="s">
        <v>17</v>
      </c>
      <c r="I61507">
        <v>190</v>
      </c>
      <c r="J61507" t="s">
        <v>17</v>
      </c>
      <c r="K61507">
        <v>3</v>
      </c>
      <c r="L61507" t="s">
        <v>17</v>
      </c>
      <c r="M61507">
        <v>1026.4000244140625</v>
      </c>
      <c r="N61507" t="s">
        <v>17</v>
      </c>
      <c r="O61507">
        <v>87.199996948242188</v>
      </c>
      <c r="P61507" t="s">
        <v>17</v>
      </c>
      <c r="Q61507">
        <v>2.2999999523162842</v>
      </c>
      <c r="R61507" t="s">
        <v>17</v>
      </c>
    </row>
    <row r="61508" spans="1:18" x14ac:dyDescent="0.25">
      <c r="A61508" t="s">
        <v>19</v>
      </c>
      <c r="B61508" s="1">
        <v>38723</v>
      </c>
      <c r="C61508">
        <v>6</v>
      </c>
      <c r="D61508">
        <v>1</v>
      </c>
      <c r="E61508">
        <v>2006</v>
      </c>
      <c r="F61508" s="3">
        <v>0.70833333333333337</v>
      </c>
      <c r="G61508">
        <v>1</v>
      </c>
      <c r="H61508" t="s">
        <v>17</v>
      </c>
      <c r="I61508">
        <v>240</v>
      </c>
      <c r="J61508" t="s">
        <v>17</v>
      </c>
      <c r="K61508">
        <v>3</v>
      </c>
      <c r="L61508" t="s">
        <v>17</v>
      </c>
      <c r="M61508">
        <v>1026.5</v>
      </c>
      <c r="N61508" t="s">
        <v>17</v>
      </c>
      <c r="O61508">
        <v>90.5</v>
      </c>
      <c r="P61508" t="s">
        <v>17</v>
      </c>
      <c r="Q61508">
        <v>1.7999999523162842</v>
      </c>
      <c r="R61508" t="s">
        <v>17</v>
      </c>
    </row>
    <row r="61509" spans="1:18" x14ac:dyDescent="0.25">
      <c r="A61509" t="s">
        <v>19</v>
      </c>
      <c r="B61509" s="1">
        <v>38723</v>
      </c>
      <c r="C61509">
        <v>6</v>
      </c>
      <c r="D61509">
        <v>1</v>
      </c>
      <c r="E61509">
        <v>2006</v>
      </c>
      <c r="F61509" s="3">
        <v>0.75</v>
      </c>
      <c r="G61509">
        <v>1</v>
      </c>
      <c r="H61509" t="s">
        <v>17</v>
      </c>
      <c r="I61509">
        <v>160</v>
      </c>
      <c r="J61509" t="s">
        <v>17</v>
      </c>
      <c r="K61509">
        <v>3</v>
      </c>
      <c r="L61509" t="s">
        <v>17</v>
      </c>
      <c r="M61509">
        <v>1026.800048828125</v>
      </c>
      <c r="N61509" t="s">
        <v>17</v>
      </c>
      <c r="O61509">
        <v>92.300003051757813</v>
      </c>
      <c r="P61509" t="s">
        <v>17</v>
      </c>
      <c r="Q61509">
        <v>1.7000000476837158</v>
      </c>
      <c r="R61509" t="s">
        <v>17</v>
      </c>
    </row>
    <row r="61510" spans="1:18" x14ac:dyDescent="0.25">
      <c r="A61510" t="s">
        <v>19</v>
      </c>
      <c r="B61510" s="1">
        <v>38723</v>
      </c>
      <c r="C61510">
        <v>6</v>
      </c>
      <c r="D61510">
        <v>1</v>
      </c>
      <c r="E61510">
        <v>2006</v>
      </c>
      <c r="F61510" s="3">
        <v>0.79166666666666663</v>
      </c>
      <c r="G61510">
        <v>1</v>
      </c>
      <c r="H61510" t="s">
        <v>17</v>
      </c>
      <c r="I61510">
        <v>230</v>
      </c>
      <c r="J61510" t="s">
        <v>17</v>
      </c>
      <c r="K61510">
        <v>2</v>
      </c>
      <c r="L61510" t="s">
        <v>17</v>
      </c>
      <c r="M61510">
        <v>1027</v>
      </c>
      <c r="N61510" t="s">
        <v>17</v>
      </c>
      <c r="O61510">
        <v>94.199996948242188</v>
      </c>
      <c r="P61510" t="s">
        <v>17</v>
      </c>
      <c r="Q61510">
        <v>1.3999999761581421</v>
      </c>
      <c r="R61510" t="s">
        <v>17</v>
      </c>
    </row>
    <row r="61511" spans="1:18" x14ac:dyDescent="0.25">
      <c r="A61511" t="s">
        <v>19</v>
      </c>
      <c r="B61511" s="1">
        <v>38723</v>
      </c>
      <c r="C61511">
        <v>6</v>
      </c>
      <c r="D61511">
        <v>1</v>
      </c>
      <c r="E61511">
        <v>2006</v>
      </c>
      <c r="F61511" s="3">
        <v>0.83333333333333337</v>
      </c>
      <c r="G61511">
        <v>1</v>
      </c>
      <c r="H61511" t="s">
        <v>17</v>
      </c>
      <c r="I61511">
        <v>220</v>
      </c>
      <c r="J61511" t="s">
        <v>17</v>
      </c>
      <c r="K61511">
        <v>2</v>
      </c>
      <c r="L61511" t="s">
        <v>17</v>
      </c>
      <c r="M61511">
        <v>1027.4000244140625</v>
      </c>
      <c r="N61511" t="s">
        <v>17</v>
      </c>
      <c r="O61511">
        <v>92.300003051757813</v>
      </c>
      <c r="P61511" t="s">
        <v>17</v>
      </c>
      <c r="Q61511">
        <v>1.2999999523162842</v>
      </c>
      <c r="R61511" t="s">
        <v>17</v>
      </c>
    </row>
    <row r="61512" spans="1:18" x14ac:dyDescent="0.25">
      <c r="A61512" t="s">
        <v>19</v>
      </c>
      <c r="B61512" s="1">
        <v>38723</v>
      </c>
      <c r="C61512">
        <v>6</v>
      </c>
      <c r="D61512">
        <v>1</v>
      </c>
      <c r="E61512">
        <v>2006</v>
      </c>
      <c r="F61512" s="3">
        <v>0.875</v>
      </c>
      <c r="G61512">
        <v>1</v>
      </c>
      <c r="H61512" t="s">
        <v>17</v>
      </c>
      <c r="I61512">
        <v>220</v>
      </c>
      <c r="J61512" t="s">
        <v>17</v>
      </c>
      <c r="K61512">
        <v>3</v>
      </c>
      <c r="L61512" t="s">
        <v>17</v>
      </c>
      <c r="M61512">
        <v>1027.5</v>
      </c>
      <c r="N61512" t="s">
        <v>17</v>
      </c>
      <c r="O61512">
        <v>96</v>
      </c>
      <c r="P61512" t="s">
        <v>17</v>
      </c>
      <c r="Q61512">
        <v>1</v>
      </c>
      <c r="R61512" t="s">
        <v>17</v>
      </c>
    </row>
    <row r="61513" spans="1:18" x14ac:dyDescent="0.25">
      <c r="A61513" t="s">
        <v>19</v>
      </c>
      <c r="B61513" s="1">
        <v>38723</v>
      </c>
      <c r="C61513">
        <v>6</v>
      </c>
      <c r="D61513">
        <v>1</v>
      </c>
      <c r="E61513">
        <v>2006</v>
      </c>
      <c r="F61513" s="3">
        <v>0.91666666666666663</v>
      </c>
      <c r="G61513">
        <v>1</v>
      </c>
      <c r="H61513" t="s">
        <v>17</v>
      </c>
      <c r="I61513">
        <v>250</v>
      </c>
      <c r="J61513" t="s">
        <v>17</v>
      </c>
      <c r="K61513">
        <v>3</v>
      </c>
      <c r="L61513" t="s">
        <v>17</v>
      </c>
      <c r="M61513">
        <v>1027.4000244140625</v>
      </c>
      <c r="N61513" t="s">
        <v>17</v>
      </c>
      <c r="O61513">
        <v>92.300003051757813</v>
      </c>
      <c r="P61513" t="s">
        <v>17</v>
      </c>
      <c r="Q61513">
        <v>1.2999999523162842</v>
      </c>
      <c r="R61513" t="s">
        <v>17</v>
      </c>
    </row>
    <row r="61514" spans="1:18" x14ac:dyDescent="0.25">
      <c r="A61514" t="s">
        <v>19</v>
      </c>
      <c r="B61514" s="1">
        <v>38723</v>
      </c>
      <c r="C61514">
        <v>6</v>
      </c>
      <c r="D61514">
        <v>1</v>
      </c>
      <c r="E61514">
        <v>2006</v>
      </c>
      <c r="F61514" s="3">
        <v>0.95833333333333337</v>
      </c>
      <c r="G61514">
        <v>1</v>
      </c>
      <c r="H61514" t="s">
        <v>17</v>
      </c>
      <c r="I61514">
        <v>220</v>
      </c>
      <c r="J61514" t="s">
        <v>17</v>
      </c>
      <c r="K61514">
        <v>4</v>
      </c>
      <c r="L61514" t="s">
        <v>17</v>
      </c>
      <c r="M61514">
        <v>1027.300048828125</v>
      </c>
      <c r="N61514" t="s">
        <v>17</v>
      </c>
      <c r="O61514">
        <v>94.099998474121094</v>
      </c>
      <c r="P61514" t="s">
        <v>17</v>
      </c>
      <c r="Q61514">
        <v>1</v>
      </c>
      <c r="R61514" t="s">
        <v>17</v>
      </c>
    </row>
    <row r="61515" spans="1:18" x14ac:dyDescent="0.25">
      <c r="A61515" t="s">
        <v>19</v>
      </c>
      <c r="B61515" s="1">
        <v>38724</v>
      </c>
      <c r="C61515">
        <v>7</v>
      </c>
      <c r="D61515">
        <v>1</v>
      </c>
      <c r="E61515">
        <v>2006</v>
      </c>
      <c r="F61515" s="3">
        <v>0</v>
      </c>
      <c r="G61515">
        <v>2</v>
      </c>
      <c r="H61515" t="s">
        <v>17</v>
      </c>
      <c r="I61515">
        <v>210</v>
      </c>
      <c r="J61515" t="s">
        <v>17</v>
      </c>
      <c r="K61515">
        <v>4</v>
      </c>
      <c r="L61515" t="s">
        <v>17</v>
      </c>
      <c r="M61515">
        <v>1027.0999755859375</v>
      </c>
      <c r="N61515" t="s">
        <v>17</v>
      </c>
      <c r="O61515">
        <v>96.300003051757813</v>
      </c>
      <c r="P61515" t="s">
        <v>17</v>
      </c>
      <c r="Q61515">
        <v>1.2999999523162842</v>
      </c>
      <c r="R61515" t="s">
        <v>17</v>
      </c>
    </row>
    <row r="61516" spans="1:18" x14ac:dyDescent="0.25">
      <c r="A61516" t="s">
        <v>19</v>
      </c>
      <c r="B61516" s="1">
        <v>38724</v>
      </c>
      <c r="C61516">
        <v>7</v>
      </c>
      <c r="D61516">
        <v>1</v>
      </c>
      <c r="E61516">
        <v>2006</v>
      </c>
      <c r="F61516" s="3">
        <v>4.1666666666666664E-2</v>
      </c>
      <c r="G61516">
        <v>1</v>
      </c>
      <c r="H61516" t="s">
        <v>17</v>
      </c>
      <c r="I61516">
        <v>200</v>
      </c>
      <c r="J61516" t="s">
        <v>17</v>
      </c>
      <c r="K61516">
        <v>4</v>
      </c>
      <c r="L61516" t="s">
        <v>17</v>
      </c>
      <c r="M61516">
        <v>1027</v>
      </c>
      <c r="N61516" t="s">
        <v>17</v>
      </c>
      <c r="O61516">
        <v>94.199996948242188</v>
      </c>
      <c r="P61516" t="s">
        <v>17</v>
      </c>
      <c r="Q61516">
        <v>1.3999999761581421</v>
      </c>
      <c r="R61516" t="s">
        <v>17</v>
      </c>
    </row>
    <row r="61517" spans="1:18" x14ac:dyDescent="0.25">
      <c r="A61517" t="s">
        <v>19</v>
      </c>
      <c r="B61517" s="1">
        <v>38724</v>
      </c>
      <c r="C61517">
        <v>7</v>
      </c>
      <c r="D61517">
        <v>1</v>
      </c>
      <c r="E61517">
        <v>2006</v>
      </c>
      <c r="F61517" s="3">
        <v>8.3333333333333329E-2</v>
      </c>
      <c r="G61517">
        <v>1</v>
      </c>
      <c r="H61517" t="s">
        <v>17</v>
      </c>
      <c r="I61517">
        <v>230</v>
      </c>
      <c r="J61517" t="s">
        <v>17</v>
      </c>
      <c r="K61517">
        <v>2</v>
      </c>
      <c r="L61517" t="s">
        <v>17</v>
      </c>
      <c r="M61517">
        <v>1026.9000244140625</v>
      </c>
      <c r="N61517" t="s">
        <v>17</v>
      </c>
      <c r="O61517">
        <v>94.199996948242188</v>
      </c>
      <c r="P61517" t="s">
        <v>17</v>
      </c>
      <c r="Q61517">
        <v>1.3999999761581421</v>
      </c>
      <c r="R61517" t="s">
        <v>17</v>
      </c>
    </row>
    <row r="61518" spans="1:18" x14ac:dyDescent="0.25">
      <c r="A61518" t="s">
        <v>19</v>
      </c>
      <c r="B61518" s="1">
        <v>38724</v>
      </c>
      <c r="C61518">
        <v>7</v>
      </c>
      <c r="D61518">
        <v>1</v>
      </c>
      <c r="E61518">
        <v>2006</v>
      </c>
      <c r="F61518" s="3">
        <v>0.125</v>
      </c>
      <c r="G61518">
        <v>1</v>
      </c>
      <c r="H61518" t="s">
        <v>17</v>
      </c>
      <c r="I61518">
        <v>200</v>
      </c>
      <c r="J61518" t="s">
        <v>17</v>
      </c>
      <c r="K61518">
        <v>2</v>
      </c>
      <c r="L61518" t="s">
        <v>17</v>
      </c>
      <c r="M61518">
        <v>1026.9000244140625</v>
      </c>
      <c r="N61518" t="s">
        <v>17</v>
      </c>
      <c r="O61518">
        <v>96.199996948242188</v>
      </c>
      <c r="P61518" t="s">
        <v>17</v>
      </c>
      <c r="Q61518">
        <v>1.2000000476837158</v>
      </c>
      <c r="R61518" t="s">
        <v>17</v>
      </c>
    </row>
    <row r="61519" spans="1:18" x14ac:dyDescent="0.25">
      <c r="A61519" t="s">
        <v>19</v>
      </c>
      <c r="B61519" s="1">
        <v>38724</v>
      </c>
      <c r="C61519">
        <v>7</v>
      </c>
      <c r="D61519">
        <v>1</v>
      </c>
      <c r="E61519">
        <v>2006</v>
      </c>
      <c r="F61519" s="3">
        <v>0.16666666666666666</v>
      </c>
      <c r="G61519">
        <v>1</v>
      </c>
      <c r="H61519" t="s">
        <v>17</v>
      </c>
      <c r="I61519">
        <v>190</v>
      </c>
      <c r="J61519" t="s">
        <v>17</v>
      </c>
      <c r="K61519">
        <v>2</v>
      </c>
      <c r="L61519" t="s">
        <v>17</v>
      </c>
      <c r="M61519">
        <v>1026.5999755859375</v>
      </c>
      <c r="N61519" t="s">
        <v>17</v>
      </c>
      <c r="O61519">
        <v>96.199996948242188</v>
      </c>
      <c r="P61519" t="s">
        <v>17</v>
      </c>
      <c r="Q61519">
        <v>1.3999999761581421</v>
      </c>
      <c r="R61519" t="s">
        <v>17</v>
      </c>
    </row>
    <row r="61520" spans="1:18" x14ac:dyDescent="0.25">
      <c r="A61520" t="s">
        <v>19</v>
      </c>
      <c r="B61520" s="1">
        <v>38724</v>
      </c>
      <c r="C61520">
        <v>7</v>
      </c>
      <c r="D61520">
        <v>1</v>
      </c>
      <c r="E61520">
        <v>2006</v>
      </c>
      <c r="F61520" s="3">
        <v>0.20833333333333334</v>
      </c>
      <c r="G61520">
        <v>1</v>
      </c>
      <c r="H61520" t="s">
        <v>17</v>
      </c>
      <c r="I61520">
        <v>280</v>
      </c>
      <c r="J61520" t="s">
        <v>17</v>
      </c>
      <c r="K61520">
        <v>3</v>
      </c>
      <c r="L61520" t="s">
        <v>17</v>
      </c>
      <c r="M61520">
        <v>1026.4000244140625</v>
      </c>
      <c r="N61520" t="s">
        <v>17</v>
      </c>
      <c r="O61520">
        <v>98</v>
      </c>
      <c r="P61520" t="s">
        <v>17</v>
      </c>
      <c r="Q61520">
        <v>1.1000000238418579</v>
      </c>
      <c r="R61520" t="s">
        <v>17</v>
      </c>
    </row>
    <row r="61521" spans="1:18" x14ac:dyDescent="0.25">
      <c r="A61521" t="s">
        <v>19</v>
      </c>
      <c r="B61521" s="1">
        <v>38724</v>
      </c>
      <c r="C61521">
        <v>7</v>
      </c>
      <c r="D61521">
        <v>1</v>
      </c>
      <c r="E61521">
        <v>2006</v>
      </c>
      <c r="F61521" s="3">
        <v>0.25</v>
      </c>
      <c r="G61521">
        <v>1</v>
      </c>
      <c r="H61521" t="s">
        <v>17</v>
      </c>
      <c r="I61521">
        <v>250</v>
      </c>
      <c r="J61521" t="s">
        <v>17</v>
      </c>
      <c r="K61521">
        <v>2</v>
      </c>
      <c r="L61521" t="s">
        <v>17</v>
      </c>
      <c r="M61521">
        <v>1026.199951171875</v>
      </c>
      <c r="N61521" t="s">
        <v>17</v>
      </c>
      <c r="O61521">
        <v>100</v>
      </c>
      <c r="P61521" t="s">
        <v>17</v>
      </c>
      <c r="Q61521">
        <v>1.1000000238418579</v>
      </c>
      <c r="R61521" t="s">
        <v>17</v>
      </c>
    </row>
    <row r="61522" spans="1:18" x14ac:dyDescent="0.25">
      <c r="A61522" t="s">
        <v>19</v>
      </c>
      <c r="B61522" s="1">
        <v>38724</v>
      </c>
      <c r="C61522">
        <v>7</v>
      </c>
      <c r="D61522">
        <v>1</v>
      </c>
      <c r="E61522">
        <v>2006</v>
      </c>
      <c r="F61522" s="3">
        <v>0.29166666666666669</v>
      </c>
      <c r="G61522">
        <v>2</v>
      </c>
      <c r="H61522" t="s">
        <v>17</v>
      </c>
      <c r="I61522">
        <v>260</v>
      </c>
      <c r="J61522" t="s">
        <v>17</v>
      </c>
      <c r="K61522">
        <v>3</v>
      </c>
      <c r="L61522" t="s">
        <v>17</v>
      </c>
      <c r="M61522">
        <v>1026.0999755859375</v>
      </c>
      <c r="N61522" t="s">
        <v>17</v>
      </c>
      <c r="O61522">
        <v>98.199996948242188</v>
      </c>
      <c r="P61522" t="s">
        <v>17</v>
      </c>
      <c r="Q61522">
        <v>1.2000000476837158</v>
      </c>
      <c r="R61522" t="s">
        <v>17</v>
      </c>
    </row>
    <row r="61523" spans="1:18" x14ac:dyDescent="0.25">
      <c r="A61523" t="s">
        <v>19</v>
      </c>
      <c r="B61523" s="1">
        <v>38724</v>
      </c>
      <c r="C61523">
        <v>7</v>
      </c>
      <c r="D61523">
        <v>1</v>
      </c>
      <c r="E61523">
        <v>2006</v>
      </c>
      <c r="F61523" s="3">
        <v>0.33333333333333331</v>
      </c>
      <c r="G61523">
        <v>1</v>
      </c>
      <c r="H61523" t="s">
        <v>17</v>
      </c>
      <c r="I61523">
        <v>280</v>
      </c>
      <c r="J61523" t="s">
        <v>17</v>
      </c>
      <c r="K61523">
        <v>3</v>
      </c>
      <c r="L61523" t="s">
        <v>17</v>
      </c>
      <c r="M61523">
        <v>1026</v>
      </c>
      <c r="N61523" t="s">
        <v>17</v>
      </c>
      <c r="O61523">
        <v>98.099998474121094</v>
      </c>
      <c r="P61523" t="s">
        <v>17</v>
      </c>
      <c r="Q61523">
        <v>1.3999999761581421</v>
      </c>
      <c r="R61523" t="s">
        <v>17</v>
      </c>
    </row>
    <row r="61524" spans="1:18" x14ac:dyDescent="0.25">
      <c r="A61524" t="s">
        <v>19</v>
      </c>
      <c r="B61524" s="1">
        <v>38724</v>
      </c>
      <c r="C61524">
        <v>7</v>
      </c>
      <c r="D61524">
        <v>1</v>
      </c>
      <c r="E61524">
        <v>2006</v>
      </c>
      <c r="F61524" s="3">
        <v>0.375</v>
      </c>
      <c r="G61524">
        <v>2</v>
      </c>
      <c r="H61524" t="s">
        <v>17</v>
      </c>
      <c r="I61524">
        <v>250</v>
      </c>
      <c r="J61524" t="s">
        <v>17</v>
      </c>
      <c r="K61524">
        <v>4</v>
      </c>
      <c r="L61524" t="s">
        <v>17</v>
      </c>
      <c r="M61524">
        <v>1026.4000244140625</v>
      </c>
      <c r="N61524" t="s">
        <v>17</v>
      </c>
      <c r="O61524">
        <v>98.099998474121094</v>
      </c>
      <c r="P61524" t="s">
        <v>17</v>
      </c>
      <c r="Q61524">
        <v>1.2999999523162842</v>
      </c>
      <c r="R61524" t="s">
        <v>17</v>
      </c>
    </row>
    <row r="61525" spans="1:18" x14ac:dyDescent="0.25">
      <c r="A61525" t="s">
        <v>19</v>
      </c>
      <c r="B61525" s="1">
        <v>38724</v>
      </c>
      <c r="C61525">
        <v>7</v>
      </c>
      <c r="D61525">
        <v>1</v>
      </c>
      <c r="E61525">
        <v>2006</v>
      </c>
      <c r="F61525" s="3">
        <v>0.41666666666666669</v>
      </c>
      <c r="G61525">
        <v>2</v>
      </c>
      <c r="H61525" t="s">
        <v>17</v>
      </c>
      <c r="I61525">
        <v>290</v>
      </c>
      <c r="J61525" t="s">
        <v>17</v>
      </c>
      <c r="K61525">
        <v>4</v>
      </c>
      <c r="L61525" t="s">
        <v>17</v>
      </c>
      <c r="M61525">
        <v>1026.4000244140625</v>
      </c>
      <c r="N61525" t="s">
        <v>17</v>
      </c>
      <c r="O61525">
        <v>96.300003051757813</v>
      </c>
      <c r="P61525" t="s">
        <v>17</v>
      </c>
      <c r="Q61525">
        <v>1.8999999761581421</v>
      </c>
      <c r="R61525" t="s">
        <v>17</v>
      </c>
    </row>
    <row r="61526" spans="1:18" x14ac:dyDescent="0.25">
      <c r="A61526" t="s">
        <v>19</v>
      </c>
      <c r="B61526" s="1">
        <v>38724</v>
      </c>
      <c r="C61526">
        <v>7</v>
      </c>
      <c r="D61526">
        <v>1</v>
      </c>
      <c r="E61526">
        <v>2006</v>
      </c>
      <c r="F61526" s="3">
        <v>0.45833333333333331</v>
      </c>
      <c r="G61526">
        <v>1</v>
      </c>
      <c r="H61526" t="s">
        <v>17</v>
      </c>
      <c r="I61526">
        <v>90</v>
      </c>
      <c r="J61526" t="s">
        <v>17</v>
      </c>
      <c r="K61526">
        <v>4</v>
      </c>
      <c r="L61526" t="s">
        <v>17</v>
      </c>
      <c r="M61526">
        <v>1026.0999755859375</v>
      </c>
      <c r="N61526" t="s">
        <v>17</v>
      </c>
      <c r="O61526">
        <v>92.699996948242188</v>
      </c>
      <c r="P61526" t="s">
        <v>17</v>
      </c>
      <c r="Q61526">
        <v>2.9000000953674316</v>
      </c>
      <c r="R61526" t="s">
        <v>17</v>
      </c>
    </row>
    <row r="61527" spans="1:18" x14ac:dyDescent="0.25">
      <c r="A61527" t="s">
        <v>19</v>
      </c>
      <c r="B61527" s="1">
        <v>38724</v>
      </c>
      <c r="C61527">
        <v>7</v>
      </c>
      <c r="D61527">
        <v>1</v>
      </c>
      <c r="E61527">
        <v>2006</v>
      </c>
      <c r="F61527" s="3">
        <v>0.5</v>
      </c>
      <c r="G61527">
        <v>3</v>
      </c>
      <c r="H61527" t="s">
        <v>17</v>
      </c>
      <c r="I61527">
        <v>110</v>
      </c>
      <c r="J61527" t="s">
        <v>17</v>
      </c>
      <c r="K61527">
        <v>7</v>
      </c>
      <c r="L61527" t="s">
        <v>17</v>
      </c>
      <c r="M61527">
        <v>1025.5999755859375</v>
      </c>
      <c r="N61527" t="s">
        <v>17</v>
      </c>
      <c r="O61527">
        <v>81.699996948242188</v>
      </c>
      <c r="P61527" t="s">
        <v>17</v>
      </c>
      <c r="Q61527">
        <v>4.4000000953674316</v>
      </c>
      <c r="R61527" t="s">
        <v>17</v>
      </c>
    </row>
    <row r="61528" spans="1:18" x14ac:dyDescent="0.25">
      <c r="A61528" t="s">
        <v>19</v>
      </c>
      <c r="B61528" s="1">
        <v>38724</v>
      </c>
      <c r="C61528">
        <v>7</v>
      </c>
      <c r="D61528">
        <v>1</v>
      </c>
      <c r="E61528">
        <v>2006</v>
      </c>
      <c r="F61528" s="3">
        <v>0.54166666666666663</v>
      </c>
      <c r="G61528">
        <v>5</v>
      </c>
      <c r="H61528" t="s">
        <v>17</v>
      </c>
      <c r="I61528">
        <v>120</v>
      </c>
      <c r="J61528" t="s">
        <v>17</v>
      </c>
      <c r="K61528">
        <v>9</v>
      </c>
      <c r="L61528" t="s">
        <v>17</v>
      </c>
      <c r="M61528">
        <v>1025.199951171875</v>
      </c>
      <c r="N61528" t="s">
        <v>17</v>
      </c>
      <c r="O61528">
        <v>83.400001525878906</v>
      </c>
      <c r="P61528" t="s">
        <v>17</v>
      </c>
      <c r="Q61528">
        <v>4.5</v>
      </c>
      <c r="R61528" t="s">
        <v>17</v>
      </c>
    </row>
    <row r="61529" spans="1:18" x14ac:dyDescent="0.25">
      <c r="A61529" t="s">
        <v>19</v>
      </c>
      <c r="B61529" s="1">
        <v>38724</v>
      </c>
      <c r="C61529">
        <v>7</v>
      </c>
      <c r="D61529">
        <v>1</v>
      </c>
      <c r="E61529">
        <v>2006</v>
      </c>
      <c r="F61529" s="3">
        <v>0.58333333333333337</v>
      </c>
      <c r="G61529">
        <v>3</v>
      </c>
      <c r="H61529" t="s">
        <v>17</v>
      </c>
      <c r="I61529">
        <v>120</v>
      </c>
      <c r="J61529" t="s">
        <v>17</v>
      </c>
      <c r="K61529">
        <v>7</v>
      </c>
      <c r="L61529" t="s">
        <v>17</v>
      </c>
      <c r="M61529">
        <v>1024.800048828125</v>
      </c>
      <c r="N61529" t="s">
        <v>17</v>
      </c>
      <c r="O61529">
        <v>82</v>
      </c>
      <c r="P61529" t="s">
        <v>17</v>
      </c>
      <c r="Q61529">
        <v>4.5999999046325684</v>
      </c>
      <c r="R61529" t="s">
        <v>17</v>
      </c>
    </row>
    <row r="61530" spans="1:18" x14ac:dyDescent="0.25">
      <c r="A61530" t="s">
        <v>19</v>
      </c>
      <c r="B61530" s="1">
        <v>38724</v>
      </c>
      <c r="C61530">
        <v>7</v>
      </c>
      <c r="D61530">
        <v>1</v>
      </c>
      <c r="E61530">
        <v>2006</v>
      </c>
      <c r="F61530" s="3">
        <v>0.625</v>
      </c>
      <c r="G61530">
        <v>4</v>
      </c>
      <c r="H61530" t="s">
        <v>17</v>
      </c>
      <c r="I61530">
        <v>110</v>
      </c>
      <c r="J61530" t="s">
        <v>17</v>
      </c>
      <c r="K61530">
        <v>7</v>
      </c>
      <c r="L61530" t="s">
        <v>17</v>
      </c>
      <c r="M61530">
        <v>1024.699951171875</v>
      </c>
      <c r="N61530" t="s">
        <v>17</v>
      </c>
      <c r="O61530">
        <v>81.699996948242188</v>
      </c>
      <c r="P61530" t="s">
        <v>17</v>
      </c>
      <c r="Q61530">
        <v>4.4000000953674316</v>
      </c>
      <c r="R61530" t="s">
        <v>17</v>
      </c>
    </row>
    <row r="61531" spans="1:18" x14ac:dyDescent="0.25">
      <c r="A61531" t="s">
        <v>19</v>
      </c>
      <c r="B61531" s="1">
        <v>38724</v>
      </c>
      <c r="C61531">
        <v>7</v>
      </c>
      <c r="D61531">
        <v>1</v>
      </c>
      <c r="E61531">
        <v>2006</v>
      </c>
      <c r="F61531" s="3">
        <v>0.66666666666666663</v>
      </c>
      <c r="G61531">
        <v>4</v>
      </c>
      <c r="H61531" t="s">
        <v>17</v>
      </c>
      <c r="I61531">
        <v>110</v>
      </c>
      <c r="J61531" t="s">
        <v>17</v>
      </c>
      <c r="K61531">
        <v>6</v>
      </c>
      <c r="L61531" t="s">
        <v>17</v>
      </c>
      <c r="M61531">
        <v>1024.5999755859375</v>
      </c>
      <c r="N61531" t="s">
        <v>17</v>
      </c>
      <c r="O61531">
        <v>83.199996948242188</v>
      </c>
      <c r="P61531" t="s">
        <v>17</v>
      </c>
      <c r="Q61531">
        <v>4.0999999046325684</v>
      </c>
      <c r="R61531" t="s">
        <v>17</v>
      </c>
    </row>
    <row r="61532" spans="1:18" x14ac:dyDescent="0.25">
      <c r="A61532" t="s">
        <v>19</v>
      </c>
      <c r="B61532" s="1">
        <v>38724</v>
      </c>
      <c r="C61532">
        <v>7</v>
      </c>
      <c r="D61532">
        <v>1</v>
      </c>
      <c r="E61532">
        <v>2006</v>
      </c>
      <c r="F61532" s="3">
        <v>0.70833333333333337</v>
      </c>
      <c r="G61532">
        <v>4</v>
      </c>
      <c r="H61532" t="s">
        <v>17</v>
      </c>
      <c r="I61532">
        <v>100</v>
      </c>
      <c r="J61532" t="s">
        <v>17</v>
      </c>
      <c r="K61532">
        <v>7</v>
      </c>
      <c r="L61532" t="s">
        <v>17</v>
      </c>
      <c r="M61532">
        <v>1024.800048828125</v>
      </c>
      <c r="N61532" t="s">
        <v>17</v>
      </c>
      <c r="O61532">
        <v>86.300003051757813</v>
      </c>
      <c r="P61532" t="s">
        <v>17</v>
      </c>
      <c r="Q61532">
        <v>3.9000000953674316</v>
      </c>
      <c r="R61532" t="s">
        <v>17</v>
      </c>
    </row>
    <row r="61533" spans="1:18" x14ac:dyDescent="0.25">
      <c r="A61533" t="s">
        <v>19</v>
      </c>
      <c r="B61533" s="1">
        <v>38724</v>
      </c>
      <c r="C61533">
        <v>7</v>
      </c>
      <c r="D61533">
        <v>1</v>
      </c>
      <c r="E61533">
        <v>2006</v>
      </c>
      <c r="F61533" s="3">
        <v>0.75</v>
      </c>
      <c r="G61533">
        <v>3</v>
      </c>
      <c r="H61533" t="s">
        <v>17</v>
      </c>
      <c r="I61533">
        <v>110</v>
      </c>
      <c r="J61533" t="s">
        <v>17</v>
      </c>
      <c r="K61533">
        <v>6</v>
      </c>
      <c r="L61533" t="s">
        <v>17</v>
      </c>
      <c r="M61533">
        <v>1024.800048828125</v>
      </c>
      <c r="N61533" t="s">
        <v>17</v>
      </c>
      <c r="O61533">
        <v>89.699996948242188</v>
      </c>
      <c r="P61533" t="s">
        <v>17</v>
      </c>
      <c r="Q61533">
        <v>3.7000000476837158</v>
      </c>
      <c r="R61533" t="s">
        <v>17</v>
      </c>
    </row>
    <row r="61534" spans="1:18" x14ac:dyDescent="0.25">
      <c r="A61534" t="s">
        <v>19</v>
      </c>
      <c r="B61534" s="1">
        <v>38724</v>
      </c>
      <c r="C61534">
        <v>7</v>
      </c>
      <c r="D61534">
        <v>1</v>
      </c>
      <c r="E61534">
        <v>2006</v>
      </c>
      <c r="F61534" s="3">
        <v>0.79166666666666663</v>
      </c>
      <c r="G61534">
        <v>2</v>
      </c>
      <c r="H61534" t="s">
        <v>17</v>
      </c>
      <c r="I61534">
        <v>120</v>
      </c>
      <c r="J61534" t="s">
        <v>17</v>
      </c>
      <c r="K61534">
        <v>4</v>
      </c>
      <c r="L61534" t="s">
        <v>17</v>
      </c>
      <c r="M61534">
        <v>1024.9000244140625</v>
      </c>
      <c r="N61534" t="s">
        <v>17</v>
      </c>
      <c r="O61534">
        <v>88.099998474121094</v>
      </c>
      <c r="P61534" t="s">
        <v>17</v>
      </c>
      <c r="Q61534">
        <v>3.7000000476837158</v>
      </c>
      <c r="R61534" t="s">
        <v>17</v>
      </c>
    </row>
    <row r="61535" spans="1:18" x14ac:dyDescent="0.25">
      <c r="A61535" t="s">
        <v>19</v>
      </c>
      <c r="B61535" s="1">
        <v>38724</v>
      </c>
      <c r="C61535">
        <v>7</v>
      </c>
      <c r="D61535">
        <v>1</v>
      </c>
      <c r="E61535">
        <v>2006</v>
      </c>
      <c r="F61535" s="3">
        <v>0.83333333333333337</v>
      </c>
      <c r="G61535">
        <v>2</v>
      </c>
      <c r="H61535" t="s">
        <v>17</v>
      </c>
      <c r="I61535">
        <v>120</v>
      </c>
      <c r="J61535" t="s">
        <v>17</v>
      </c>
      <c r="K61535">
        <v>5</v>
      </c>
      <c r="L61535" t="s">
        <v>17</v>
      </c>
      <c r="M61535">
        <v>1025.0999755859375</v>
      </c>
      <c r="N61535" t="s">
        <v>17</v>
      </c>
      <c r="O61535">
        <v>91.199996948242188</v>
      </c>
      <c r="P61535" t="s">
        <v>17</v>
      </c>
      <c r="Q61535">
        <v>3.2000000476837158</v>
      </c>
      <c r="R61535" t="s">
        <v>17</v>
      </c>
    </row>
    <row r="61536" spans="1:18" x14ac:dyDescent="0.25">
      <c r="A61536" t="s">
        <v>19</v>
      </c>
      <c r="B61536" s="1">
        <v>38724</v>
      </c>
      <c r="C61536">
        <v>7</v>
      </c>
      <c r="D61536">
        <v>1</v>
      </c>
      <c r="E61536">
        <v>2006</v>
      </c>
      <c r="F61536" s="3">
        <v>0.875</v>
      </c>
      <c r="G61536">
        <v>5</v>
      </c>
      <c r="H61536" t="s">
        <v>17</v>
      </c>
      <c r="I61536">
        <v>120</v>
      </c>
      <c r="J61536" t="s">
        <v>17</v>
      </c>
      <c r="K61536">
        <v>9</v>
      </c>
      <c r="L61536" t="s">
        <v>17</v>
      </c>
      <c r="M61536">
        <v>1025.199951171875</v>
      </c>
      <c r="N61536" t="s">
        <v>17</v>
      </c>
      <c r="O61536">
        <v>82.900001525878906</v>
      </c>
      <c r="P61536" t="s">
        <v>17</v>
      </c>
      <c r="Q61536">
        <v>3.7999999523162842</v>
      </c>
      <c r="R61536" t="s">
        <v>17</v>
      </c>
    </row>
    <row r="61537" spans="1:18" x14ac:dyDescent="0.25">
      <c r="A61537" t="s">
        <v>19</v>
      </c>
      <c r="B61537" s="1">
        <v>38724</v>
      </c>
      <c r="C61537">
        <v>7</v>
      </c>
      <c r="D61537">
        <v>1</v>
      </c>
      <c r="E61537">
        <v>2006</v>
      </c>
      <c r="F61537" s="3">
        <v>0.91666666666666663</v>
      </c>
      <c r="G61537">
        <v>2</v>
      </c>
      <c r="H61537" t="s">
        <v>17</v>
      </c>
      <c r="I61537">
        <v>140</v>
      </c>
      <c r="J61537" t="s">
        <v>17</v>
      </c>
      <c r="K61537">
        <v>8</v>
      </c>
      <c r="L61537" t="s">
        <v>17</v>
      </c>
      <c r="M61537">
        <v>1025.300048828125</v>
      </c>
      <c r="N61537" t="s">
        <v>17</v>
      </c>
      <c r="O61537">
        <v>82.199996948242188</v>
      </c>
      <c r="P61537" t="s">
        <v>17</v>
      </c>
      <c r="Q61537">
        <v>2.9000000953674316</v>
      </c>
      <c r="R61537" t="s">
        <v>17</v>
      </c>
    </row>
    <row r="61538" spans="1:18" x14ac:dyDescent="0.25">
      <c r="A61538" t="s">
        <v>19</v>
      </c>
      <c r="B61538" s="1">
        <v>38724</v>
      </c>
      <c r="C61538">
        <v>7</v>
      </c>
      <c r="D61538">
        <v>1</v>
      </c>
      <c r="E61538">
        <v>2006</v>
      </c>
      <c r="F61538" s="3">
        <v>0.95833333333333337</v>
      </c>
      <c r="G61538">
        <v>1</v>
      </c>
      <c r="H61538" t="s">
        <v>17</v>
      </c>
      <c r="I61538">
        <v>40</v>
      </c>
      <c r="J61538" t="s">
        <v>17</v>
      </c>
      <c r="K61538">
        <v>5</v>
      </c>
      <c r="L61538" t="s">
        <v>17</v>
      </c>
      <c r="M61538">
        <v>1025.5</v>
      </c>
      <c r="N61538" t="s">
        <v>17</v>
      </c>
      <c r="O61538">
        <v>79.900001525878906</v>
      </c>
      <c r="P61538" t="s">
        <v>17</v>
      </c>
      <c r="Q61538">
        <v>0</v>
      </c>
      <c r="R61538" t="s">
        <v>17</v>
      </c>
    </row>
    <row r="61539" spans="1:18" x14ac:dyDescent="0.25">
      <c r="A61539" t="s">
        <v>19</v>
      </c>
      <c r="B61539" s="1">
        <v>38725</v>
      </c>
      <c r="C61539">
        <v>8</v>
      </c>
      <c r="D61539">
        <v>1</v>
      </c>
      <c r="E61539">
        <v>2006</v>
      </c>
      <c r="F61539" s="3">
        <v>0</v>
      </c>
      <c r="G61539">
        <v>2</v>
      </c>
      <c r="H61539" t="s">
        <v>17</v>
      </c>
      <c r="I61539">
        <v>180</v>
      </c>
      <c r="J61539" t="s">
        <v>17</v>
      </c>
      <c r="K61539">
        <v>5</v>
      </c>
      <c r="L61539" t="s">
        <v>17</v>
      </c>
      <c r="M61539">
        <v>1025.9000244140625</v>
      </c>
      <c r="N61539" t="s">
        <v>17</v>
      </c>
      <c r="O61539">
        <v>90.199996948242188</v>
      </c>
      <c r="P61539" t="s">
        <v>17</v>
      </c>
      <c r="Q61539">
        <v>1.1000000238418579</v>
      </c>
      <c r="R61539" t="s">
        <v>17</v>
      </c>
    </row>
    <row r="61540" spans="1:18" x14ac:dyDescent="0.25">
      <c r="A61540" t="s">
        <v>19</v>
      </c>
      <c r="B61540" s="1">
        <v>38725</v>
      </c>
      <c r="C61540">
        <v>8</v>
      </c>
      <c r="D61540">
        <v>1</v>
      </c>
      <c r="E61540">
        <v>2006</v>
      </c>
      <c r="F61540" s="3">
        <v>4.1666666666666664E-2</v>
      </c>
      <c r="G61540">
        <v>1</v>
      </c>
      <c r="H61540" t="s">
        <v>17</v>
      </c>
      <c r="I61540">
        <v>120</v>
      </c>
      <c r="J61540" t="s">
        <v>17</v>
      </c>
      <c r="K61540">
        <v>3</v>
      </c>
      <c r="L61540" t="s">
        <v>17</v>
      </c>
      <c r="M61540">
        <v>1026</v>
      </c>
      <c r="N61540" t="s">
        <v>17</v>
      </c>
      <c r="O61540">
        <v>92.099998474121094</v>
      </c>
      <c r="P61540" t="s">
        <v>17</v>
      </c>
      <c r="Q61540">
        <v>1</v>
      </c>
      <c r="R61540" t="s">
        <v>17</v>
      </c>
    </row>
    <row r="61541" spans="1:18" x14ac:dyDescent="0.25">
      <c r="A61541" t="s">
        <v>19</v>
      </c>
      <c r="B61541" s="1">
        <v>38725</v>
      </c>
      <c r="C61541">
        <v>8</v>
      </c>
      <c r="D61541">
        <v>1</v>
      </c>
      <c r="E61541">
        <v>2006</v>
      </c>
      <c r="F61541" s="3">
        <v>8.3333333333333329E-2</v>
      </c>
      <c r="G61541">
        <v>2</v>
      </c>
      <c r="H61541" t="s">
        <v>17</v>
      </c>
      <c r="I61541">
        <v>60</v>
      </c>
      <c r="J61541" t="s">
        <v>17</v>
      </c>
      <c r="K61541">
        <v>5</v>
      </c>
      <c r="L61541" t="s">
        <v>17</v>
      </c>
      <c r="M61541">
        <v>1026.300048828125</v>
      </c>
      <c r="N61541" t="s">
        <v>17</v>
      </c>
      <c r="O61541">
        <v>92.199996948242188</v>
      </c>
      <c r="P61541" t="s">
        <v>17</v>
      </c>
      <c r="Q61541">
        <v>0.89999997615814209</v>
      </c>
      <c r="R61541" t="s">
        <v>17</v>
      </c>
    </row>
    <row r="61542" spans="1:18" x14ac:dyDescent="0.25">
      <c r="A61542" t="s">
        <v>19</v>
      </c>
      <c r="B61542" s="1">
        <v>38725</v>
      </c>
      <c r="C61542">
        <v>8</v>
      </c>
      <c r="D61542">
        <v>1</v>
      </c>
      <c r="E61542">
        <v>2006</v>
      </c>
      <c r="F61542" s="3">
        <v>0.125</v>
      </c>
      <c r="G61542">
        <v>3</v>
      </c>
      <c r="H61542" t="s">
        <v>17</v>
      </c>
      <c r="I61542">
        <v>110</v>
      </c>
      <c r="J61542" t="s">
        <v>17</v>
      </c>
      <c r="K61542">
        <v>5</v>
      </c>
      <c r="L61542" t="s">
        <v>17</v>
      </c>
      <c r="M61542">
        <v>1026.199951171875</v>
      </c>
      <c r="N61542" t="s">
        <v>17</v>
      </c>
      <c r="O61542">
        <v>88.5</v>
      </c>
      <c r="P61542" t="s">
        <v>17</v>
      </c>
      <c r="Q61542">
        <v>1.5</v>
      </c>
      <c r="R61542" t="s">
        <v>17</v>
      </c>
    </row>
    <row r="61543" spans="1:18" x14ac:dyDescent="0.25">
      <c r="A61543" t="s">
        <v>19</v>
      </c>
      <c r="B61543" s="1">
        <v>38725</v>
      </c>
      <c r="C61543">
        <v>8</v>
      </c>
      <c r="D61543">
        <v>1</v>
      </c>
      <c r="E61543">
        <v>2006</v>
      </c>
      <c r="F61543" s="3">
        <v>0.16666666666666666</v>
      </c>
      <c r="G61543">
        <v>3</v>
      </c>
      <c r="H61543" t="s">
        <v>17</v>
      </c>
      <c r="I61543">
        <v>100</v>
      </c>
      <c r="J61543" t="s">
        <v>17</v>
      </c>
      <c r="K61543">
        <v>5</v>
      </c>
      <c r="L61543" t="s">
        <v>17</v>
      </c>
      <c r="M61543">
        <v>1026.5</v>
      </c>
      <c r="N61543" t="s">
        <v>17</v>
      </c>
      <c r="O61543">
        <v>90.300003051757813</v>
      </c>
      <c r="P61543" t="s">
        <v>17</v>
      </c>
      <c r="Q61543">
        <v>1</v>
      </c>
      <c r="R61543" t="s">
        <v>17</v>
      </c>
    </row>
    <row r="61544" spans="1:18" x14ac:dyDescent="0.25">
      <c r="A61544" t="s">
        <v>19</v>
      </c>
      <c r="B61544" s="1">
        <v>38725</v>
      </c>
      <c r="C61544">
        <v>8</v>
      </c>
      <c r="D61544">
        <v>1</v>
      </c>
      <c r="E61544">
        <v>2006</v>
      </c>
      <c r="F61544" s="3">
        <v>0.20833333333333334</v>
      </c>
      <c r="G61544">
        <v>2</v>
      </c>
      <c r="H61544" t="s">
        <v>17</v>
      </c>
      <c r="I61544">
        <v>120</v>
      </c>
      <c r="J61544" t="s">
        <v>17</v>
      </c>
      <c r="K61544">
        <v>6</v>
      </c>
      <c r="L61544" t="s">
        <v>17</v>
      </c>
      <c r="M61544">
        <v>1026.699951171875</v>
      </c>
      <c r="N61544" t="s">
        <v>17</v>
      </c>
      <c r="O61544">
        <v>91.800003051757813</v>
      </c>
      <c r="P61544" t="s">
        <v>17</v>
      </c>
      <c r="Q61544">
        <v>0.5</v>
      </c>
      <c r="R61544" t="s">
        <v>17</v>
      </c>
    </row>
    <row r="61545" spans="1:18" x14ac:dyDescent="0.25">
      <c r="A61545" t="s">
        <v>19</v>
      </c>
      <c r="B61545" s="1">
        <v>38725</v>
      </c>
      <c r="C61545">
        <v>8</v>
      </c>
      <c r="D61545">
        <v>1</v>
      </c>
      <c r="E61545">
        <v>2006</v>
      </c>
      <c r="F61545" s="3">
        <v>0.25</v>
      </c>
      <c r="G61545">
        <v>2</v>
      </c>
      <c r="H61545" t="s">
        <v>17</v>
      </c>
      <c r="I61545">
        <v>160</v>
      </c>
      <c r="J61545" t="s">
        <v>17</v>
      </c>
      <c r="K61545">
        <v>6</v>
      </c>
      <c r="L61545" t="s">
        <v>17</v>
      </c>
      <c r="M61545">
        <v>1027.0999755859375</v>
      </c>
      <c r="N61545" t="s">
        <v>17</v>
      </c>
      <c r="O61545">
        <v>84.300003051757813</v>
      </c>
      <c r="P61545" t="s">
        <v>17</v>
      </c>
      <c r="Q61545">
        <v>1</v>
      </c>
      <c r="R61545" t="s">
        <v>17</v>
      </c>
    </row>
    <row r="61546" spans="1:18" x14ac:dyDescent="0.25">
      <c r="A61546" t="s">
        <v>19</v>
      </c>
      <c r="B61546" s="1">
        <v>38725</v>
      </c>
      <c r="C61546">
        <v>8</v>
      </c>
      <c r="D61546">
        <v>1</v>
      </c>
      <c r="E61546">
        <v>2006</v>
      </c>
      <c r="F61546" s="3">
        <v>0.29166666666666669</v>
      </c>
      <c r="G61546">
        <v>4</v>
      </c>
      <c r="H61546" t="s">
        <v>17</v>
      </c>
      <c r="I61546">
        <v>150</v>
      </c>
      <c r="J61546" t="s">
        <v>17</v>
      </c>
      <c r="K61546">
        <v>8</v>
      </c>
      <c r="L61546" t="s">
        <v>17</v>
      </c>
      <c r="M61546">
        <v>1027.199951171875</v>
      </c>
      <c r="N61546" t="s">
        <v>17</v>
      </c>
      <c r="O61546">
        <v>79.099998474121094</v>
      </c>
      <c r="P61546" t="s">
        <v>17</v>
      </c>
      <c r="Q61546">
        <v>1.5</v>
      </c>
      <c r="R61546" t="s">
        <v>17</v>
      </c>
    </row>
    <row r="61547" spans="1:18" x14ac:dyDescent="0.25">
      <c r="A61547" t="s">
        <v>19</v>
      </c>
      <c r="B61547" s="1">
        <v>38725</v>
      </c>
      <c r="C61547">
        <v>8</v>
      </c>
      <c r="D61547">
        <v>1</v>
      </c>
      <c r="E61547">
        <v>2006</v>
      </c>
      <c r="F61547" s="3">
        <v>0.33333333333333331</v>
      </c>
      <c r="G61547">
        <v>3</v>
      </c>
      <c r="H61547" t="s">
        <v>17</v>
      </c>
      <c r="I61547">
        <v>160</v>
      </c>
      <c r="J61547" t="s">
        <v>17</v>
      </c>
      <c r="K61547">
        <v>6</v>
      </c>
      <c r="L61547" t="s">
        <v>17</v>
      </c>
      <c r="M61547">
        <v>1027.800048828125</v>
      </c>
      <c r="N61547" t="s">
        <v>17</v>
      </c>
      <c r="O61547">
        <v>79.900001525878906</v>
      </c>
      <c r="P61547" t="s">
        <v>17</v>
      </c>
      <c r="Q61547">
        <v>0</v>
      </c>
      <c r="R61547" t="s">
        <v>17</v>
      </c>
    </row>
    <row r="61548" spans="1:18" x14ac:dyDescent="0.25">
      <c r="A61548" t="s">
        <v>19</v>
      </c>
      <c r="B61548" s="1">
        <v>38725</v>
      </c>
      <c r="C61548">
        <v>8</v>
      </c>
      <c r="D61548">
        <v>1</v>
      </c>
      <c r="E61548">
        <v>2006</v>
      </c>
      <c r="F61548" s="3">
        <v>0.375</v>
      </c>
      <c r="G61548">
        <v>2</v>
      </c>
      <c r="H61548" t="s">
        <v>17</v>
      </c>
      <c r="I61548">
        <v>210</v>
      </c>
      <c r="J61548" t="s">
        <v>17</v>
      </c>
      <c r="K61548">
        <v>5</v>
      </c>
      <c r="L61548" t="s">
        <v>17</v>
      </c>
      <c r="M61548">
        <v>1028.5</v>
      </c>
      <c r="N61548" t="s">
        <v>17</v>
      </c>
      <c r="O61548">
        <v>83.800003051757813</v>
      </c>
      <c r="P61548" t="s">
        <v>17</v>
      </c>
      <c r="Q61548">
        <v>-1.2999999523162842</v>
      </c>
      <c r="R61548" t="s">
        <v>17</v>
      </c>
    </row>
    <row r="61549" spans="1:18" x14ac:dyDescent="0.25">
      <c r="A61549" t="s">
        <v>19</v>
      </c>
      <c r="B61549" s="1">
        <v>38725</v>
      </c>
      <c r="C61549">
        <v>8</v>
      </c>
      <c r="D61549">
        <v>1</v>
      </c>
      <c r="E61549">
        <v>2006</v>
      </c>
      <c r="F61549" s="3">
        <v>0.41666666666666669</v>
      </c>
      <c r="G61549">
        <v>1</v>
      </c>
      <c r="H61549" t="s">
        <v>17</v>
      </c>
      <c r="I61549">
        <v>320</v>
      </c>
      <c r="J61549" t="s">
        <v>17</v>
      </c>
      <c r="K61549">
        <v>4</v>
      </c>
      <c r="L61549" t="s">
        <v>17</v>
      </c>
      <c r="M61549">
        <v>1029</v>
      </c>
      <c r="N61549" t="s">
        <v>17</v>
      </c>
      <c r="O61549">
        <v>85</v>
      </c>
      <c r="P61549" t="s">
        <v>17</v>
      </c>
      <c r="Q61549">
        <v>-0.60000002384185791</v>
      </c>
      <c r="R61549" t="s">
        <v>17</v>
      </c>
    </row>
    <row r="61550" spans="1:18" x14ac:dyDescent="0.25">
      <c r="A61550" t="s">
        <v>19</v>
      </c>
      <c r="B61550" s="1">
        <v>38725</v>
      </c>
      <c r="C61550">
        <v>8</v>
      </c>
      <c r="D61550">
        <v>1</v>
      </c>
      <c r="E61550">
        <v>2006</v>
      </c>
      <c r="F61550" s="3">
        <v>0.45833333333333331</v>
      </c>
      <c r="G61550">
        <v>1</v>
      </c>
      <c r="H61550" t="s">
        <v>17</v>
      </c>
      <c r="I61550">
        <v>310</v>
      </c>
      <c r="J61550" t="s">
        <v>17</v>
      </c>
      <c r="K61550">
        <v>5</v>
      </c>
      <c r="L61550" t="s">
        <v>17</v>
      </c>
      <c r="M61550">
        <v>1029.300048828125</v>
      </c>
      <c r="N61550" t="s">
        <v>17</v>
      </c>
      <c r="O61550">
        <v>82.800003051757813</v>
      </c>
      <c r="P61550" t="s">
        <v>17</v>
      </c>
      <c r="Q61550">
        <v>1.3999999761581421</v>
      </c>
      <c r="R61550" t="s">
        <v>17</v>
      </c>
    </row>
    <row r="61551" spans="1:18" x14ac:dyDescent="0.25">
      <c r="A61551" t="s">
        <v>19</v>
      </c>
      <c r="B61551" s="1">
        <v>38725</v>
      </c>
      <c r="C61551">
        <v>8</v>
      </c>
      <c r="D61551">
        <v>1</v>
      </c>
      <c r="E61551">
        <v>2006</v>
      </c>
      <c r="F61551" s="3">
        <v>0.5</v>
      </c>
      <c r="G61551">
        <v>1</v>
      </c>
      <c r="H61551" t="s">
        <v>17</v>
      </c>
      <c r="I61551">
        <v>300</v>
      </c>
      <c r="J61551" t="s">
        <v>17</v>
      </c>
      <c r="K61551">
        <v>2</v>
      </c>
      <c r="L61551" t="s">
        <v>17</v>
      </c>
      <c r="M61551">
        <v>1029.300048828125</v>
      </c>
      <c r="N61551" t="s">
        <v>17</v>
      </c>
      <c r="O61551">
        <v>74.300003051757813</v>
      </c>
      <c r="P61551" t="s">
        <v>17</v>
      </c>
      <c r="Q61551">
        <v>2.0999999046325684</v>
      </c>
      <c r="R61551" t="s">
        <v>17</v>
      </c>
    </row>
    <row r="61552" spans="1:18" x14ac:dyDescent="0.25">
      <c r="A61552" t="s">
        <v>19</v>
      </c>
      <c r="B61552" s="1">
        <v>38725</v>
      </c>
      <c r="C61552">
        <v>8</v>
      </c>
      <c r="D61552">
        <v>1</v>
      </c>
      <c r="E61552">
        <v>2006</v>
      </c>
      <c r="F61552" s="3">
        <v>0.54166666666666663</v>
      </c>
      <c r="G61552">
        <v>1</v>
      </c>
      <c r="H61552" t="s">
        <v>17</v>
      </c>
      <c r="I61552">
        <v>120</v>
      </c>
      <c r="J61552" t="s">
        <v>17</v>
      </c>
      <c r="K61552">
        <v>3</v>
      </c>
      <c r="L61552" t="s">
        <v>17</v>
      </c>
      <c r="M61552">
        <v>1028.800048828125</v>
      </c>
      <c r="N61552" t="s">
        <v>17</v>
      </c>
      <c r="O61552">
        <v>64.099998474121094</v>
      </c>
      <c r="P61552" t="s">
        <v>17</v>
      </c>
      <c r="Q61552">
        <v>3.5</v>
      </c>
      <c r="R61552" t="s">
        <v>17</v>
      </c>
    </row>
    <row r="61553" spans="1:18" x14ac:dyDescent="0.25">
      <c r="A61553" t="s">
        <v>19</v>
      </c>
      <c r="B61553" s="1">
        <v>38725</v>
      </c>
      <c r="C61553">
        <v>8</v>
      </c>
      <c r="D61553">
        <v>1</v>
      </c>
      <c r="E61553">
        <v>2006</v>
      </c>
      <c r="F61553" s="3">
        <v>0.58333333333333337</v>
      </c>
      <c r="G61553">
        <v>1</v>
      </c>
      <c r="H61553" t="s">
        <v>17</v>
      </c>
      <c r="I61553">
        <v>60</v>
      </c>
      <c r="J61553" t="s">
        <v>17</v>
      </c>
      <c r="K61553">
        <v>3</v>
      </c>
      <c r="L61553" t="s">
        <v>17</v>
      </c>
      <c r="M61553">
        <v>1028.4000244140625</v>
      </c>
      <c r="N61553" t="s">
        <v>17</v>
      </c>
      <c r="O61553">
        <v>72.099998474121094</v>
      </c>
      <c r="P61553" t="s">
        <v>17</v>
      </c>
      <c r="Q61553">
        <v>3.0999999046325684</v>
      </c>
      <c r="R61553" t="s">
        <v>17</v>
      </c>
    </row>
    <row r="61554" spans="1:18" x14ac:dyDescent="0.25">
      <c r="A61554" t="s">
        <v>19</v>
      </c>
      <c r="B61554" s="1">
        <v>38725</v>
      </c>
      <c r="C61554">
        <v>8</v>
      </c>
      <c r="D61554">
        <v>1</v>
      </c>
      <c r="E61554">
        <v>2006</v>
      </c>
      <c r="F61554" s="3">
        <v>0.625</v>
      </c>
      <c r="G61554">
        <v>2</v>
      </c>
      <c r="H61554" t="s">
        <v>17</v>
      </c>
      <c r="I61554">
        <v>30</v>
      </c>
      <c r="J61554" t="s">
        <v>17</v>
      </c>
      <c r="K61554">
        <v>4</v>
      </c>
      <c r="L61554" t="s">
        <v>17</v>
      </c>
      <c r="M61554">
        <v>1028.699951171875</v>
      </c>
      <c r="N61554" t="s">
        <v>17</v>
      </c>
      <c r="O61554">
        <v>74.699996948242188</v>
      </c>
      <c r="P61554" t="s">
        <v>17</v>
      </c>
      <c r="Q61554">
        <v>2.4000000953674316</v>
      </c>
      <c r="R61554" t="s">
        <v>17</v>
      </c>
    </row>
    <row r="61555" spans="1:18" x14ac:dyDescent="0.25">
      <c r="A61555" t="s">
        <v>19</v>
      </c>
      <c r="B61555" s="1">
        <v>38725</v>
      </c>
      <c r="C61555">
        <v>8</v>
      </c>
      <c r="D61555">
        <v>1</v>
      </c>
      <c r="E61555">
        <v>2006</v>
      </c>
      <c r="F61555" s="3">
        <v>0.66666666666666663</v>
      </c>
      <c r="G61555">
        <v>2</v>
      </c>
      <c r="H61555" t="s">
        <v>17</v>
      </c>
      <c r="I61555">
        <v>70</v>
      </c>
      <c r="J61555" t="s">
        <v>17</v>
      </c>
      <c r="K61555">
        <v>3</v>
      </c>
      <c r="L61555" t="s">
        <v>17</v>
      </c>
      <c r="M61555">
        <v>1028.699951171875</v>
      </c>
      <c r="N61555" t="s">
        <v>17</v>
      </c>
      <c r="O61555">
        <v>72.800003051757813</v>
      </c>
      <c r="P61555" t="s">
        <v>17</v>
      </c>
      <c r="Q61555">
        <v>0.40000000596046448</v>
      </c>
      <c r="R61555" t="s">
        <v>17</v>
      </c>
    </row>
    <row r="61556" spans="1:18" x14ac:dyDescent="0.25">
      <c r="A61556" t="s">
        <v>19</v>
      </c>
      <c r="B61556" s="1">
        <v>38725</v>
      </c>
      <c r="C61556">
        <v>8</v>
      </c>
      <c r="D61556">
        <v>1</v>
      </c>
      <c r="E61556">
        <v>2006</v>
      </c>
      <c r="F61556" s="3">
        <v>0.70833333333333337</v>
      </c>
      <c r="G61556">
        <v>1</v>
      </c>
      <c r="H61556" t="s">
        <v>17</v>
      </c>
      <c r="I61556">
        <v>130</v>
      </c>
      <c r="J61556" t="s">
        <v>17</v>
      </c>
      <c r="K61556">
        <v>4</v>
      </c>
      <c r="L61556" t="s">
        <v>17</v>
      </c>
      <c r="M61556">
        <v>1028.5</v>
      </c>
      <c r="N61556" t="s">
        <v>17</v>
      </c>
      <c r="O61556">
        <v>82.199996948242188</v>
      </c>
      <c r="P61556" t="s">
        <v>17</v>
      </c>
      <c r="Q61556">
        <v>-1</v>
      </c>
      <c r="R61556" t="s">
        <v>17</v>
      </c>
    </row>
    <row r="61557" spans="1:18" x14ac:dyDescent="0.25">
      <c r="A61557" t="s">
        <v>19</v>
      </c>
      <c r="B61557" s="1">
        <v>38725</v>
      </c>
      <c r="C61557">
        <v>8</v>
      </c>
      <c r="D61557">
        <v>1</v>
      </c>
      <c r="E61557">
        <v>2006</v>
      </c>
      <c r="F61557" s="3">
        <v>0.75</v>
      </c>
      <c r="G61557">
        <v>3</v>
      </c>
      <c r="H61557" t="s">
        <v>17</v>
      </c>
      <c r="I61557">
        <v>190</v>
      </c>
      <c r="J61557" t="s">
        <v>17</v>
      </c>
      <c r="K61557">
        <v>4</v>
      </c>
      <c r="L61557" t="s">
        <v>17</v>
      </c>
      <c r="M61557">
        <v>1028.5999755859375</v>
      </c>
      <c r="N61557" t="s">
        <v>17</v>
      </c>
      <c r="O61557">
        <v>83.800003051757813</v>
      </c>
      <c r="P61557" t="s">
        <v>17</v>
      </c>
      <c r="Q61557">
        <v>-1.2999999523162842</v>
      </c>
      <c r="R61557" t="s">
        <v>17</v>
      </c>
    </row>
    <row r="61558" spans="1:18" x14ac:dyDescent="0.25">
      <c r="A61558" t="s">
        <v>19</v>
      </c>
      <c r="B61558" s="1">
        <v>38725</v>
      </c>
      <c r="C61558">
        <v>8</v>
      </c>
      <c r="D61558">
        <v>1</v>
      </c>
      <c r="E61558">
        <v>2006</v>
      </c>
      <c r="F61558" s="3">
        <v>0.79166666666666663</v>
      </c>
      <c r="G61558">
        <v>3</v>
      </c>
      <c r="H61558" t="s">
        <v>17</v>
      </c>
      <c r="I61558">
        <v>210</v>
      </c>
      <c r="J61558" t="s">
        <v>17</v>
      </c>
      <c r="K61558">
        <v>5</v>
      </c>
      <c r="L61558" t="s">
        <v>17</v>
      </c>
      <c r="M61558">
        <v>1028.800048828125</v>
      </c>
      <c r="N61558" t="s">
        <v>17</v>
      </c>
      <c r="O61558">
        <v>85.199996948242188</v>
      </c>
      <c r="P61558" t="s">
        <v>17</v>
      </c>
      <c r="Q61558">
        <v>-1.7999999523162842</v>
      </c>
      <c r="R61558" t="s">
        <v>17</v>
      </c>
    </row>
    <row r="61559" spans="1:18" x14ac:dyDescent="0.25">
      <c r="A61559" t="s">
        <v>19</v>
      </c>
      <c r="B61559" s="1">
        <v>38725</v>
      </c>
      <c r="C61559">
        <v>8</v>
      </c>
      <c r="D61559">
        <v>1</v>
      </c>
      <c r="E61559">
        <v>2006</v>
      </c>
      <c r="F61559" s="3">
        <v>0.83333333333333337</v>
      </c>
      <c r="G61559">
        <v>2</v>
      </c>
      <c r="H61559" t="s">
        <v>17</v>
      </c>
      <c r="I61559">
        <v>270</v>
      </c>
      <c r="J61559" t="s">
        <v>17</v>
      </c>
      <c r="K61559">
        <v>5</v>
      </c>
      <c r="L61559" t="s">
        <v>17</v>
      </c>
      <c r="M61559">
        <v>1029.300048828125</v>
      </c>
      <c r="N61559" t="s">
        <v>17</v>
      </c>
      <c r="O61559">
        <v>87.5</v>
      </c>
      <c r="P61559" t="s">
        <v>17</v>
      </c>
      <c r="Q61559">
        <v>-1.7999999523162842</v>
      </c>
      <c r="R61559" t="s">
        <v>17</v>
      </c>
    </row>
    <row r="61560" spans="1:18" x14ac:dyDescent="0.25">
      <c r="A61560" t="s">
        <v>19</v>
      </c>
      <c r="B61560" s="1">
        <v>38725</v>
      </c>
      <c r="C61560">
        <v>8</v>
      </c>
      <c r="D61560">
        <v>1</v>
      </c>
      <c r="E61560">
        <v>2006</v>
      </c>
      <c r="F61560" s="3">
        <v>0.875</v>
      </c>
      <c r="G61560">
        <v>1</v>
      </c>
      <c r="H61560" t="s">
        <v>17</v>
      </c>
      <c r="I61560">
        <v>280</v>
      </c>
      <c r="J61560" t="s">
        <v>17</v>
      </c>
      <c r="K61560">
        <v>5</v>
      </c>
      <c r="L61560" t="s">
        <v>17</v>
      </c>
      <c r="M61560">
        <v>1029.199951171875</v>
      </c>
      <c r="N61560" t="s">
        <v>17</v>
      </c>
      <c r="O61560">
        <v>86.900001525878906</v>
      </c>
      <c r="P61560" t="s">
        <v>17</v>
      </c>
      <c r="Q61560">
        <v>-0.69999998807907104</v>
      </c>
      <c r="R61560" t="s">
        <v>17</v>
      </c>
    </row>
    <row r="61561" spans="1:18" x14ac:dyDescent="0.25">
      <c r="A61561" t="s">
        <v>19</v>
      </c>
      <c r="B61561" s="1">
        <v>38725</v>
      </c>
      <c r="C61561">
        <v>8</v>
      </c>
      <c r="D61561">
        <v>1</v>
      </c>
      <c r="E61561">
        <v>2006</v>
      </c>
      <c r="F61561" s="3">
        <v>0.91666666666666663</v>
      </c>
      <c r="G61561">
        <v>2</v>
      </c>
      <c r="H61561" t="s">
        <v>17</v>
      </c>
      <c r="I61561">
        <v>200</v>
      </c>
      <c r="J61561" t="s">
        <v>17</v>
      </c>
      <c r="K61561">
        <v>4</v>
      </c>
      <c r="L61561" t="s">
        <v>17</v>
      </c>
      <c r="M61561">
        <v>1028.699951171875</v>
      </c>
      <c r="N61561" t="s">
        <v>17</v>
      </c>
      <c r="O61561">
        <v>83.300003051757813</v>
      </c>
      <c r="P61561" t="s">
        <v>17</v>
      </c>
      <c r="Q61561">
        <v>-0.40000000596046448</v>
      </c>
      <c r="R61561" t="s">
        <v>17</v>
      </c>
    </row>
    <row r="61562" spans="1:18" x14ac:dyDescent="0.25">
      <c r="A61562" t="s">
        <v>19</v>
      </c>
      <c r="B61562" s="1">
        <v>38725</v>
      </c>
      <c r="C61562">
        <v>8</v>
      </c>
      <c r="D61562">
        <v>1</v>
      </c>
      <c r="E61562">
        <v>2006</v>
      </c>
      <c r="F61562" s="3">
        <v>0.95833333333333337</v>
      </c>
      <c r="G61562">
        <v>2</v>
      </c>
      <c r="H61562" t="s">
        <v>17</v>
      </c>
      <c r="I61562">
        <v>210</v>
      </c>
      <c r="J61562" t="s">
        <v>17</v>
      </c>
      <c r="K61562">
        <v>4</v>
      </c>
      <c r="L61562" t="s">
        <v>17</v>
      </c>
      <c r="M61562">
        <v>1028.300048828125</v>
      </c>
      <c r="N61562" t="s">
        <v>17</v>
      </c>
      <c r="O61562">
        <v>85.300003051757813</v>
      </c>
      <c r="P61562" t="s">
        <v>17</v>
      </c>
      <c r="Q61562">
        <v>-0.40000000596046448</v>
      </c>
      <c r="R61562" t="s">
        <v>17</v>
      </c>
    </row>
    <row r="61563" spans="1:18" x14ac:dyDescent="0.25">
      <c r="A61563" t="s">
        <v>19</v>
      </c>
      <c r="B61563" s="1">
        <v>38726</v>
      </c>
      <c r="C61563">
        <v>9</v>
      </c>
      <c r="D61563">
        <v>1</v>
      </c>
      <c r="E61563">
        <v>2006</v>
      </c>
      <c r="F61563" s="3">
        <v>0</v>
      </c>
      <c r="G61563">
        <v>2</v>
      </c>
      <c r="H61563" t="s">
        <v>17</v>
      </c>
      <c r="I61563">
        <v>280</v>
      </c>
      <c r="J61563" t="s">
        <v>17</v>
      </c>
      <c r="K61563">
        <v>3</v>
      </c>
      <c r="L61563" t="s">
        <v>17</v>
      </c>
      <c r="M61563">
        <v>1028.300048828125</v>
      </c>
      <c r="N61563" t="s">
        <v>17</v>
      </c>
      <c r="O61563">
        <v>88.900001525878906</v>
      </c>
      <c r="P61563" t="s">
        <v>17</v>
      </c>
      <c r="Q61563">
        <v>-0.80000001192092896</v>
      </c>
      <c r="R61563" t="s">
        <v>17</v>
      </c>
    </row>
    <row r="61564" spans="1:18" x14ac:dyDescent="0.25">
      <c r="A61564" t="s">
        <v>19</v>
      </c>
      <c r="B61564" s="1">
        <v>38726</v>
      </c>
      <c r="C61564">
        <v>9</v>
      </c>
      <c r="D61564">
        <v>1</v>
      </c>
      <c r="E61564">
        <v>2006</v>
      </c>
      <c r="F61564" s="3">
        <v>4.1666666666666664E-2</v>
      </c>
      <c r="G61564">
        <v>2</v>
      </c>
      <c r="H61564" t="s">
        <v>17</v>
      </c>
      <c r="I61564">
        <v>220</v>
      </c>
      <c r="J61564" t="s">
        <v>17</v>
      </c>
      <c r="K61564">
        <v>4</v>
      </c>
      <c r="L61564" t="s">
        <v>17</v>
      </c>
      <c r="M61564">
        <v>1027.699951171875</v>
      </c>
      <c r="N61564" t="s">
        <v>17</v>
      </c>
      <c r="O61564">
        <v>89.099998474121094</v>
      </c>
      <c r="P61564" t="s">
        <v>17</v>
      </c>
      <c r="Q61564">
        <v>-0.60000002384185791</v>
      </c>
      <c r="R61564" t="s">
        <v>17</v>
      </c>
    </row>
    <row r="61565" spans="1:18" x14ac:dyDescent="0.25">
      <c r="A61565" t="s">
        <v>19</v>
      </c>
      <c r="B61565" s="1">
        <v>38726</v>
      </c>
      <c r="C61565">
        <v>9</v>
      </c>
      <c r="D61565">
        <v>1</v>
      </c>
      <c r="E61565">
        <v>2006</v>
      </c>
      <c r="F61565" s="3">
        <v>8.3333333333333329E-2</v>
      </c>
      <c r="G61565">
        <v>1</v>
      </c>
      <c r="H61565" t="s">
        <v>17</v>
      </c>
      <c r="I61565">
        <v>170</v>
      </c>
      <c r="J61565" t="s">
        <v>17</v>
      </c>
      <c r="K61565">
        <v>3</v>
      </c>
      <c r="L61565" t="s">
        <v>17</v>
      </c>
      <c r="M61565">
        <v>1026.9000244140625</v>
      </c>
      <c r="N61565" t="s">
        <v>17</v>
      </c>
      <c r="O61565">
        <v>88.199996948242188</v>
      </c>
      <c r="P61565" t="s">
        <v>17</v>
      </c>
      <c r="Q61565">
        <v>-1.2000000476837158</v>
      </c>
      <c r="R61565" t="s">
        <v>17</v>
      </c>
    </row>
    <row r="61566" spans="1:18" x14ac:dyDescent="0.25">
      <c r="A61566" t="s">
        <v>19</v>
      </c>
      <c r="B61566" s="1">
        <v>38726</v>
      </c>
      <c r="C61566">
        <v>9</v>
      </c>
      <c r="D61566">
        <v>1</v>
      </c>
      <c r="E61566">
        <v>2006</v>
      </c>
      <c r="F61566" s="3">
        <v>0.125</v>
      </c>
      <c r="G61566">
        <v>1</v>
      </c>
      <c r="H61566" t="s">
        <v>17</v>
      </c>
      <c r="I61566">
        <v>290</v>
      </c>
      <c r="J61566" t="s">
        <v>17</v>
      </c>
      <c r="K61566">
        <v>2</v>
      </c>
      <c r="L61566" t="s">
        <v>17</v>
      </c>
      <c r="M61566">
        <v>1026.0999755859375</v>
      </c>
      <c r="N61566" t="s">
        <v>17</v>
      </c>
      <c r="O61566">
        <v>90.5</v>
      </c>
      <c r="P61566" t="s">
        <v>17</v>
      </c>
      <c r="Q61566">
        <v>-1</v>
      </c>
      <c r="R61566" t="s">
        <v>17</v>
      </c>
    </row>
    <row r="61567" spans="1:18" x14ac:dyDescent="0.25">
      <c r="A61567" t="s">
        <v>19</v>
      </c>
      <c r="B61567" s="1">
        <v>38726</v>
      </c>
      <c r="C61567">
        <v>9</v>
      </c>
      <c r="D61567">
        <v>1</v>
      </c>
      <c r="E61567">
        <v>2006</v>
      </c>
      <c r="F61567" s="3">
        <v>0.16666666666666666</v>
      </c>
      <c r="G61567">
        <v>1</v>
      </c>
      <c r="H61567" t="s">
        <v>17</v>
      </c>
      <c r="I61567">
        <v>260</v>
      </c>
      <c r="J61567" t="s">
        <v>17</v>
      </c>
      <c r="K61567">
        <v>2</v>
      </c>
      <c r="L61567" t="s">
        <v>17</v>
      </c>
      <c r="M61567">
        <v>1025.699951171875</v>
      </c>
      <c r="N61567" t="s">
        <v>17</v>
      </c>
      <c r="O61567">
        <v>90.099998474121094</v>
      </c>
      <c r="P61567" t="s">
        <v>17</v>
      </c>
      <c r="Q61567">
        <v>-1.2999999523162842</v>
      </c>
      <c r="R61567" t="s">
        <v>17</v>
      </c>
    </row>
    <row r="61568" spans="1:18" x14ac:dyDescent="0.25">
      <c r="A61568" t="s">
        <v>19</v>
      </c>
      <c r="B61568" s="1">
        <v>38726</v>
      </c>
      <c r="C61568">
        <v>9</v>
      </c>
      <c r="D61568">
        <v>1</v>
      </c>
      <c r="E61568">
        <v>2006</v>
      </c>
      <c r="F61568" s="3">
        <v>0.20833333333333334</v>
      </c>
      <c r="G61568">
        <v>2</v>
      </c>
      <c r="H61568" t="s">
        <v>17</v>
      </c>
      <c r="I61568">
        <v>220</v>
      </c>
      <c r="J61568" t="s">
        <v>17</v>
      </c>
      <c r="K61568">
        <v>3</v>
      </c>
      <c r="L61568" t="s">
        <v>17</v>
      </c>
      <c r="M61568">
        <v>1024.699951171875</v>
      </c>
      <c r="N61568" t="s">
        <v>17</v>
      </c>
      <c r="O61568">
        <v>89.599998474121094</v>
      </c>
      <c r="P61568" t="s">
        <v>17</v>
      </c>
      <c r="Q61568">
        <v>-1.7000000476837158</v>
      </c>
      <c r="R61568" t="s">
        <v>17</v>
      </c>
    </row>
    <row r="61569" spans="1:18" x14ac:dyDescent="0.25">
      <c r="A61569" t="s">
        <v>19</v>
      </c>
      <c r="B61569" s="1">
        <v>38726</v>
      </c>
      <c r="C61569">
        <v>9</v>
      </c>
      <c r="D61569">
        <v>1</v>
      </c>
      <c r="E61569">
        <v>2006</v>
      </c>
      <c r="F61569" s="3">
        <v>0.25</v>
      </c>
      <c r="G61569">
        <v>2</v>
      </c>
      <c r="H61569" t="s">
        <v>17</v>
      </c>
      <c r="I61569">
        <v>210</v>
      </c>
      <c r="J61569" t="s">
        <v>17</v>
      </c>
      <c r="K61569">
        <v>7</v>
      </c>
      <c r="L61569" t="s">
        <v>17</v>
      </c>
      <c r="M61569">
        <v>1024.300048828125</v>
      </c>
      <c r="N61569" t="s">
        <v>17</v>
      </c>
      <c r="O61569">
        <v>83.699996948242188</v>
      </c>
      <c r="P61569" t="s">
        <v>17</v>
      </c>
      <c r="Q61569">
        <v>-1.3999999761581421</v>
      </c>
      <c r="R61569" t="s">
        <v>17</v>
      </c>
    </row>
    <row r="61570" spans="1:18" x14ac:dyDescent="0.25">
      <c r="A61570" t="s">
        <v>19</v>
      </c>
      <c r="B61570" s="1">
        <v>38726</v>
      </c>
      <c r="C61570">
        <v>9</v>
      </c>
      <c r="D61570">
        <v>1</v>
      </c>
      <c r="E61570">
        <v>2006</v>
      </c>
      <c r="F61570" s="3">
        <v>0.29166666666666669</v>
      </c>
      <c r="G61570">
        <v>3</v>
      </c>
      <c r="H61570" t="s">
        <v>17</v>
      </c>
      <c r="I61570">
        <v>180</v>
      </c>
      <c r="J61570" t="s">
        <v>17</v>
      </c>
      <c r="K61570">
        <v>6</v>
      </c>
      <c r="L61570" t="s">
        <v>17</v>
      </c>
      <c r="M61570">
        <v>1023.7000122070313</v>
      </c>
      <c r="N61570" t="s">
        <v>17</v>
      </c>
      <c r="O61570">
        <v>85.800003051757813</v>
      </c>
      <c r="P61570" t="s">
        <v>17</v>
      </c>
      <c r="Q61570">
        <v>0.5</v>
      </c>
      <c r="R61570" t="s">
        <v>17</v>
      </c>
    </row>
    <row r="61571" spans="1:18" x14ac:dyDescent="0.25">
      <c r="A61571" t="s">
        <v>19</v>
      </c>
      <c r="B61571" s="1">
        <v>38726</v>
      </c>
      <c r="C61571">
        <v>9</v>
      </c>
      <c r="D61571">
        <v>1</v>
      </c>
      <c r="E61571">
        <v>2006</v>
      </c>
      <c r="F61571" s="3">
        <v>0.33333333333333331</v>
      </c>
      <c r="G61571">
        <v>4</v>
      </c>
      <c r="H61571" t="s">
        <v>17</v>
      </c>
      <c r="I61571">
        <v>180</v>
      </c>
      <c r="J61571" t="s">
        <v>17</v>
      </c>
      <c r="K61571">
        <v>10</v>
      </c>
      <c r="L61571" t="s">
        <v>17</v>
      </c>
      <c r="M61571">
        <v>1023.2000122070313</v>
      </c>
      <c r="N61571" t="s">
        <v>17</v>
      </c>
      <c r="O61571">
        <v>76.099998474121094</v>
      </c>
      <c r="P61571" t="s">
        <v>17</v>
      </c>
      <c r="Q61571">
        <v>1</v>
      </c>
      <c r="R61571" t="s">
        <v>17</v>
      </c>
    </row>
    <row r="61572" spans="1:18" x14ac:dyDescent="0.25">
      <c r="A61572" t="s">
        <v>19</v>
      </c>
      <c r="B61572" s="1">
        <v>38726</v>
      </c>
      <c r="C61572">
        <v>9</v>
      </c>
      <c r="D61572">
        <v>1</v>
      </c>
      <c r="E61572">
        <v>2006</v>
      </c>
      <c r="F61572" s="3">
        <v>0.375</v>
      </c>
      <c r="G61572">
        <v>2</v>
      </c>
      <c r="H61572" t="s">
        <v>17</v>
      </c>
      <c r="I61572">
        <v>210</v>
      </c>
      <c r="J61572" t="s">
        <v>17</v>
      </c>
      <c r="K61572">
        <v>9</v>
      </c>
      <c r="L61572" t="s">
        <v>17</v>
      </c>
      <c r="M61572">
        <v>1022.2000122070313</v>
      </c>
      <c r="N61572" t="s">
        <v>17</v>
      </c>
      <c r="O61572">
        <v>79.300003051757813</v>
      </c>
      <c r="P61572" t="s">
        <v>17</v>
      </c>
      <c r="Q61572">
        <v>0.69999998807907104</v>
      </c>
      <c r="R61572" t="s">
        <v>17</v>
      </c>
    </row>
    <row r="61573" spans="1:18" x14ac:dyDescent="0.25">
      <c r="A61573" t="s">
        <v>19</v>
      </c>
      <c r="B61573" s="1">
        <v>38726</v>
      </c>
      <c r="C61573">
        <v>9</v>
      </c>
      <c r="D61573">
        <v>1</v>
      </c>
      <c r="E61573">
        <v>2006</v>
      </c>
      <c r="F61573" s="3">
        <v>0.41666666666666669</v>
      </c>
      <c r="G61573">
        <v>5</v>
      </c>
      <c r="H61573" t="s">
        <v>17</v>
      </c>
      <c r="I61573">
        <v>220</v>
      </c>
      <c r="J61573" t="s">
        <v>17</v>
      </c>
      <c r="K61573">
        <v>18</v>
      </c>
      <c r="L61573" t="s">
        <v>17</v>
      </c>
      <c r="M61573">
        <v>1020.9000244140625</v>
      </c>
      <c r="N61573" t="s">
        <v>17</v>
      </c>
      <c r="O61573">
        <v>74</v>
      </c>
      <c r="P61573" t="s">
        <v>17</v>
      </c>
      <c r="Q61573">
        <v>3.2000000476837158</v>
      </c>
      <c r="R61573" t="s">
        <v>17</v>
      </c>
    </row>
    <row r="61574" spans="1:18" x14ac:dyDescent="0.25">
      <c r="A61574" t="s">
        <v>19</v>
      </c>
      <c r="B61574" s="1">
        <v>38726</v>
      </c>
      <c r="C61574">
        <v>9</v>
      </c>
      <c r="D61574">
        <v>1</v>
      </c>
      <c r="E61574">
        <v>2006</v>
      </c>
      <c r="F61574" s="3">
        <v>0.45833333333333331</v>
      </c>
      <c r="G61574">
        <v>9</v>
      </c>
      <c r="H61574" t="s">
        <v>17</v>
      </c>
      <c r="I61574">
        <v>210</v>
      </c>
      <c r="J61574" t="s">
        <v>17</v>
      </c>
      <c r="K61574">
        <v>22</v>
      </c>
      <c r="L61574" t="s">
        <v>17</v>
      </c>
      <c r="M61574">
        <v>1019.7000122070313</v>
      </c>
      <c r="N61574" t="s">
        <v>17</v>
      </c>
      <c r="O61574">
        <v>74.5</v>
      </c>
      <c r="P61574" t="s">
        <v>17</v>
      </c>
      <c r="Q61574">
        <v>3.5999999046325684</v>
      </c>
      <c r="R61574" t="s">
        <v>17</v>
      </c>
    </row>
    <row r="61575" spans="1:18" x14ac:dyDescent="0.25">
      <c r="A61575" t="s">
        <v>19</v>
      </c>
      <c r="B61575" s="1">
        <v>38726</v>
      </c>
      <c r="C61575">
        <v>9</v>
      </c>
      <c r="D61575">
        <v>1</v>
      </c>
      <c r="E61575">
        <v>2006</v>
      </c>
      <c r="F61575" s="3">
        <v>0.5</v>
      </c>
      <c r="G61575">
        <v>9</v>
      </c>
      <c r="H61575" t="s">
        <v>17</v>
      </c>
      <c r="I61575">
        <v>220</v>
      </c>
      <c r="J61575" t="s">
        <v>17</v>
      </c>
      <c r="K61575">
        <v>21</v>
      </c>
      <c r="L61575" t="s">
        <v>17</v>
      </c>
      <c r="M61575">
        <v>1019.0999755859375</v>
      </c>
      <c r="N61575" t="s">
        <v>17</v>
      </c>
      <c r="O61575">
        <v>76.599998474121094</v>
      </c>
      <c r="P61575" t="s">
        <v>17</v>
      </c>
      <c r="Q61575">
        <v>4</v>
      </c>
      <c r="R61575" t="s">
        <v>17</v>
      </c>
    </row>
    <row r="61576" spans="1:18" x14ac:dyDescent="0.25">
      <c r="A61576" t="s">
        <v>19</v>
      </c>
      <c r="B61576" s="1">
        <v>38726</v>
      </c>
      <c r="C61576">
        <v>9</v>
      </c>
      <c r="D61576">
        <v>1</v>
      </c>
      <c r="E61576">
        <v>2006</v>
      </c>
      <c r="F61576" s="3">
        <v>0.54166666666666663</v>
      </c>
      <c r="G61576">
        <v>13</v>
      </c>
      <c r="H61576" t="s">
        <v>17</v>
      </c>
      <c r="I61576">
        <v>230</v>
      </c>
      <c r="J61576" t="s">
        <v>17</v>
      </c>
      <c r="K61576">
        <v>26</v>
      </c>
      <c r="L61576" t="s">
        <v>17</v>
      </c>
      <c r="M61576">
        <v>1018.2000122070313</v>
      </c>
      <c r="N61576" t="s">
        <v>17</v>
      </c>
      <c r="O61576">
        <v>73.900001525878906</v>
      </c>
      <c r="P61576" t="s">
        <v>17</v>
      </c>
      <c r="Q61576">
        <v>4.5</v>
      </c>
      <c r="R61576" t="s">
        <v>17</v>
      </c>
    </row>
    <row r="61577" spans="1:18" x14ac:dyDescent="0.25">
      <c r="A61577" t="s">
        <v>19</v>
      </c>
      <c r="B61577" s="1">
        <v>38726</v>
      </c>
      <c r="C61577">
        <v>9</v>
      </c>
      <c r="D61577">
        <v>1</v>
      </c>
      <c r="E61577">
        <v>2006</v>
      </c>
      <c r="F61577" s="3">
        <v>0.58333333333333337</v>
      </c>
      <c r="G61577">
        <v>13</v>
      </c>
      <c r="H61577" t="s">
        <v>17</v>
      </c>
      <c r="I61577">
        <v>230</v>
      </c>
      <c r="J61577" t="s">
        <v>17</v>
      </c>
      <c r="K61577">
        <v>28</v>
      </c>
      <c r="L61577" t="s">
        <v>17</v>
      </c>
      <c r="M61577">
        <v>1017.2000122070313</v>
      </c>
      <c r="N61577" t="s">
        <v>17</v>
      </c>
      <c r="O61577">
        <v>74.099998474121094</v>
      </c>
      <c r="P61577" t="s">
        <v>17</v>
      </c>
      <c r="Q61577">
        <v>4.5999999046325684</v>
      </c>
      <c r="R61577" t="s">
        <v>17</v>
      </c>
    </row>
    <row r="61578" spans="1:18" x14ac:dyDescent="0.25">
      <c r="A61578" t="s">
        <v>19</v>
      </c>
      <c r="B61578" s="1">
        <v>38726</v>
      </c>
      <c r="C61578">
        <v>9</v>
      </c>
      <c r="D61578">
        <v>1</v>
      </c>
      <c r="E61578">
        <v>2006</v>
      </c>
      <c r="F61578" s="3">
        <v>0.625</v>
      </c>
      <c r="G61578">
        <v>14</v>
      </c>
      <c r="H61578" t="s">
        <v>17</v>
      </c>
      <c r="I61578">
        <v>220</v>
      </c>
      <c r="J61578" t="s">
        <v>17</v>
      </c>
      <c r="K61578">
        <v>29</v>
      </c>
      <c r="L61578" t="s">
        <v>17</v>
      </c>
      <c r="M61578">
        <v>1013.5999755859375</v>
      </c>
      <c r="N61578" t="s">
        <v>17</v>
      </c>
      <c r="O61578">
        <v>73</v>
      </c>
      <c r="P61578" t="s">
        <v>17</v>
      </c>
      <c r="Q61578">
        <v>5.0999999046325684</v>
      </c>
      <c r="R61578" t="s">
        <v>17</v>
      </c>
    </row>
    <row r="61579" spans="1:18" x14ac:dyDescent="0.25">
      <c r="A61579" t="s">
        <v>19</v>
      </c>
      <c r="B61579" s="1">
        <v>38726</v>
      </c>
      <c r="C61579">
        <v>9</v>
      </c>
      <c r="D61579">
        <v>1</v>
      </c>
      <c r="E61579">
        <v>2006</v>
      </c>
      <c r="F61579" s="3">
        <v>0.66666666666666663</v>
      </c>
      <c r="G61579">
        <v>18</v>
      </c>
      <c r="H61579" t="s">
        <v>17</v>
      </c>
      <c r="I61579">
        <v>200</v>
      </c>
      <c r="J61579" t="s">
        <v>17</v>
      </c>
      <c r="K61579">
        <v>38</v>
      </c>
      <c r="L61579" t="s">
        <v>17</v>
      </c>
      <c r="M61579">
        <v>1012.9000244140625</v>
      </c>
      <c r="N61579" t="s">
        <v>17</v>
      </c>
      <c r="O61579">
        <v>72.300003051757813</v>
      </c>
      <c r="P61579" t="s">
        <v>17</v>
      </c>
      <c r="Q61579">
        <v>5.6999998092651367</v>
      </c>
      <c r="R61579" t="s">
        <v>17</v>
      </c>
    </row>
    <row r="61580" spans="1:18" x14ac:dyDescent="0.25">
      <c r="A61580" t="s">
        <v>19</v>
      </c>
      <c r="B61580" s="1">
        <v>38726</v>
      </c>
      <c r="C61580">
        <v>9</v>
      </c>
      <c r="D61580">
        <v>1</v>
      </c>
      <c r="E61580">
        <v>2006</v>
      </c>
      <c r="F61580" s="3">
        <v>0.70833333333333337</v>
      </c>
      <c r="G61580">
        <v>16</v>
      </c>
      <c r="H61580" t="s">
        <v>17</v>
      </c>
      <c r="I61580">
        <v>210</v>
      </c>
      <c r="J61580" t="s">
        <v>17</v>
      </c>
      <c r="K61580">
        <v>31</v>
      </c>
      <c r="L61580" t="s">
        <v>17</v>
      </c>
      <c r="M61580">
        <v>1012.4000244140625</v>
      </c>
      <c r="N61580" t="s">
        <v>17</v>
      </c>
      <c r="O61580">
        <v>72.400001525878906</v>
      </c>
      <c r="P61580" t="s">
        <v>17</v>
      </c>
      <c r="Q61580">
        <v>5.9000000953674316</v>
      </c>
      <c r="R61580" t="s">
        <v>17</v>
      </c>
    </row>
    <row r="61581" spans="1:18" x14ac:dyDescent="0.25">
      <c r="A61581" t="s">
        <v>19</v>
      </c>
      <c r="B61581" s="1">
        <v>38726</v>
      </c>
      <c r="C61581">
        <v>9</v>
      </c>
      <c r="D61581">
        <v>1</v>
      </c>
      <c r="E61581">
        <v>2006</v>
      </c>
      <c r="F61581" s="3">
        <v>0.75</v>
      </c>
      <c r="G61581">
        <v>21</v>
      </c>
      <c r="H61581" t="s">
        <v>17</v>
      </c>
      <c r="I61581">
        <v>220</v>
      </c>
      <c r="J61581" t="s">
        <v>17</v>
      </c>
      <c r="K61581">
        <v>38</v>
      </c>
      <c r="L61581" t="s">
        <v>17</v>
      </c>
      <c r="M61581">
        <v>1010.7999877929688</v>
      </c>
      <c r="N61581" t="s">
        <v>17</v>
      </c>
      <c r="O61581">
        <v>74.5</v>
      </c>
      <c r="P61581" t="s">
        <v>17</v>
      </c>
      <c r="Q61581">
        <v>6.4000000953674316</v>
      </c>
      <c r="R61581" t="s">
        <v>17</v>
      </c>
    </row>
    <row r="61582" spans="1:18" x14ac:dyDescent="0.25">
      <c r="A61582" t="s">
        <v>19</v>
      </c>
      <c r="B61582" s="1">
        <v>38726</v>
      </c>
      <c r="C61582">
        <v>9</v>
      </c>
      <c r="D61582">
        <v>1</v>
      </c>
      <c r="E61582">
        <v>2006</v>
      </c>
      <c r="F61582" s="3">
        <v>0.79166666666666663</v>
      </c>
      <c r="G61582">
        <v>23</v>
      </c>
      <c r="H61582" t="s">
        <v>17</v>
      </c>
      <c r="I61582">
        <v>220</v>
      </c>
      <c r="J61582" t="s">
        <v>17</v>
      </c>
      <c r="K61582">
        <v>37</v>
      </c>
      <c r="L61582" t="s">
        <v>17</v>
      </c>
      <c r="M61582">
        <v>1010.2999877929688</v>
      </c>
      <c r="N61582" t="s">
        <v>17</v>
      </c>
      <c r="O61582">
        <v>76.5</v>
      </c>
      <c r="P61582" t="s">
        <v>17</v>
      </c>
      <c r="Q61582">
        <v>6.8000001907348633</v>
      </c>
      <c r="R61582" t="s">
        <v>17</v>
      </c>
    </row>
    <row r="61583" spans="1:18" x14ac:dyDescent="0.25">
      <c r="A61583" t="s">
        <v>19</v>
      </c>
      <c r="B61583" s="1">
        <v>38726</v>
      </c>
      <c r="C61583">
        <v>9</v>
      </c>
      <c r="D61583">
        <v>1</v>
      </c>
      <c r="E61583">
        <v>2006</v>
      </c>
      <c r="F61583" s="3">
        <v>0.83333333333333337</v>
      </c>
      <c r="G61583">
        <v>23</v>
      </c>
      <c r="H61583" t="s">
        <v>17</v>
      </c>
      <c r="I61583">
        <v>220</v>
      </c>
      <c r="J61583" t="s">
        <v>17</v>
      </c>
      <c r="K61583">
        <v>39</v>
      </c>
      <c r="L61583" t="s">
        <v>17</v>
      </c>
      <c r="M61583">
        <v>1009.9000244140625</v>
      </c>
      <c r="N61583" t="s">
        <v>17</v>
      </c>
      <c r="O61583">
        <v>85.199996948242188</v>
      </c>
      <c r="P61583" t="s">
        <v>17</v>
      </c>
      <c r="Q61583">
        <v>6.9000000953674316</v>
      </c>
      <c r="R61583" t="s">
        <v>17</v>
      </c>
    </row>
    <row r="61584" spans="1:18" x14ac:dyDescent="0.25">
      <c r="A61584" t="s">
        <v>19</v>
      </c>
      <c r="B61584" s="1">
        <v>38726</v>
      </c>
      <c r="C61584">
        <v>9</v>
      </c>
      <c r="D61584">
        <v>1</v>
      </c>
      <c r="E61584">
        <v>2006</v>
      </c>
      <c r="F61584" s="3">
        <v>0.875</v>
      </c>
      <c r="G61584">
        <v>24</v>
      </c>
      <c r="H61584" t="s">
        <v>17</v>
      </c>
      <c r="I61584">
        <v>210</v>
      </c>
      <c r="J61584" t="s">
        <v>17</v>
      </c>
      <c r="K61584">
        <v>42</v>
      </c>
      <c r="L61584" t="s">
        <v>17</v>
      </c>
      <c r="M61584">
        <v>1008.7000122070313</v>
      </c>
      <c r="N61584" t="s">
        <v>17</v>
      </c>
      <c r="O61584">
        <v>79.900001525878906</v>
      </c>
      <c r="P61584" t="s">
        <v>17</v>
      </c>
      <c r="Q61584">
        <v>7.5</v>
      </c>
      <c r="R61584" t="s">
        <v>17</v>
      </c>
    </row>
    <row r="61585" spans="1:18" x14ac:dyDescent="0.25">
      <c r="A61585" t="s">
        <v>19</v>
      </c>
      <c r="B61585" s="1">
        <v>38726</v>
      </c>
      <c r="C61585">
        <v>9</v>
      </c>
      <c r="D61585">
        <v>1</v>
      </c>
      <c r="E61585">
        <v>2006</v>
      </c>
      <c r="F61585" s="3">
        <v>0.91666666666666663</v>
      </c>
      <c r="G61585">
        <v>27</v>
      </c>
      <c r="H61585" t="s">
        <v>17</v>
      </c>
      <c r="I61585">
        <v>220</v>
      </c>
      <c r="J61585" t="s">
        <v>17</v>
      </c>
      <c r="K61585">
        <v>43</v>
      </c>
      <c r="L61585" t="s">
        <v>17</v>
      </c>
      <c r="M61585">
        <v>1008.0999755859375</v>
      </c>
      <c r="N61585" t="s">
        <v>17</v>
      </c>
      <c r="O61585">
        <v>82.900001525878906</v>
      </c>
      <c r="P61585" t="s">
        <v>17</v>
      </c>
      <c r="Q61585">
        <v>7.8000001907348633</v>
      </c>
      <c r="R61585" t="s">
        <v>17</v>
      </c>
    </row>
    <row r="61586" spans="1:18" x14ac:dyDescent="0.25">
      <c r="A61586" t="s">
        <v>19</v>
      </c>
      <c r="B61586" s="1">
        <v>38726</v>
      </c>
      <c r="C61586">
        <v>9</v>
      </c>
      <c r="D61586">
        <v>1</v>
      </c>
      <c r="E61586">
        <v>2006</v>
      </c>
      <c r="F61586" s="3">
        <v>0.95833333333333337</v>
      </c>
      <c r="G61586">
        <v>27</v>
      </c>
      <c r="H61586" t="s">
        <v>17</v>
      </c>
      <c r="I61586">
        <v>220</v>
      </c>
      <c r="J61586" t="s">
        <v>17</v>
      </c>
      <c r="K61586">
        <v>43</v>
      </c>
      <c r="L61586" t="s">
        <v>17</v>
      </c>
      <c r="M61586">
        <v>1008.4000244140625</v>
      </c>
      <c r="N61586" t="s">
        <v>17</v>
      </c>
      <c r="O61586">
        <v>84.400001525878906</v>
      </c>
      <c r="P61586" t="s">
        <v>17</v>
      </c>
      <c r="Q61586">
        <v>8</v>
      </c>
      <c r="R61586" t="s">
        <v>17</v>
      </c>
    </row>
    <row r="61587" spans="1:18" x14ac:dyDescent="0.25">
      <c r="A61587" t="s">
        <v>19</v>
      </c>
      <c r="B61587" s="1">
        <v>38727</v>
      </c>
      <c r="C61587">
        <v>10</v>
      </c>
      <c r="D61587">
        <v>1</v>
      </c>
      <c r="E61587">
        <v>2006</v>
      </c>
      <c r="F61587" s="3">
        <v>0</v>
      </c>
      <c r="G61587">
        <v>22</v>
      </c>
      <c r="H61587" t="s">
        <v>17</v>
      </c>
      <c r="I61587">
        <v>220</v>
      </c>
      <c r="J61587" t="s">
        <v>17</v>
      </c>
      <c r="K61587">
        <v>41</v>
      </c>
      <c r="L61587" t="s">
        <v>17</v>
      </c>
      <c r="M61587">
        <v>1008.7000122070313</v>
      </c>
      <c r="N61587" t="s">
        <v>17</v>
      </c>
      <c r="O61587">
        <v>90.099998474121094</v>
      </c>
      <c r="P61587" t="s">
        <v>17</v>
      </c>
      <c r="Q61587">
        <v>8</v>
      </c>
      <c r="R61587" t="s">
        <v>17</v>
      </c>
    </row>
    <row r="61588" spans="1:18" x14ac:dyDescent="0.25">
      <c r="A61588" t="s">
        <v>19</v>
      </c>
      <c r="B61588" s="1">
        <v>38727</v>
      </c>
      <c r="C61588">
        <v>10</v>
      </c>
      <c r="D61588">
        <v>1</v>
      </c>
      <c r="E61588">
        <v>2006</v>
      </c>
      <c r="F61588" s="3">
        <v>4.1666666666666664E-2</v>
      </c>
      <c r="G61588">
        <v>17</v>
      </c>
      <c r="H61588" t="s">
        <v>17</v>
      </c>
      <c r="I61588">
        <v>230</v>
      </c>
      <c r="J61588" t="s">
        <v>17</v>
      </c>
      <c r="K61588">
        <v>30</v>
      </c>
      <c r="L61588" t="s">
        <v>17</v>
      </c>
      <c r="M61588">
        <v>1008.5</v>
      </c>
      <c r="N61588" t="s">
        <v>17</v>
      </c>
      <c r="O61588">
        <v>91.599998474121094</v>
      </c>
      <c r="P61588" t="s">
        <v>17</v>
      </c>
      <c r="Q61588">
        <v>8.1000003814697266</v>
      </c>
      <c r="R61588" t="s">
        <v>17</v>
      </c>
    </row>
    <row r="61589" spans="1:18" x14ac:dyDescent="0.25">
      <c r="A61589" t="s">
        <v>19</v>
      </c>
      <c r="B61589" s="1">
        <v>38727</v>
      </c>
      <c r="C61589">
        <v>10</v>
      </c>
      <c r="D61589">
        <v>1</v>
      </c>
      <c r="E61589">
        <v>2006</v>
      </c>
      <c r="F61589" s="3">
        <v>8.3333333333333329E-2</v>
      </c>
      <c r="G61589">
        <v>14</v>
      </c>
      <c r="H61589" t="s">
        <v>17</v>
      </c>
      <c r="I61589">
        <v>250</v>
      </c>
      <c r="J61589" t="s">
        <v>17</v>
      </c>
      <c r="K61589">
        <v>23</v>
      </c>
      <c r="L61589" t="s">
        <v>17</v>
      </c>
      <c r="M61589">
        <v>1008.5999755859375</v>
      </c>
      <c r="N61589" t="s">
        <v>17</v>
      </c>
      <c r="O61589">
        <v>87.599998474121094</v>
      </c>
      <c r="P61589" t="s">
        <v>17</v>
      </c>
      <c r="Q61589">
        <v>8.6999998092651367</v>
      </c>
      <c r="R61589" t="s">
        <v>17</v>
      </c>
    </row>
    <row r="61590" spans="1:18" x14ac:dyDescent="0.25">
      <c r="A61590" t="s">
        <v>19</v>
      </c>
      <c r="B61590" s="1">
        <v>38727</v>
      </c>
      <c r="C61590">
        <v>10</v>
      </c>
      <c r="D61590">
        <v>1</v>
      </c>
      <c r="E61590">
        <v>2006</v>
      </c>
      <c r="F61590" s="3">
        <v>0.125</v>
      </c>
      <c r="G61590">
        <v>13</v>
      </c>
      <c r="H61590" t="s">
        <v>17</v>
      </c>
      <c r="I61590">
        <v>250</v>
      </c>
      <c r="J61590" t="s">
        <v>17</v>
      </c>
      <c r="K61590">
        <v>23</v>
      </c>
      <c r="L61590" t="s">
        <v>17</v>
      </c>
      <c r="M61590">
        <v>1008.5999755859375</v>
      </c>
      <c r="N61590" t="s">
        <v>17</v>
      </c>
      <c r="O61590">
        <v>82.099998474121094</v>
      </c>
      <c r="P61590" t="s">
        <v>17</v>
      </c>
      <c r="Q61590">
        <v>8.6000003814697266</v>
      </c>
      <c r="R61590" t="s">
        <v>17</v>
      </c>
    </row>
    <row r="61591" spans="1:18" x14ac:dyDescent="0.25">
      <c r="A61591" t="s">
        <v>19</v>
      </c>
      <c r="B61591" s="1">
        <v>38727</v>
      </c>
      <c r="C61591">
        <v>10</v>
      </c>
      <c r="D61591">
        <v>1</v>
      </c>
      <c r="E61591">
        <v>2006</v>
      </c>
      <c r="F61591" s="3">
        <v>0.16666666666666666</v>
      </c>
      <c r="G61591">
        <v>12</v>
      </c>
      <c r="H61591" t="s">
        <v>17</v>
      </c>
      <c r="I61591">
        <v>240</v>
      </c>
      <c r="J61591" t="s">
        <v>17</v>
      </c>
      <c r="K61591">
        <v>23</v>
      </c>
      <c r="L61591" t="s">
        <v>17</v>
      </c>
      <c r="M61591">
        <v>1008.5</v>
      </c>
      <c r="N61591" t="s">
        <v>17</v>
      </c>
      <c r="O61591">
        <v>84.599998474121094</v>
      </c>
      <c r="P61591" t="s">
        <v>17</v>
      </c>
      <c r="Q61591">
        <v>8.1999998092651367</v>
      </c>
      <c r="R61591" t="s">
        <v>17</v>
      </c>
    </row>
    <row r="61592" spans="1:18" x14ac:dyDescent="0.25">
      <c r="A61592" t="s">
        <v>19</v>
      </c>
      <c r="B61592" s="1">
        <v>38727</v>
      </c>
      <c r="C61592">
        <v>10</v>
      </c>
      <c r="D61592">
        <v>1</v>
      </c>
      <c r="E61592">
        <v>2006</v>
      </c>
      <c r="F61592" s="3">
        <v>0.20833333333333334</v>
      </c>
      <c r="G61592">
        <v>8</v>
      </c>
      <c r="H61592" t="s">
        <v>17</v>
      </c>
      <c r="I61592">
        <v>240</v>
      </c>
      <c r="J61592" t="s">
        <v>17</v>
      </c>
      <c r="K61592">
        <v>15</v>
      </c>
      <c r="L61592" t="s">
        <v>17</v>
      </c>
      <c r="M61592">
        <v>1008.2000122070313</v>
      </c>
      <c r="N61592" t="s">
        <v>17</v>
      </c>
      <c r="O61592">
        <v>85.699996948242188</v>
      </c>
      <c r="P61592" t="s">
        <v>17</v>
      </c>
      <c r="Q61592">
        <v>7.9000000953674316</v>
      </c>
      <c r="R61592" t="s">
        <v>17</v>
      </c>
    </row>
    <row r="61593" spans="1:18" x14ac:dyDescent="0.25">
      <c r="A61593" t="s">
        <v>19</v>
      </c>
      <c r="B61593" s="1">
        <v>38727</v>
      </c>
      <c r="C61593">
        <v>10</v>
      </c>
      <c r="D61593">
        <v>1</v>
      </c>
      <c r="E61593">
        <v>2006</v>
      </c>
      <c r="F61593" s="3">
        <v>0.25</v>
      </c>
      <c r="G61593">
        <v>5</v>
      </c>
      <c r="H61593" t="s">
        <v>17</v>
      </c>
      <c r="I61593">
        <v>240</v>
      </c>
      <c r="J61593" t="s">
        <v>17</v>
      </c>
      <c r="K61593">
        <v>11</v>
      </c>
      <c r="L61593" t="s">
        <v>17</v>
      </c>
      <c r="M61593">
        <v>1008.0999755859375</v>
      </c>
      <c r="N61593" t="s">
        <v>17</v>
      </c>
      <c r="O61593">
        <v>87.300003051757813</v>
      </c>
      <c r="P61593" t="s">
        <v>17</v>
      </c>
      <c r="Q61593">
        <v>8</v>
      </c>
      <c r="R61593" t="s">
        <v>17</v>
      </c>
    </row>
    <row r="61594" spans="1:18" x14ac:dyDescent="0.25">
      <c r="A61594" t="s">
        <v>19</v>
      </c>
      <c r="B61594" s="1">
        <v>38727</v>
      </c>
      <c r="C61594">
        <v>10</v>
      </c>
      <c r="D61594">
        <v>1</v>
      </c>
      <c r="E61594">
        <v>2006</v>
      </c>
      <c r="F61594" s="3">
        <v>0.29166666666666669</v>
      </c>
      <c r="G61594">
        <v>5</v>
      </c>
      <c r="H61594" t="s">
        <v>17</v>
      </c>
      <c r="I61594">
        <v>210</v>
      </c>
      <c r="J61594" t="s">
        <v>17</v>
      </c>
      <c r="K61594">
        <v>9</v>
      </c>
      <c r="L61594" t="s">
        <v>17</v>
      </c>
      <c r="M61594">
        <v>1007.9000244140625</v>
      </c>
      <c r="N61594" t="s">
        <v>17</v>
      </c>
      <c r="O61594">
        <v>90</v>
      </c>
      <c r="P61594" t="s">
        <v>17</v>
      </c>
      <c r="Q61594">
        <v>7.8000001907348633</v>
      </c>
      <c r="R61594" t="s">
        <v>17</v>
      </c>
    </row>
    <row r="61595" spans="1:18" x14ac:dyDescent="0.25">
      <c r="A61595" t="s">
        <v>19</v>
      </c>
      <c r="B61595" s="1">
        <v>38727</v>
      </c>
      <c r="C61595">
        <v>10</v>
      </c>
      <c r="D61595">
        <v>1</v>
      </c>
      <c r="E61595">
        <v>2006</v>
      </c>
      <c r="F61595" s="3">
        <v>0.33333333333333331</v>
      </c>
      <c r="G61595">
        <v>4</v>
      </c>
      <c r="H61595" t="s">
        <v>17</v>
      </c>
      <c r="I61595">
        <v>210</v>
      </c>
      <c r="J61595" t="s">
        <v>17</v>
      </c>
      <c r="K61595">
        <v>8</v>
      </c>
      <c r="L61595" t="s">
        <v>17</v>
      </c>
      <c r="M61595">
        <v>1007.7000122070313</v>
      </c>
      <c r="N61595" t="s">
        <v>17</v>
      </c>
      <c r="O61595">
        <v>91.5</v>
      </c>
      <c r="P61595" t="s">
        <v>17</v>
      </c>
      <c r="Q61595">
        <v>8</v>
      </c>
      <c r="R61595" t="s">
        <v>17</v>
      </c>
    </row>
    <row r="61596" spans="1:18" x14ac:dyDescent="0.25">
      <c r="A61596" t="s">
        <v>19</v>
      </c>
      <c r="B61596" s="1">
        <v>38727</v>
      </c>
      <c r="C61596">
        <v>10</v>
      </c>
      <c r="D61596">
        <v>1</v>
      </c>
      <c r="E61596">
        <v>2006</v>
      </c>
      <c r="F61596" s="3">
        <v>0.375</v>
      </c>
      <c r="G61596">
        <v>2</v>
      </c>
      <c r="H61596" t="s">
        <v>17</v>
      </c>
      <c r="I61596">
        <v>200</v>
      </c>
      <c r="J61596" t="s">
        <v>17</v>
      </c>
      <c r="K61596">
        <v>7</v>
      </c>
      <c r="L61596" t="s">
        <v>17</v>
      </c>
      <c r="M61596">
        <v>1007.0999755859375</v>
      </c>
      <c r="N61596" t="s">
        <v>17</v>
      </c>
      <c r="O61596">
        <v>94.400001525878906</v>
      </c>
      <c r="P61596" t="s">
        <v>17</v>
      </c>
      <c r="Q61596">
        <v>8.1000003814697266</v>
      </c>
      <c r="R61596" t="s">
        <v>17</v>
      </c>
    </row>
    <row r="61597" spans="1:18" x14ac:dyDescent="0.25">
      <c r="A61597" t="s">
        <v>19</v>
      </c>
      <c r="B61597" s="1">
        <v>38727</v>
      </c>
      <c r="C61597">
        <v>10</v>
      </c>
      <c r="D61597">
        <v>1</v>
      </c>
      <c r="E61597">
        <v>2006</v>
      </c>
      <c r="F61597" s="3">
        <v>0.41666666666666669</v>
      </c>
      <c r="G61597">
        <v>3</v>
      </c>
      <c r="H61597" t="s">
        <v>17</v>
      </c>
      <c r="I61597">
        <v>200</v>
      </c>
      <c r="J61597" t="s">
        <v>17</v>
      </c>
      <c r="K61597">
        <v>7</v>
      </c>
      <c r="L61597" t="s">
        <v>17</v>
      </c>
      <c r="M61597">
        <v>1006.4000244140625</v>
      </c>
      <c r="N61597" t="s">
        <v>17</v>
      </c>
      <c r="O61597">
        <v>91.699996948242188</v>
      </c>
      <c r="P61597" t="s">
        <v>17</v>
      </c>
      <c r="Q61597">
        <v>8.6999998092651367</v>
      </c>
      <c r="R61597" t="s">
        <v>17</v>
      </c>
    </row>
    <row r="61598" spans="1:18" x14ac:dyDescent="0.25">
      <c r="A61598" t="s">
        <v>19</v>
      </c>
      <c r="B61598" s="1">
        <v>38727</v>
      </c>
      <c r="C61598">
        <v>10</v>
      </c>
      <c r="D61598">
        <v>1</v>
      </c>
      <c r="E61598">
        <v>2006</v>
      </c>
      <c r="F61598" s="3">
        <v>0.45833333333333331</v>
      </c>
      <c r="G61598">
        <v>4</v>
      </c>
      <c r="H61598" t="s">
        <v>17</v>
      </c>
      <c r="I61598">
        <v>130</v>
      </c>
      <c r="J61598" t="s">
        <v>17</v>
      </c>
      <c r="K61598">
        <v>7</v>
      </c>
      <c r="L61598" t="s">
        <v>17</v>
      </c>
      <c r="M61598">
        <v>1004.7000122070313</v>
      </c>
      <c r="N61598" t="s">
        <v>17</v>
      </c>
      <c r="O61598">
        <v>90.5</v>
      </c>
      <c r="P61598" t="s">
        <v>17</v>
      </c>
      <c r="Q61598">
        <v>9</v>
      </c>
      <c r="R61598" t="s">
        <v>17</v>
      </c>
    </row>
    <row r="61599" spans="1:18" x14ac:dyDescent="0.25">
      <c r="A61599" t="s">
        <v>19</v>
      </c>
      <c r="B61599" s="1">
        <v>38727</v>
      </c>
      <c r="C61599">
        <v>10</v>
      </c>
      <c r="D61599">
        <v>1</v>
      </c>
      <c r="E61599">
        <v>2006</v>
      </c>
      <c r="F61599" s="3">
        <v>0.5</v>
      </c>
      <c r="G61599">
        <v>6</v>
      </c>
      <c r="H61599" t="s">
        <v>17</v>
      </c>
      <c r="I61599">
        <v>190</v>
      </c>
      <c r="J61599" t="s">
        <v>17</v>
      </c>
      <c r="K61599">
        <v>21</v>
      </c>
      <c r="L61599" t="s">
        <v>17</v>
      </c>
      <c r="M61599">
        <v>1002.9000244140625</v>
      </c>
      <c r="N61599" t="s">
        <v>17</v>
      </c>
      <c r="O61599">
        <v>83.5</v>
      </c>
      <c r="P61599" t="s">
        <v>17</v>
      </c>
      <c r="Q61599">
        <v>10.600000381469727</v>
      </c>
      <c r="R61599" t="s">
        <v>17</v>
      </c>
    </row>
    <row r="61600" spans="1:18" x14ac:dyDescent="0.25">
      <c r="A61600" t="s">
        <v>19</v>
      </c>
      <c r="B61600" s="1">
        <v>38727</v>
      </c>
      <c r="C61600">
        <v>10</v>
      </c>
      <c r="D61600">
        <v>1</v>
      </c>
      <c r="E61600">
        <v>2006</v>
      </c>
      <c r="F61600" s="3">
        <v>0.54166666666666663</v>
      </c>
      <c r="G61600">
        <v>16</v>
      </c>
      <c r="H61600" t="s">
        <v>17</v>
      </c>
      <c r="I61600">
        <v>220</v>
      </c>
      <c r="J61600" t="s">
        <v>17</v>
      </c>
      <c r="K61600">
        <v>32</v>
      </c>
      <c r="L61600" t="s">
        <v>17</v>
      </c>
      <c r="M61600">
        <v>1001.4000244140625</v>
      </c>
      <c r="N61600" t="s">
        <v>17</v>
      </c>
      <c r="O61600">
        <v>83.800003051757813</v>
      </c>
      <c r="P61600" t="s">
        <v>17</v>
      </c>
      <c r="Q61600">
        <v>11</v>
      </c>
      <c r="R61600" t="s">
        <v>17</v>
      </c>
    </row>
    <row r="61601" spans="1:18" x14ac:dyDescent="0.25">
      <c r="A61601" t="s">
        <v>19</v>
      </c>
      <c r="B61601" s="1">
        <v>38727</v>
      </c>
      <c r="C61601">
        <v>10</v>
      </c>
      <c r="D61601">
        <v>1</v>
      </c>
      <c r="E61601">
        <v>2006</v>
      </c>
      <c r="F61601" s="3">
        <v>0.58333333333333337</v>
      </c>
      <c r="G61601">
        <v>16</v>
      </c>
      <c r="H61601" t="s">
        <v>17</v>
      </c>
      <c r="I61601">
        <v>210</v>
      </c>
      <c r="J61601" t="s">
        <v>17</v>
      </c>
      <c r="K61601">
        <v>28</v>
      </c>
      <c r="L61601" t="s">
        <v>17</v>
      </c>
      <c r="M61601">
        <v>1000.2999877929688</v>
      </c>
      <c r="N61601" t="s">
        <v>17</v>
      </c>
      <c r="O61601">
        <v>88.699996948242188</v>
      </c>
      <c r="P61601" t="s">
        <v>17</v>
      </c>
      <c r="Q61601">
        <v>10.899999618530273</v>
      </c>
      <c r="R61601" t="s">
        <v>17</v>
      </c>
    </row>
    <row r="61602" spans="1:18" x14ac:dyDescent="0.25">
      <c r="A61602" t="s">
        <v>19</v>
      </c>
      <c r="B61602" s="1">
        <v>38727</v>
      </c>
      <c r="C61602">
        <v>10</v>
      </c>
      <c r="D61602">
        <v>1</v>
      </c>
      <c r="E61602">
        <v>2006</v>
      </c>
      <c r="F61602" s="3">
        <v>0.625</v>
      </c>
      <c r="G61602">
        <v>17</v>
      </c>
      <c r="H61602" t="s">
        <v>17</v>
      </c>
      <c r="I61602">
        <v>210</v>
      </c>
      <c r="J61602" t="s">
        <v>17</v>
      </c>
      <c r="K61602">
        <v>30</v>
      </c>
      <c r="L61602" t="s">
        <v>17</v>
      </c>
      <c r="M61602">
        <v>999.29998779296875</v>
      </c>
      <c r="N61602" t="s">
        <v>17</v>
      </c>
      <c r="O61602">
        <v>87.599998474121094</v>
      </c>
      <c r="P61602" t="s">
        <v>17</v>
      </c>
      <c r="Q61602">
        <v>11.300000190734863</v>
      </c>
      <c r="R61602" t="s">
        <v>17</v>
      </c>
    </row>
    <row r="61603" spans="1:18" x14ac:dyDescent="0.25">
      <c r="A61603" t="s">
        <v>19</v>
      </c>
      <c r="B61603" s="1">
        <v>38727</v>
      </c>
      <c r="C61603">
        <v>10</v>
      </c>
      <c r="D61603">
        <v>1</v>
      </c>
      <c r="E61603">
        <v>2006</v>
      </c>
      <c r="F61603" s="3">
        <v>0.66666666666666663</v>
      </c>
      <c r="G61603">
        <v>20</v>
      </c>
      <c r="H61603" t="s">
        <v>17</v>
      </c>
      <c r="I61603">
        <v>220</v>
      </c>
      <c r="J61603" t="s">
        <v>17</v>
      </c>
      <c r="K61603">
        <v>37</v>
      </c>
      <c r="L61603" t="s">
        <v>17</v>
      </c>
      <c r="M61603">
        <v>998.79998779296875</v>
      </c>
      <c r="N61603" t="s">
        <v>17</v>
      </c>
      <c r="O61603">
        <v>86.599998474121094</v>
      </c>
      <c r="P61603" t="s">
        <v>17</v>
      </c>
      <c r="Q61603">
        <v>11.699999809265137</v>
      </c>
      <c r="R61603" t="s">
        <v>17</v>
      </c>
    </row>
    <row r="61604" spans="1:18" x14ac:dyDescent="0.25">
      <c r="A61604" t="s">
        <v>19</v>
      </c>
      <c r="B61604" s="1">
        <v>38727</v>
      </c>
      <c r="C61604">
        <v>10</v>
      </c>
      <c r="D61604">
        <v>1</v>
      </c>
      <c r="E61604">
        <v>2006</v>
      </c>
      <c r="F61604" s="3">
        <v>0.70833333333333337</v>
      </c>
      <c r="G61604">
        <v>20</v>
      </c>
      <c r="H61604" t="s">
        <v>17</v>
      </c>
      <c r="I61604">
        <v>220</v>
      </c>
      <c r="J61604" t="s">
        <v>17</v>
      </c>
      <c r="K61604">
        <v>32</v>
      </c>
      <c r="L61604" t="s">
        <v>17</v>
      </c>
      <c r="M61604">
        <v>998.20001220703125</v>
      </c>
      <c r="N61604" t="s">
        <v>17</v>
      </c>
      <c r="O61604">
        <v>78.599998474121094</v>
      </c>
      <c r="P61604" t="s">
        <v>17</v>
      </c>
      <c r="Q61604">
        <v>12.199999809265137</v>
      </c>
      <c r="R61604" t="s">
        <v>17</v>
      </c>
    </row>
    <row r="61605" spans="1:18" x14ac:dyDescent="0.25">
      <c r="A61605" t="s">
        <v>19</v>
      </c>
      <c r="B61605" s="1">
        <v>38727</v>
      </c>
      <c r="C61605">
        <v>10</v>
      </c>
      <c r="D61605">
        <v>1</v>
      </c>
      <c r="E61605">
        <v>2006</v>
      </c>
      <c r="F61605" s="3">
        <v>0.75</v>
      </c>
      <c r="G61605">
        <v>20</v>
      </c>
      <c r="H61605" t="s">
        <v>17</v>
      </c>
      <c r="I61605">
        <v>220</v>
      </c>
      <c r="J61605" t="s">
        <v>17</v>
      </c>
      <c r="K61605">
        <v>42</v>
      </c>
      <c r="L61605" t="s">
        <v>17</v>
      </c>
      <c r="M61605">
        <v>996.5</v>
      </c>
      <c r="N61605" t="s">
        <v>17</v>
      </c>
      <c r="O61605">
        <v>78.800003051757813</v>
      </c>
      <c r="P61605" t="s">
        <v>17</v>
      </c>
      <c r="Q61605">
        <v>12.300000190734863</v>
      </c>
      <c r="R61605" t="s">
        <v>17</v>
      </c>
    </row>
    <row r="61606" spans="1:18" x14ac:dyDescent="0.25">
      <c r="A61606" t="s">
        <v>19</v>
      </c>
      <c r="B61606" s="1">
        <v>38727</v>
      </c>
      <c r="C61606">
        <v>10</v>
      </c>
      <c r="D61606">
        <v>1</v>
      </c>
      <c r="E61606">
        <v>2006</v>
      </c>
      <c r="F61606" s="3">
        <v>0.79166666666666663</v>
      </c>
      <c r="G61606">
        <v>27</v>
      </c>
      <c r="H61606" t="s">
        <v>17</v>
      </c>
      <c r="I61606">
        <v>220</v>
      </c>
      <c r="J61606" t="s">
        <v>17</v>
      </c>
      <c r="K61606">
        <v>46</v>
      </c>
      <c r="L61606" t="s">
        <v>17</v>
      </c>
      <c r="M61606">
        <v>995.79998779296875</v>
      </c>
      <c r="N61606" t="s">
        <v>17</v>
      </c>
      <c r="O61606">
        <v>77.699996948242188</v>
      </c>
      <c r="P61606" t="s">
        <v>17</v>
      </c>
      <c r="Q61606">
        <v>12.399999618530273</v>
      </c>
      <c r="R61606" t="s">
        <v>17</v>
      </c>
    </row>
    <row r="61607" spans="1:18" x14ac:dyDescent="0.25">
      <c r="A61607" t="s">
        <v>19</v>
      </c>
      <c r="B61607" s="1">
        <v>38727</v>
      </c>
      <c r="C61607">
        <v>10</v>
      </c>
      <c r="D61607">
        <v>1</v>
      </c>
      <c r="E61607">
        <v>2006</v>
      </c>
      <c r="F61607" s="3">
        <v>0.83333333333333337</v>
      </c>
      <c r="G61607">
        <v>29</v>
      </c>
      <c r="H61607" t="s">
        <v>17</v>
      </c>
      <c r="I61607">
        <v>220</v>
      </c>
      <c r="J61607" t="s">
        <v>17</v>
      </c>
      <c r="K61607">
        <v>46</v>
      </c>
      <c r="L61607" t="s">
        <v>17</v>
      </c>
      <c r="M61607">
        <v>996.0999755859375</v>
      </c>
      <c r="N61607" t="s">
        <v>17</v>
      </c>
      <c r="O61607">
        <v>83.099998474121094</v>
      </c>
      <c r="P61607" t="s">
        <v>17</v>
      </c>
      <c r="Q61607">
        <v>11.899999618530273</v>
      </c>
      <c r="R61607" t="s">
        <v>17</v>
      </c>
    </row>
    <row r="61608" spans="1:18" x14ac:dyDescent="0.25">
      <c r="A61608" t="s">
        <v>19</v>
      </c>
      <c r="B61608" s="1">
        <v>38727</v>
      </c>
      <c r="C61608">
        <v>10</v>
      </c>
      <c r="D61608">
        <v>1</v>
      </c>
      <c r="E61608">
        <v>2006</v>
      </c>
      <c r="F61608" s="3">
        <v>0.875</v>
      </c>
      <c r="G61608">
        <v>27</v>
      </c>
      <c r="H61608" t="s">
        <v>17</v>
      </c>
      <c r="I61608">
        <v>220</v>
      </c>
      <c r="J61608" t="s">
        <v>17</v>
      </c>
      <c r="K61608">
        <v>43</v>
      </c>
      <c r="L61608" t="s">
        <v>17</v>
      </c>
      <c r="M61608">
        <v>997.0999755859375</v>
      </c>
      <c r="N61608" t="s">
        <v>17</v>
      </c>
      <c r="O61608">
        <v>88.900001525878906</v>
      </c>
      <c r="P61608" t="s">
        <v>17</v>
      </c>
      <c r="Q61608">
        <v>11.300000190734863</v>
      </c>
      <c r="R61608" t="s">
        <v>17</v>
      </c>
    </row>
    <row r="61609" spans="1:18" x14ac:dyDescent="0.25">
      <c r="A61609" t="s">
        <v>19</v>
      </c>
      <c r="B61609" s="1">
        <v>38727</v>
      </c>
      <c r="C61609">
        <v>10</v>
      </c>
      <c r="D61609">
        <v>1</v>
      </c>
      <c r="E61609">
        <v>2006</v>
      </c>
      <c r="F61609" s="3">
        <v>0.91666666666666663</v>
      </c>
      <c r="G61609">
        <v>20</v>
      </c>
      <c r="H61609" t="s">
        <v>17</v>
      </c>
      <c r="I61609">
        <v>240</v>
      </c>
      <c r="J61609" t="s">
        <v>17</v>
      </c>
      <c r="K61609">
        <v>40</v>
      </c>
      <c r="L61609" t="s">
        <v>17</v>
      </c>
      <c r="M61609">
        <v>998.70001220703125</v>
      </c>
      <c r="N61609" t="s">
        <v>17</v>
      </c>
      <c r="O61609">
        <v>80.099998474121094</v>
      </c>
      <c r="P61609" t="s">
        <v>17</v>
      </c>
      <c r="Q61609">
        <v>9.3000001907348633</v>
      </c>
      <c r="R61609" t="s">
        <v>17</v>
      </c>
    </row>
    <row r="61610" spans="1:18" x14ac:dyDescent="0.25">
      <c r="A61610" t="s">
        <v>19</v>
      </c>
      <c r="B61610" s="1">
        <v>38727</v>
      </c>
      <c r="C61610">
        <v>10</v>
      </c>
      <c r="D61610">
        <v>1</v>
      </c>
      <c r="E61610">
        <v>2006</v>
      </c>
      <c r="F61610" s="3">
        <v>0.95833333333333337</v>
      </c>
      <c r="G61610">
        <v>15</v>
      </c>
      <c r="H61610" t="s">
        <v>17</v>
      </c>
      <c r="I61610">
        <v>230</v>
      </c>
      <c r="J61610" t="s">
        <v>17</v>
      </c>
      <c r="K61610">
        <v>28</v>
      </c>
      <c r="L61610" t="s">
        <v>17</v>
      </c>
      <c r="M61610">
        <v>999</v>
      </c>
      <c r="N61610" t="s">
        <v>17</v>
      </c>
      <c r="O61610">
        <v>83.900001525878906</v>
      </c>
      <c r="P61610" t="s">
        <v>17</v>
      </c>
      <c r="Q61610">
        <v>9</v>
      </c>
      <c r="R61610" t="s">
        <v>17</v>
      </c>
    </row>
    <row r="61611" spans="1:18" x14ac:dyDescent="0.25">
      <c r="A61611" t="s">
        <v>19</v>
      </c>
      <c r="B61611" s="1">
        <v>38728</v>
      </c>
      <c r="C61611">
        <v>11</v>
      </c>
      <c r="D61611">
        <v>1</v>
      </c>
      <c r="E61611">
        <v>2006</v>
      </c>
      <c r="F61611" s="3">
        <v>0</v>
      </c>
      <c r="G61611">
        <v>14</v>
      </c>
      <c r="H61611" t="s">
        <v>17</v>
      </c>
      <c r="I61611">
        <v>230</v>
      </c>
      <c r="J61611" t="s">
        <v>17</v>
      </c>
      <c r="K61611">
        <v>22</v>
      </c>
      <c r="L61611" t="s">
        <v>17</v>
      </c>
      <c r="M61611">
        <v>999.20001220703125</v>
      </c>
      <c r="N61611" t="s">
        <v>17</v>
      </c>
      <c r="O61611">
        <v>78.599998474121094</v>
      </c>
      <c r="P61611" t="s">
        <v>17</v>
      </c>
      <c r="Q61611">
        <v>9.1000003814697266</v>
      </c>
      <c r="R61611" t="s">
        <v>17</v>
      </c>
    </row>
    <row r="61612" spans="1:18" x14ac:dyDescent="0.25">
      <c r="A61612" t="s">
        <v>19</v>
      </c>
      <c r="B61612" s="1">
        <v>38728</v>
      </c>
      <c r="C61612">
        <v>11</v>
      </c>
      <c r="D61612">
        <v>1</v>
      </c>
      <c r="E61612">
        <v>2006</v>
      </c>
      <c r="F61612" s="3">
        <v>4.1666666666666664E-2</v>
      </c>
      <c r="G61612">
        <v>14</v>
      </c>
      <c r="H61612" t="s">
        <v>17</v>
      </c>
      <c r="I61612">
        <v>230</v>
      </c>
      <c r="J61612" t="s">
        <v>17</v>
      </c>
      <c r="K61612">
        <v>25</v>
      </c>
      <c r="L61612" t="s">
        <v>17</v>
      </c>
      <c r="M61612">
        <v>998.9000244140625</v>
      </c>
      <c r="N61612" t="s">
        <v>17</v>
      </c>
      <c r="O61612">
        <v>81.099998474121094</v>
      </c>
      <c r="P61612" t="s">
        <v>17</v>
      </c>
      <c r="Q61612">
        <v>8.8999996185302734</v>
      </c>
      <c r="R61612" t="s">
        <v>17</v>
      </c>
    </row>
    <row r="61613" spans="1:18" x14ac:dyDescent="0.25">
      <c r="A61613" t="s">
        <v>19</v>
      </c>
      <c r="B61613" s="1">
        <v>38728</v>
      </c>
      <c r="C61613">
        <v>11</v>
      </c>
      <c r="D61613">
        <v>1</v>
      </c>
      <c r="E61613">
        <v>2006</v>
      </c>
      <c r="F61613" s="3">
        <v>8.3333333333333329E-2</v>
      </c>
      <c r="G61613">
        <v>13</v>
      </c>
      <c r="H61613" t="s">
        <v>17</v>
      </c>
      <c r="I61613">
        <v>220</v>
      </c>
      <c r="J61613" t="s">
        <v>17</v>
      </c>
      <c r="K61613">
        <v>23</v>
      </c>
      <c r="L61613" t="s">
        <v>17</v>
      </c>
      <c r="M61613">
        <v>998.9000244140625</v>
      </c>
      <c r="N61613" t="s">
        <v>17</v>
      </c>
      <c r="O61613">
        <v>77.099998474121094</v>
      </c>
      <c r="P61613" t="s">
        <v>17</v>
      </c>
      <c r="Q61613">
        <v>8.8000001907348633</v>
      </c>
      <c r="R61613" t="s">
        <v>17</v>
      </c>
    </row>
    <row r="61614" spans="1:18" x14ac:dyDescent="0.25">
      <c r="A61614" t="s">
        <v>19</v>
      </c>
      <c r="B61614" s="1">
        <v>38728</v>
      </c>
      <c r="C61614">
        <v>11</v>
      </c>
      <c r="D61614">
        <v>1</v>
      </c>
      <c r="E61614">
        <v>2006</v>
      </c>
      <c r="F61614" s="3">
        <v>0.125</v>
      </c>
      <c r="G61614">
        <v>14</v>
      </c>
      <c r="H61614" t="s">
        <v>17</v>
      </c>
      <c r="I61614">
        <v>220</v>
      </c>
      <c r="J61614" t="s">
        <v>17</v>
      </c>
      <c r="K61614">
        <v>25</v>
      </c>
      <c r="L61614" t="s">
        <v>17</v>
      </c>
      <c r="M61614">
        <v>998.4000244140625</v>
      </c>
      <c r="N61614" t="s">
        <v>17</v>
      </c>
      <c r="O61614">
        <v>76.800003051757813</v>
      </c>
      <c r="P61614" t="s">
        <v>17</v>
      </c>
      <c r="Q61614">
        <v>8.6000003814697266</v>
      </c>
      <c r="R61614" t="s">
        <v>17</v>
      </c>
    </row>
    <row r="61615" spans="1:18" x14ac:dyDescent="0.25">
      <c r="A61615" t="s">
        <v>19</v>
      </c>
      <c r="B61615" s="1">
        <v>38728</v>
      </c>
      <c r="C61615">
        <v>11</v>
      </c>
      <c r="D61615">
        <v>1</v>
      </c>
      <c r="E61615">
        <v>2006</v>
      </c>
      <c r="F61615" s="3">
        <v>0.16666666666666666</v>
      </c>
      <c r="G61615">
        <v>14</v>
      </c>
      <c r="H61615" t="s">
        <v>17</v>
      </c>
      <c r="I61615">
        <v>210</v>
      </c>
      <c r="J61615" t="s">
        <v>17</v>
      </c>
      <c r="K61615">
        <v>23</v>
      </c>
      <c r="L61615" t="s">
        <v>17</v>
      </c>
      <c r="M61615">
        <v>997.9000244140625</v>
      </c>
      <c r="N61615" t="s">
        <v>17</v>
      </c>
      <c r="O61615">
        <v>79.300003051757813</v>
      </c>
      <c r="P61615" t="s">
        <v>17</v>
      </c>
      <c r="Q61615">
        <v>8.3999996185302734</v>
      </c>
      <c r="R61615" t="s">
        <v>17</v>
      </c>
    </row>
    <row r="61616" spans="1:18" x14ac:dyDescent="0.25">
      <c r="A61616" t="s">
        <v>19</v>
      </c>
      <c r="B61616" s="1">
        <v>38728</v>
      </c>
      <c r="C61616">
        <v>11</v>
      </c>
      <c r="D61616">
        <v>1</v>
      </c>
      <c r="E61616">
        <v>2006</v>
      </c>
      <c r="F61616" s="3">
        <v>0.20833333333333334</v>
      </c>
      <c r="G61616">
        <v>16</v>
      </c>
      <c r="H61616" t="s">
        <v>17</v>
      </c>
      <c r="I61616">
        <v>250</v>
      </c>
      <c r="J61616" t="s">
        <v>17</v>
      </c>
      <c r="K61616">
        <v>34</v>
      </c>
      <c r="L61616" t="s">
        <v>17</v>
      </c>
      <c r="M61616">
        <v>1000.7999877929688</v>
      </c>
      <c r="N61616" t="s">
        <v>17</v>
      </c>
      <c r="O61616">
        <v>90.199996948242188</v>
      </c>
      <c r="P61616" t="s">
        <v>17</v>
      </c>
      <c r="Q61616">
        <v>4.5999999046325684</v>
      </c>
      <c r="R61616" t="s">
        <v>17</v>
      </c>
    </row>
    <row r="61617" spans="1:18" x14ac:dyDescent="0.25">
      <c r="A61617" t="s">
        <v>19</v>
      </c>
      <c r="B61617" s="1">
        <v>38728</v>
      </c>
      <c r="C61617">
        <v>11</v>
      </c>
      <c r="D61617">
        <v>1</v>
      </c>
      <c r="E61617">
        <v>2006</v>
      </c>
      <c r="F61617" s="3">
        <v>0.25</v>
      </c>
      <c r="G61617">
        <v>11</v>
      </c>
      <c r="H61617" t="s">
        <v>17</v>
      </c>
      <c r="I61617">
        <v>240</v>
      </c>
      <c r="J61617" t="s">
        <v>17</v>
      </c>
      <c r="K61617">
        <v>23</v>
      </c>
      <c r="L61617" t="s">
        <v>17</v>
      </c>
      <c r="M61617">
        <v>1001.7000122070313</v>
      </c>
      <c r="N61617" t="s">
        <v>17</v>
      </c>
      <c r="O61617">
        <v>88.699996948242188</v>
      </c>
      <c r="P61617" t="s">
        <v>17</v>
      </c>
      <c r="Q61617">
        <v>4.5999999046325684</v>
      </c>
      <c r="R61617" t="s">
        <v>17</v>
      </c>
    </row>
    <row r="61618" spans="1:18" x14ac:dyDescent="0.25">
      <c r="A61618" t="s">
        <v>19</v>
      </c>
      <c r="B61618" s="1">
        <v>38728</v>
      </c>
      <c r="C61618">
        <v>11</v>
      </c>
      <c r="D61618">
        <v>1</v>
      </c>
      <c r="E61618">
        <v>2006</v>
      </c>
      <c r="F61618" s="3">
        <v>0.29166666666666669</v>
      </c>
      <c r="G61618">
        <v>11</v>
      </c>
      <c r="H61618" t="s">
        <v>17</v>
      </c>
      <c r="I61618">
        <v>240</v>
      </c>
      <c r="J61618" t="s">
        <v>17</v>
      </c>
      <c r="K61618">
        <v>28</v>
      </c>
      <c r="L61618" t="s">
        <v>17</v>
      </c>
      <c r="M61618">
        <v>1002.2999877929688</v>
      </c>
      <c r="N61618" t="s">
        <v>17</v>
      </c>
      <c r="O61618">
        <v>80.199996948242188</v>
      </c>
      <c r="P61618" t="s">
        <v>17</v>
      </c>
      <c r="Q61618">
        <v>5.8000001907348633</v>
      </c>
      <c r="R61618" t="s">
        <v>17</v>
      </c>
    </row>
    <row r="61619" spans="1:18" x14ac:dyDescent="0.25">
      <c r="A61619" t="s">
        <v>19</v>
      </c>
      <c r="B61619" s="1">
        <v>38728</v>
      </c>
      <c r="C61619">
        <v>11</v>
      </c>
      <c r="D61619">
        <v>1</v>
      </c>
      <c r="E61619">
        <v>2006</v>
      </c>
      <c r="F61619" s="3">
        <v>0.33333333333333331</v>
      </c>
      <c r="G61619">
        <v>18</v>
      </c>
      <c r="H61619" t="s">
        <v>17</v>
      </c>
      <c r="I61619">
        <v>240</v>
      </c>
      <c r="J61619" t="s">
        <v>17</v>
      </c>
      <c r="K61619">
        <v>34</v>
      </c>
      <c r="L61619" t="s">
        <v>17</v>
      </c>
      <c r="M61619">
        <v>1003.9000244140625</v>
      </c>
      <c r="N61619" t="s">
        <v>17</v>
      </c>
      <c r="O61619">
        <v>82.5</v>
      </c>
      <c r="P61619" t="s">
        <v>17</v>
      </c>
      <c r="Q61619">
        <v>5.0999999046325684</v>
      </c>
      <c r="R61619" t="s">
        <v>17</v>
      </c>
    </row>
    <row r="61620" spans="1:18" x14ac:dyDescent="0.25">
      <c r="A61620" t="s">
        <v>19</v>
      </c>
      <c r="B61620" s="1">
        <v>38728</v>
      </c>
      <c r="C61620">
        <v>11</v>
      </c>
      <c r="D61620">
        <v>1</v>
      </c>
      <c r="E61620">
        <v>2006</v>
      </c>
      <c r="F61620" s="3">
        <v>0.375</v>
      </c>
      <c r="G61620">
        <v>19</v>
      </c>
      <c r="H61620" t="s">
        <v>17</v>
      </c>
      <c r="I61620">
        <v>250</v>
      </c>
      <c r="J61620" t="s">
        <v>17</v>
      </c>
      <c r="K61620">
        <v>31</v>
      </c>
      <c r="L61620" t="s">
        <v>17</v>
      </c>
      <c r="M61620">
        <v>1006.7000122070313</v>
      </c>
      <c r="N61620" t="s">
        <v>17</v>
      </c>
      <c r="O61620">
        <v>79.599998474121094</v>
      </c>
      <c r="P61620" t="s">
        <v>17</v>
      </c>
      <c r="Q61620">
        <v>5.4000000953674316</v>
      </c>
      <c r="R61620" t="s">
        <v>17</v>
      </c>
    </row>
    <row r="61621" spans="1:18" x14ac:dyDescent="0.25">
      <c r="A61621" t="s">
        <v>19</v>
      </c>
      <c r="B61621" s="1">
        <v>38728</v>
      </c>
      <c r="C61621">
        <v>11</v>
      </c>
      <c r="D61621">
        <v>1</v>
      </c>
      <c r="E61621">
        <v>2006</v>
      </c>
      <c r="F61621" s="3">
        <v>0.41666666666666669</v>
      </c>
      <c r="G61621">
        <v>16</v>
      </c>
      <c r="H61621" t="s">
        <v>17</v>
      </c>
      <c r="I61621">
        <v>240</v>
      </c>
      <c r="J61621" t="s">
        <v>17</v>
      </c>
      <c r="K61621">
        <v>26</v>
      </c>
      <c r="L61621" t="s">
        <v>17</v>
      </c>
      <c r="M61621">
        <v>1008.4000244140625</v>
      </c>
      <c r="N61621" t="s">
        <v>17</v>
      </c>
      <c r="O61621">
        <v>76.699996948242188</v>
      </c>
      <c r="P61621" t="s">
        <v>17</v>
      </c>
      <c r="Q61621">
        <v>5.5999999046325684</v>
      </c>
      <c r="R61621" t="s">
        <v>17</v>
      </c>
    </row>
    <row r="61622" spans="1:18" x14ac:dyDescent="0.25">
      <c r="A61622" t="s">
        <v>19</v>
      </c>
      <c r="B61622" s="1">
        <v>38728</v>
      </c>
      <c r="C61622">
        <v>11</v>
      </c>
      <c r="D61622">
        <v>1</v>
      </c>
      <c r="E61622">
        <v>2006</v>
      </c>
      <c r="F61622" s="3">
        <v>0.45833333333333331</v>
      </c>
      <c r="G61622">
        <v>16</v>
      </c>
      <c r="H61622" t="s">
        <v>17</v>
      </c>
      <c r="I61622">
        <v>240</v>
      </c>
      <c r="J61622" t="s">
        <v>17</v>
      </c>
      <c r="K61622">
        <v>28</v>
      </c>
      <c r="L61622" t="s">
        <v>17</v>
      </c>
      <c r="M61622">
        <v>1010.4000244140625</v>
      </c>
      <c r="N61622" t="s">
        <v>17</v>
      </c>
      <c r="O61622">
        <v>75.599998474121094</v>
      </c>
      <c r="P61622" t="s">
        <v>17</v>
      </c>
      <c r="Q61622">
        <v>5.9000000953674316</v>
      </c>
      <c r="R61622" t="s">
        <v>17</v>
      </c>
    </row>
    <row r="61623" spans="1:18" x14ac:dyDescent="0.25">
      <c r="A61623" t="s">
        <v>19</v>
      </c>
      <c r="B61623" s="1">
        <v>38728</v>
      </c>
      <c r="C61623">
        <v>11</v>
      </c>
      <c r="D61623">
        <v>1</v>
      </c>
      <c r="E61623">
        <v>2006</v>
      </c>
      <c r="F61623" s="3">
        <v>0.5</v>
      </c>
      <c r="G61623">
        <v>17</v>
      </c>
      <c r="H61623" t="s">
        <v>17</v>
      </c>
      <c r="I61623">
        <v>250</v>
      </c>
      <c r="J61623" t="s">
        <v>17</v>
      </c>
      <c r="K61623">
        <v>28</v>
      </c>
      <c r="L61623" t="s">
        <v>17</v>
      </c>
      <c r="M61623">
        <v>1011.5</v>
      </c>
      <c r="N61623" t="s">
        <v>17</v>
      </c>
      <c r="O61623">
        <v>73.800003051757813</v>
      </c>
      <c r="P61623" t="s">
        <v>17</v>
      </c>
      <c r="Q61623">
        <v>6.9000000953674316</v>
      </c>
      <c r="R61623" t="s">
        <v>17</v>
      </c>
    </row>
    <row r="61624" spans="1:18" x14ac:dyDescent="0.25">
      <c r="A61624" t="s">
        <v>19</v>
      </c>
      <c r="B61624" s="1">
        <v>38728</v>
      </c>
      <c r="C61624">
        <v>11</v>
      </c>
      <c r="D61624">
        <v>1</v>
      </c>
      <c r="E61624">
        <v>2006</v>
      </c>
      <c r="F61624" s="3">
        <v>0.54166666666666663</v>
      </c>
      <c r="G61624">
        <v>15</v>
      </c>
      <c r="H61624" t="s">
        <v>17</v>
      </c>
      <c r="I61624">
        <v>250</v>
      </c>
      <c r="J61624" t="s">
        <v>17</v>
      </c>
      <c r="K61624">
        <v>28</v>
      </c>
      <c r="L61624" t="s">
        <v>17</v>
      </c>
      <c r="M61624">
        <v>1013</v>
      </c>
      <c r="N61624" t="s">
        <v>17</v>
      </c>
      <c r="O61624">
        <v>92.900001525878906</v>
      </c>
      <c r="P61624" t="s">
        <v>17</v>
      </c>
      <c r="Q61624">
        <v>2.7999999523162842</v>
      </c>
      <c r="R61624" t="s">
        <v>17</v>
      </c>
    </row>
    <row r="61625" spans="1:18" x14ac:dyDescent="0.25">
      <c r="A61625" t="s">
        <v>19</v>
      </c>
      <c r="B61625" s="1">
        <v>38728</v>
      </c>
      <c r="C61625">
        <v>11</v>
      </c>
      <c r="D61625">
        <v>1</v>
      </c>
      <c r="E61625">
        <v>2006</v>
      </c>
      <c r="F61625" s="3">
        <v>0.58333333333333337</v>
      </c>
      <c r="G61625">
        <v>10</v>
      </c>
      <c r="H61625" t="s">
        <v>17</v>
      </c>
      <c r="I61625">
        <v>230</v>
      </c>
      <c r="J61625" t="s">
        <v>17</v>
      </c>
      <c r="K61625">
        <v>21</v>
      </c>
      <c r="L61625" t="s">
        <v>17</v>
      </c>
      <c r="M61625">
        <v>1013.2000122070313</v>
      </c>
      <c r="N61625" t="s">
        <v>17</v>
      </c>
      <c r="O61625">
        <v>87.199996948242188</v>
      </c>
      <c r="P61625" t="s">
        <v>17</v>
      </c>
      <c r="Q61625">
        <v>5.1999998092651367</v>
      </c>
      <c r="R61625" t="s">
        <v>17</v>
      </c>
    </row>
    <row r="61626" spans="1:18" x14ac:dyDescent="0.25">
      <c r="A61626" t="s">
        <v>19</v>
      </c>
      <c r="B61626" s="1">
        <v>38728</v>
      </c>
      <c r="C61626">
        <v>11</v>
      </c>
      <c r="D61626">
        <v>1</v>
      </c>
      <c r="E61626">
        <v>2006</v>
      </c>
      <c r="F61626" s="3">
        <v>0.625</v>
      </c>
      <c r="G61626">
        <v>13</v>
      </c>
      <c r="H61626" t="s">
        <v>17</v>
      </c>
      <c r="I61626">
        <v>250</v>
      </c>
      <c r="J61626" t="s">
        <v>17</v>
      </c>
      <c r="K61626">
        <v>26</v>
      </c>
      <c r="L61626" t="s">
        <v>17</v>
      </c>
      <c r="M61626">
        <v>1013.9000244140625</v>
      </c>
      <c r="N61626" t="s">
        <v>17</v>
      </c>
      <c r="O61626">
        <v>84.400001525878906</v>
      </c>
      <c r="P61626" t="s">
        <v>17</v>
      </c>
      <c r="Q61626">
        <v>5.6999998092651367</v>
      </c>
      <c r="R61626" t="s">
        <v>17</v>
      </c>
    </row>
    <row r="61627" spans="1:18" x14ac:dyDescent="0.25">
      <c r="A61627" t="s">
        <v>19</v>
      </c>
      <c r="B61627" s="1">
        <v>38728</v>
      </c>
      <c r="C61627">
        <v>11</v>
      </c>
      <c r="D61627">
        <v>1</v>
      </c>
      <c r="E61627">
        <v>2006</v>
      </c>
      <c r="F61627" s="3">
        <v>0.66666666666666663</v>
      </c>
      <c r="G61627">
        <v>14</v>
      </c>
      <c r="H61627" t="s">
        <v>17</v>
      </c>
      <c r="I61627">
        <v>240</v>
      </c>
      <c r="J61627" t="s">
        <v>17</v>
      </c>
      <c r="K61627">
        <v>26</v>
      </c>
      <c r="L61627" t="s">
        <v>17</v>
      </c>
      <c r="M61627">
        <v>1015.2999877929688</v>
      </c>
      <c r="N61627" t="s">
        <v>17</v>
      </c>
      <c r="O61627">
        <v>80.300003051757813</v>
      </c>
      <c r="P61627" t="s">
        <v>17</v>
      </c>
      <c r="Q61627">
        <v>6.1999998092651367</v>
      </c>
      <c r="R61627" t="s">
        <v>17</v>
      </c>
    </row>
    <row r="61628" spans="1:18" x14ac:dyDescent="0.25">
      <c r="A61628" t="s">
        <v>19</v>
      </c>
      <c r="B61628" s="1">
        <v>38728</v>
      </c>
      <c r="C61628">
        <v>11</v>
      </c>
      <c r="D61628">
        <v>1</v>
      </c>
      <c r="E61628">
        <v>2006</v>
      </c>
      <c r="F61628" s="3">
        <v>0.70833333333333337</v>
      </c>
      <c r="G61628">
        <v>14</v>
      </c>
      <c r="H61628" t="s">
        <v>17</v>
      </c>
      <c r="I61628">
        <v>240</v>
      </c>
      <c r="J61628" t="s">
        <v>17</v>
      </c>
      <c r="K61628">
        <v>23</v>
      </c>
      <c r="L61628" t="s">
        <v>17</v>
      </c>
      <c r="M61628">
        <v>1016.2999877929688</v>
      </c>
      <c r="N61628" t="s">
        <v>17</v>
      </c>
      <c r="O61628">
        <v>81.5</v>
      </c>
      <c r="P61628" t="s">
        <v>17</v>
      </c>
      <c r="Q61628">
        <v>5.8000001907348633</v>
      </c>
      <c r="R61628" t="s">
        <v>17</v>
      </c>
    </row>
    <row r="61629" spans="1:18" x14ac:dyDescent="0.25">
      <c r="A61629" t="s">
        <v>19</v>
      </c>
      <c r="B61629" s="1">
        <v>38728</v>
      </c>
      <c r="C61629">
        <v>11</v>
      </c>
      <c r="D61629">
        <v>1</v>
      </c>
      <c r="E61629">
        <v>2006</v>
      </c>
      <c r="F61629" s="3">
        <v>0.75</v>
      </c>
      <c r="G61629">
        <v>13</v>
      </c>
      <c r="H61629" t="s">
        <v>17</v>
      </c>
      <c r="I61629">
        <v>240</v>
      </c>
      <c r="J61629" t="s">
        <v>17</v>
      </c>
      <c r="K61629">
        <v>26</v>
      </c>
      <c r="L61629" t="s">
        <v>17</v>
      </c>
      <c r="M61629">
        <v>1017.2999877929688</v>
      </c>
      <c r="N61629" t="s">
        <v>17</v>
      </c>
      <c r="O61629">
        <v>83</v>
      </c>
      <c r="P61629" t="s">
        <v>17</v>
      </c>
      <c r="Q61629">
        <v>5.8000001907348633</v>
      </c>
      <c r="R61629" t="s">
        <v>17</v>
      </c>
    </row>
    <row r="61630" spans="1:18" x14ac:dyDescent="0.25">
      <c r="A61630" t="s">
        <v>19</v>
      </c>
      <c r="B61630" s="1">
        <v>38728</v>
      </c>
      <c r="C61630">
        <v>11</v>
      </c>
      <c r="D61630">
        <v>1</v>
      </c>
      <c r="E61630">
        <v>2006</v>
      </c>
      <c r="F61630" s="3">
        <v>0.79166666666666663</v>
      </c>
      <c r="G61630">
        <v>15</v>
      </c>
      <c r="H61630" t="s">
        <v>17</v>
      </c>
      <c r="I61630">
        <v>240</v>
      </c>
      <c r="J61630" t="s">
        <v>17</v>
      </c>
      <c r="K61630">
        <v>24</v>
      </c>
      <c r="L61630" t="s">
        <v>17</v>
      </c>
      <c r="M61630">
        <v>1017.9000244140625</v>
      </c>
      <c r="N61630" t="s">
        <v>17</v>
      </c>
      <c r="O61630">
        <v>81.400001525878906</v>
      </c>
      <c r="P61630" t="s">
        <v>17</v>
      </c>
      <c r="Q61630">
        <v>5.9000000953674316</v>
      </c>
      <c r="R61630" t="s">
        <v>17</v>
      </c>
    </row>
    <row r="61631" spans="1:18" x14ac:dyDescent="0.25">
      <c r="A61631" t="s">
        <v>19</v>
      </c>
      <c r="B61631" s="1">
        <v>38728</v>
      </c>
      <c r="C61631">
        <v>11</v>
      </c>
      <c r="D61631">
        <v>1</v>
      </c>
      <c r="E61631">
        <v>2006</v>
      </c>
      <c r="F61631" s="3">
        <v>0.83333333333333337</v>
      </c>
      <c r="G61631">
        <v>13</v>
      </c>
      <c r="H61631" t="s">
        <v>17</v>
      </c>
      <c r="I61631">
        <v>240</v>
      </c>
      <c r="J61631" t="s">
        <v>17</v>
      </c>
      <c r="K61631">
        <v>24</v>
      </c>
      <c r="L61631" t="s">
        <v>17</v>
      </c>
      <c r="M61631">
        <v>1019</v>
      </c>
      <c r="N61631" t="s">
        <v>17</v>
      </c>
      <c r="O61631">
        <v>84.400001525878906</v>
      </c>
      <c r="P61631" t="s">
        <v>17</v>
      </c>
      <c r="Q61631">
        <v>5.6999998092651367</v>
      </c>
      <c r="R61631" t="s">
        <v>17</v>
      </c>
    </row>
    <row r="61632" spans="1:18" x14ac:dyDescent="0.25">
      <c r="A61632" t="s">
        <v>19</v>
      </c>
      <c r="B61632" s="1">
        <v>38728</v>
      </c>
      <c r="C61632">
        <v>11</v>
      </c>
      <c r="D61632">
        <v>1</v>
      </c>
      <c r="E61632">
        <v>2006</v>
      </c>
      <c r="F61632" s="3">
        <v>0.875</v>
      </c>
      <c r="G61632">
        <v>12</v>
      </c>
      <c r="H61632" t="s">
        <v>17</v>
      </c>
      <c r="I61632">
        <v>240</v>
      </c>
      <c r="J61632" t="s">
        <v>17</v>
      </c>
      <c r="K61632">
        <v>20</v>
      </c>
      <c r="L61632" t="s">
        <v>17</v>
      </c>
      <c r="M61632">
        <v>1020</v>
      </c>
      <c r="N61632" t="s">
        <v>17</v>
      </c>
      <c r="O61632">
        <v>81.5</v>
      </c>
      <c r="P61632" t="s">
        <v>17</v>
      </c>
      <c r="Q61632">
        <v>6</v>
      </c>
      <c r="R61632" t="s">
        <v>17</v>
      </c>
    </row>
    <row r="61633" spans="1:18" x14ac:dyDescent="0.25">
      <c r="A61633" t="s">
        <v>19</v>
      </c>
      <c r="B61633" s="1">
        <v>38728</v>
      </c>
      <c r="C61633">
        <v>11</v>
      </c>
      <c r="D61633">
        <v>1</v>
      </c>
      <c r="E61633">
        <v>2006</v>
      </c>
      <c r="F61633" s="3">
        <v>0.91666666666666663</v>
      </c>
      <c r="G61633">
        <v>11</v>
      </c>
      <c r="H61633" t="s">
        <v>17</v>
      </c>
      <c r="I61633">
        <v>230</v>
      </c>
      <c r="J61633" t="s">
        <v>17</v>
      </c>
      <c r="K61633">
        <v>19</v>
      </c>
      <c r="L61633" t="s">
        <v>17</v>
      </c>
      <c r="M61633">
        <v>1020.0999755859375</v>
      </c>
      <c r="N61633" t="s">
        <v>17</v>
      </c>
      <c r="O61633">
        <v>81.300003051757813</v>
      </c>
      <c r="P61633" t="s">
        <v>17</v>
      </c>
      <c r="Q61633">
        <v>5.6999998092651367</v>
      </c>
      <c r="R61633" t="s">
        <v>17</v>
      </c>
    </row>
    <row r="61634" spans="1:18" x14ac:dyDescent="0.25">
      <c r="A61634" t="s">
        <v>19</v>
      </c>
      <c r="B61634" s="1">
        <v>38728</v>
      </c>
      <c r="C61634">
        <v>11</v>
      </c>
      <c r="D61634">
        <v>1</v>
      </c>
      <c r="E61634">
        <v>2006</v>
      </c>
      <c r="F61634" s="3">
        <v>0.95833333333333337</v>
      </c>
      <c r="G61634">
        <v>11</v>
      </c>
      <c r="H61634" t="s">
        <v>17</v>
      </c>
      <c r="I61634">
        <v>220</v>
      </c>
      <c r="J61634" t="s">
        <v>17</v>
      </c>
      <c r="K61634">
        <v>19</v>
      </c>
      <c r="L61634" t="s">
        <v>17</v>
      </c>
      <c r="M61634">
        <v>1020.2999877929688</v>
      </c>
      <c r="N61634" t="s">
        <v>17</v>
      </c>
      <c r="O61634">
        <v>82.199996948242188</v>
      </c>
      <c r="P61634" t="s">
        <v>17</v>
      </c>
      <c r="Q61634">
        <v>5</v>
      </c>
      <c r="R61634" t="s">
        <v>17</v>
      </c>
    </row>
    <row r="61635" spans="1:18" x14ac:dyDescent="0.25">
      <c r="A61635" t="s">
        <v>19</v>
      </c>
      <c r="B61635" s="1">
        <v>38729</v>
      </c>
      <c r="C61635">
        <v>12</v>
      </c>
      <c r="D61635">
        <v>1</v>
      </c>
      <c r="E61635">
        <v>2006</v>
      </c>
      <c r="F61635" s="3">
        <v>0</v>
      </c>
      <c r="G61635">
        <v>12</v>
      </c>
      <c r="H61635" t="s">
        <v>17</v>
      </c>
      <c r="I61635">
        <v>220</v>
      </c>
      <c r="J61635" t="s">
        <v>17</v>
      </c>
      <c r="K61635">
        <v>21</v>
      </c>
      <c r="L61635" t="s">
        <v>17</v>
      </c>
      <c r="M61635">
        <v>1020.7000122070313</v>
      </c>
      <c r="N61635" t="s">
        <v>17</v>
      </c>
      <c r="O61635">
        <v>79.199996948242188</v>
      </c>
      <c r="P61635" t="s">
        <v>17</v>
      </c>
      <c r="Q61635">
        <v>5.0999999046325684</v>
      </c>
      <c r="R61635" t="s">
        <v>17</v>
      </c>
    </row>
    <row r="61636" spans="1:18" x14ac:dyDescent="0.25">
      <c r="A61636" t="s">
        <v>19</v>
      </c>
      <c r="B61636" s="1">
        <v>38729</v>
      </c>
      <c r="C61636">
        <v>12</v>
      </c>
      <c r="D61636">
        <v>1</v>
      </c>
      <c r="E61636">
        <v>2006</v>
      </c>
      <c r="F61636" s="3">
        <v>4.1666666666666664E-2</v>
      </c>
      <c r="G61636">
        <v>14</v>
      </c>
      <c r="H61636" t="s">
        <v>17</v>
      </c>
      <c r="I61636">
        <v>210</v>
      </c>
      <c r="J61636" t="s">
        <v>17</v>
      </c>
      <c r="K61636">
        <v>25</v>
      </c>
      <c r="L61636" t="s">
        <v>17</v>
      </c>
      <c r="M61636">
        <v>1020.5</v>
      </c>
      <c r="N61636" t="s">
        <v>17</v>
      </c>
      <c r="O61636">
        <v>79.599998474121094</v>
      </c>
      <c r="P61636" t="s">
        <v>17</v>
      </c>
      <c r="Q61636">
        <v>5.5</v>
      </c>
      <c r="R61636" t="s">
        <v>17</v>
      </c>
    </row>
    <row r="61637" spans="1:18" x14ac:dyDescent="0.25">
      <c r="A61637" t="s">
        <v>19</v>
      </c>
      <c r="B61637" s="1">
        <v>38729</v>
      </c>
      <c r="C61637">
        <v>12</v>
      </c>
      <c r="D61637">
        <v>1</v>
      </c>
      <c r="E61637">
        <v>2006</v>
      </c>
      <c r="F61637" s="3">
        <v>8.3333333333333329E-2</v>
      </c>
      <c r="G61637">
        <v>12</v>
      </c>
      <c r="H61637" t="s">
        <v>17</v>
      </c>
      <c r="I61637">
        <v>210</v>
      </c>
      <c r="J61637" t="s">
        <v>17</v>
      </c>
      <c r="K61637">
        <v>26</v>
      </c>
      <c r="L61637" t="s">
        <v>17</v>
      </c>
      <c r="M61637">
        <v>1020.2999877929688</v>
      </c>
      <c r="N61637" t="s">
        <v>17</v>
      </c>
      <c r="O61637">
        <v>78.099998474121094</v>
      </c>
      <c r="P61637" t="s">
        <v>17</v>
      </c>
      <c r="Q61637">
        <v>5.5</v>
      </c>
      <c r="R61637" t="s">
        <v>17</v>
      </c>
    </row>
    <row r="61638" spans="1:18" x14ac:dyDescent="0.25">
      <c r="A61638" t="s">
        <v>19</v>
      </c>
      <c r="B61638" s="1">
        <v>38729</v>
      </c>
      <c r="C61638">
        <v>12</v>
      </c>
      <c r="D61638">
        <v>1</v>
      </c>
      <c r="E61638">
        <v>2006</v>
      </c>
      <c r="F61638" s="3">
        <v>0.125</v>
      </c>
      <c r="G61638">
        <v>12</v>
      </c>
      <c r="H61638" t="s">
        <v>17</v>
      </c>
      <c r="I61638">
        <v>220</v>
      </c>
      <c r="J61638" t="s">
        <v>17</v>
      </c>
      <c r="K61638">
        <v>21</v>
      </c>
      <c r="L61638" t="s">
        <v>17</v>
      </c>
      <c r="M61638">
        <v>1020.0999755859375</v>
      </c>
      <c r="N61638" t="s">
        <v>17</v>
      </c>
      <c r="O61638">
        <v>78.5</v>
      </c>
      <c r="P61638" t="s">
        <v>17</v>
      </c>
      <c r="Q61638">
        <v>5.9000000953674316</v>
      </c>
      <c r="R61638" t="s">
        <v>17</v>
      </c>
    </row>
    <row r="61639" spans="1:18" x14ac:dyDescent="0.25">
      <c r="A61639" t="s">
        <v>19</v>
      </c>
      <c r="B61639" s="1">
        <v>38729</v>
      </c>
      <c r="C61639">
        <v>12</v>
      </c>
      <c r="D61639">
        <v>1</v>
      </c>
      <c r="E61639">
        <v>2006</v>
      </c>
      <c r="F61639" s="3">
        <v>0.16666666666666666</v>
      </c>
      <c r="G61639">
        <v>12</v>
      </c>
      <c r="H61639" t="s">
        <v>17</v>
      </c>
      <c r="I61639">
        <v>220</v>
      </c>
      <c r="J61639" t="s">
        <v>17</v>
      </c>
      <c r="K61639">
        <v>21</v>
      </c>
      <c r="L61639" t="s">
        <v>17</v>
      </c>
      <c r="M61639">
        <v>1019.5</v>
      </c>
      <c r="N61639" t="s">
        <v>17</v>
      </c>
      <c r="O61639">
        <v>75.800003051757813</v>
      </c>
      <c r="P61639" t="s">
        <v>17</v>
      </c>
      <c r="Q61639">
        <v>6.3000001907348633</v>
      </c>
      <c r="R61639" t="s">
        <v>17</v>
      </c>
    </row>
    <row r="61640" spans="1:18" x14ac:dyDescent="0.25">
      <c r="A61640" t="s">
        <v>19</v>
      </c>
      <c r="B61640" s="1">
        <v>38729</v>
      </c>
      <c r="C61640">
        <v>12</v>
      </c>
      <c r="D61640">
        <v>1</v>
      </c>
      <c r="E61640">
        <v>2006</v>
      </c>
      <c r="F61640" s="3">
        <v>0.20833333333333334</v>
      </c>
      <c r="G61640">
        <v>9</v>
      </c>
      <c r="H61640" t="s">
        <v>17</v>
      </c>
      <c r="I61640">
        <v>220</v>
      </c>
      <c r="J61640" t="s">
        <v>17</v>
      </c>
      <c r="K61640">
        <v>21</v>
      </c>
      <c r="L61640" t="s">
        <v>17</v>
      </c>
      <c r="M61640">
        <v>1018.5</v>
      </c>
      <c r="N61640" t="s">
        <v>17</v>
      </c>
      <c r="O61640">
        <v>73.699996948242188</v>
      </c>
      <c r="P61640" t="s">
        <v>17</v>
      </c>
      <c r="Q61640">
        <v>6.9000000953674316</v>
      </c>
      <c r="R61640" t="s">
        <v>17</v>
      </c>
    </row>
    <row r="61641" spans="1:18" x14ac:dyDescent="0.25">
      <c r="A61641" t="s">
        <v>19</v>
      </c>
      <c r="B61641" s="1">
        <v>38729</v>
      </c>
      <c r="C61641">
        <v>12</v>
      </c>
      <c r="D61641">
        <v>1</v>
      </c>
      <c r="E61641">
        <v>2006</v>
      </c>
      <c r="F61641" s="3">
        <v>0.25</v>
      </c>
      <c r="G61641">
        <v>14</v>
      </c>
      <c r="H61641" t="s">
        <v>17</v>
      </c>
      <c r="I61641">
        <v>220</v>
      </c>
      <c r="J61641" t="s">
        <v>17</v>
      </c>
      <c r="K61641">
        <v>33</v>
      </c>
      <c r="L61641" t="s">
        <v>17</v>
      </c>
      <c r="M61641">
        <v>1017.7000122070313</v>
      </c>
      <c r="N61641" t="s">
        <v>17</v>
      </c>
      <c r="O61641">
        <v>73.900001525878906</v>
      </c>
      <c r="P61641" t="s">
        <v>17</v>
      </c>
      <c r="Q61641">
        <v>7.1999998092651367</v>
      </c>
      <c r="R61641" t="s">
        <v>17</v>
      </c>
    </row>
    <row r="61642" spans="1:18" x14ac:dyDescent="0.25">
      <c r="A61642" t="s">
        <v>19</v>
      </c>
      <c r="B61642" s="1">
        <v>38729</v>
      </c>
      <c r="C61642">
        <v>12</v>
      </c>
      <c r="D61642">
        <v>1</v>
      </c>
      <c r="E61642">
        <v>2006</v>
      </c>
      <c r="F61642" s="3">
        <v>0.29166666666666669</v>
      </c>
      <c r="G61642">
        <v>11</v>
      </c>
      <c r="H61642" t="s">
        <v>17</v>
      </c>
      <c r="I61642">
        <v>210</v>
      </c>
      <c r="J61642" t="s">
        <v>17</v>
      </c>
      <c r="K61642">
        <v>25</v>
      </c>
      <c r="L61642" t="s">
        <v>17</v>
      </c>
      <c r="M61642">
        <v>1016.9000244140625</v>
      </c>
      <c r="N61642" t="s">
        <v>17</v>
      </c>
      <c r="O61642">
        <v>80.699996948242188</v>
      </c>
      <c r="P61642" t="s">
        <v>17</v>
      </c>
      <c r="Q61642">
        <v>6.8000001907348633</v>
      </c>
      <c r="R61642" t="s">
        <v>17</v>
      </c>
    </row>
    <row r="61643" spans="1:18" x14ac:dyDescent="0.25">
      <c r="A61643" t="s">
        <v>19</v>
      </c>
      <c r="B61643" s="1">
        <v>38729</v>
      </c>
      <c r="C61643">
        <v>12</v>
      </c>
      <c r="D61643">
        <v>1</v>
      </c>
      <c r="E61643">
        <v>2006</v>
      </c>
      <c r="F61643" s="3">
        <v>0.33333333333333331</v>
      </c>
      <c r="G61643">
        <v>14</v>
      </c>
      <c r="H61643" t="s">
        <v>17</v>
      </c>
      <c r="I61643">
        <v>210</v>
      </c>
      <c r="J61643" t="s">
        <v>17</v>
      </c>
      <c r="K61643">
        <v>30</v>
      </c>
      <c r="L61643" t="s">
        <v>17</v>
      </c>
      <c r="M61643">
        <v>1016.4000244140625</v>
      </c>
      <c r="N61643" t="s">
        <v>17</v>
      </c>
      <c r="O61643">
        <v>74.199996948242188</v>
      </c>
      <c r="P61643" t="s">
        <v>17</v>
      </c>
      <c r="Q61643">
        <v>7.4000000953674316</v>
      </c>
      <c r="R61643" t="s">
        <v>17</v>
      </c>
    </row>
    <row r="61644" spans="1:18" x14ac:dyDescent="0.25">
      <c r="A61644" t="s">
        <v>19</v>
      </c>
      <c r="B61644" s="1">
        <v>38729</v>
      </c>
      <c r="C61644">
        <v>12</v>
      </c>
      <c r="D61644">
        <v>1</v>
      </c>
      <c r="E61644">
        <v>2006</v>
      </c>
      <c r="F61644" s="3">
        <v>0.375</v>
      </c>
      <c r="G61644">
        <v>16</v>
      </c>
      <c r="H61644" t="s">
        <v>17</v>
      </c>
      <c r="I61644">
        <v>210</v>
      </c>
      <c r="J61644" t="s">
        <v>17</v>
      </c>
      <c r="K61644">
        <v>27</v>
      </c>
      <c r="L61644" t="s">
        <v>17</v>
      </c>
      <c r="M61644">
        <v>1015.7000122070313</v>
      </c>
      <c r="N61644" t="s">
        <v>17</v>
      </c>
      <c r="O61644">
        <v>75.599998474121094</v>
      </c>
      <c r="P61644" t="s">
        <v>17</v>
      </c>
      <c r="Q61644">
        <v>7.5</v>
      </c>
      <c r="R61644" t="s">
        <v>17</v>
      </c>
    </row>
    <row r="61645" spans="1:18" x14ac:dyDescent="0.25">
      <c r="A61645" t="s">
        <v>19</v>
      </c>
      <c r="B61645" s="1">
        <v>38729</v>
      </c>
      <c r="C61645">
        <v>12</v>
      </c>
      <c r="D61645">
        <v>1</v>
      </c>
      <c r="E61645">
        <v>2006</v>
      </c>
      <c r="F61645" s="3">
        <v>0.41666666666666669</v>
      </c>
      <c r="G61645">
        <v>16</v>
      </c>
      <c r="H61645" t="s">
        <v>17</v>
      </c>
      <c r="I61645">
        <v>200</v>
      </c>
      <c r="J61645" t="s">
        <v>17</v>
      </c>
      <c r="K61645">
        <v>34</v>
      </c>
      <c r="L61645" t="s">
        <v>17</v>
      </c>
      <c r="M61645">
        <v>1015</v>
      </c>
      <c r="N61645" t="s">
        <v>17</v>
      </c>
      <c r="O61645">
        <v>79.5</v>
      </c>
      <c r="P61645" t="s">
        <v>17</v>
      </c>
      <c r="Q61645">
        <v>7.0999999046325684</v>
      </c>
      <c r="R61645" t="s">
        <v>17</v>
      </c>
    </row>
    <row r="61646" spans="1:18" x14ac:dyDescent="0.25">
      <c r="A61646" t="s">
        <v>19</v>
      </c>
      <c r="B61646" s="1">
        <v>38729</v>
      </c>
      <c r="C61646">
        <v>12</v>
      </c>
      <c r="D61646">
        <v>1</v>
      </c>
      <c r="E61646">
        <v>2006</v>
      </c>
      <c r="F61646" s="3">
        <v>0.45833333333333331</v>
      </c>
      <c r="G61646">
        <v>14</v>
      </c>
      <c r="H61646" t="s">
        <v>17</v>
      </c>
      <c r="I61646">
        <v>190</v>
      </c>
      <c r="J61646" t="s">
        <v>17</v>
      </c>
      <c r="K61646">
        <v>29</v>
      </c>
      <c r="L61646" t="s">
        <v>17</v>
      </c>
      <c r="M61646">
        <v>1014.2000122070313</v>
      </c>
      <c r="N61646" t="s">
        <v>17</v>
      </c>
      <c r="O61646">
        <v>76.599998474121094</v>
      </c>
      <c r="P61646" t="s">
        <v>17</v>
      </c>
      <c r="Q61646">
        <v>7.0999999046325684</v>
      </c>
      <c r="R61646" t="s">
        <v>17</v>
      </c>
    </row>
    <row r="61647" spans="1:18" x14ac:dyDescent="0.25">
      <c r="A61647" t="s">
        <v>19</v>
      </c>
      <c r="B61647" s="1">
        <v>38729</v>
      </c>
      <c r="C61647">
        <v>12</v>
      </c>
      <c r="D61647">
        <v>1</v>
      </c>
      <c r="E61647">
        <v>2006</v>
      </c>
      <c r="F61647" s="3">
        <v>0.5</v>
      </c>
      <c r="G61647">
        <v>15</v>
      </c>
      <c r="H61647" t="s">
        <v>17</v>
      </c>
      <c r="I61647">
        <v>190</v>
      </c>
      <c r="J61647" t="s">
        <v>17</v>
      </c>
      <c r="K61647">
        <v>36</v>
      </c>
      <c r="L61647" t="s">
        <v>17</v>
      </c>
      <c r="M61647">
        <v>1013</v>
      </c>
      <c r="N61647" t="s">
        <v>17</v>
      </c>
      <c r="O61647">
        <v>74.5</v>
      </c>
      <c r="P61647" t="s">
        <v>17</v>
      </c>
      <c r="Q61647">
        <v>7.6999998092651367</v>
      </c>
      <c r="R61647" t="s">
        <v>17</v>
      </c>
    </row>
    <row r="61648" spans="1:18" x14ac:dyDescent="0.25">
      <c r="A61648" t="s">
        <v>19</v>
      </c>
      <c r="B61648" s="1">
        <v>38729</v>
      </c>
      <c r="C61648">
        <v>12</v>
      </c>
      <c r="D61648">
        <v>1</v>
      </c>
      <c r="E61648">
        <v>2006</v>
      </c>
      <c r="F61648" s="3">
        <v>0.54166666666666663</v>
      </c>
      <c r="G61648">
        <v>19</v>
      </c>
      <c r="H61648" t="s">
        <v>17</v>
      </c>
      <c r="I61648">
        <v>200</v>
      </c>
      <c r="J61648" t="s">
        <v>17</v>
      </c>
      <c r="K61648">
        <v>37</v>
      </c>
      <c r="L61648" t="s">
        <v>17</v>
      </c>
      <c r="M61648">
        <v>1012.2000122070313</v>
      </c>
      <c r="N61648" t="s">
        <v>17</v>
      </c>
      <c r="O61648">
        <v>77.699996948242188</v>
      </c>
      <c r="P61648" t="s">
        <v>17</v>
      </c>
      <c r="Q61648">
        <v>8.1000003814697266</v>
      </c>
      <c r="R61648" t="s">
        <v>17</v>
      </c>
    </row>
    <row r="61649" spans="1:18" x14ac:dyDescent="0.25">
      <c r="A61649" t="s">
        <v>19</v>
      </c>
      <c r="B61649" s="1">
        <v>38729</v>
      </c>
      <c r="C61649">
        <v>12</v>
      </c>
      <c r="D61649">
        <v>1</v>
      </c>
      <c r="E61649">
        <v>2006</v>
      </c>
      <c r="F61649" s="3">
        <v>0.58333333333333337</v>
      </c>
      <c r="G61649">
        <v>22</v>
      </c>
      <c r="H61649" t="s">
        <v>17</v>
      </c>
      <c r="I61649">
        <v>210</v>
      </c>
      <c r="J61649" t="s">
        <v>17</v>
      </c>
      <c r="K61649">
        <v>49</v>
      </c>
      <c r="L61649" t="s">
        <v>17</v>
      </c>
      <c r="M61649">
        <v>1011</v>
      </c>
      <c r="N61649" t="s">
        <v>17</v>
      </c>
      <c r="O61649">
        <v>78.099998474121094</v>
      </c>
      <c r="P61649" t="s">
        <v>17</v>
      </c>
      <c r="Q61649">
        <v>8.6000003814697266</v>
      </c>
      <c r="R61649" t="s">
        <v>17</v>
      </c>
    </row>
    <row r="61650" spans="1:18" x14ac:dyDescent="0.25">
      <c r="A61650" t="s">
        <v>19</v>
      </c>
      <c r="B61650" s="1">
        <v>38729</v>
      </c>
      <c r="C61650">
        <v>12</v>
      </c>
      <c r="D61650">
        <v>1</v>
      </c>
      <c r="E61650">
        <v>2006</v>
      </c>
      <c r="F61650" s="3">
        <v>0.625</v>
      </c>
      <c r="G61650">
        <v>22</v>
      </c>
      <c r="H61650" t="s">
        <v>17</v>
      </c>
      <c r="I61650">
        <v>210</v>
      </c>
      <c r="J61650" t="s">
        <v>17</v>
      </c>
      <c r="K61650">
        <v>41</v>
      </c>
      <c r="L61650" t="s">
        <v>17</v>
      </c>
      <c r="M61650">
        <v>1011.4000244140625</v>
      </c>
      <c r="N61650" t="s">
        <v>17</v>
      </c>
      <c r="O61650">
        <v>82.099998474121094</v>
      </c>
      <c r="P61650" t="s">
        <v>17</v>
      </c>
      <c r="Q61650">
        <v>8.6000003814697266</v>
      </c>
      <c r="R61650" t="s">
        <v>17</v>
      </c>
    </row>
    <row r="61651" spans="1:18" x14ac:dyDescent="0.25">
      <c r="A61651" t="s">
        <v>19</v>
      </c>
      <c r="B61651" s="1">
        <v>38729</v>
      </c>
      <c r="C61651">
        <v>12</v>
      </c>
      <c r="D61651">
        <v>1</v>
      </c>
      <c r="E61651">
        <v>2006</v>
      </c>
      <c r="F61651" s="3">
        <v>0.66666666666666663</v>
      </c>
      <c r="G61651">
        <v>20</v>
      </c>
      <c r="H61651" t="s">
        <v>17</v>
      </c>
      <c r="I61651">
        <v>210</v>
      </c>
      <c r="J61651" t="s">
        <v>17</v>
      </c>
      <c r="K61651">
        <v>38</v>
      </c>
      <c r="L61651" t="s">
        <v>17</v>
      </c>
      <c r="M61651">
        <v>1011.2000122070313</v>
      </c>
      <c r="N61651" t="s">
        <v>17</v>
      </c>
      <c r="O61651">
        <v>78.5</v>
      </c>
      <c r="P61651" t="s">
        <v>17</v>
      </c>
      <c r="Q61651">
        <v>9.1000003814697266</v>
      </c>
      <c r="R61651" t="s">
        <v>17</v>
      </c>
    </row>
    <row r="61652" spans="1:18" x14ac:dyDescent="0.25">
      <c r="A61652" t="s">
        <v>19</v>
      </c>
      <c r="B61652" s="1">
        <v>38729</v>
      </c>
      <c r="C61652">
        <v>12</v>
      </c>
      <c r="D61652">
        <v>1</v>
      </c>
      <c r="E61652">
        <v>2006</v>
      </c>
      <c r="F61652" s="3">
        <v>0.70833333333333337</v>
      </c>
      <c r="G61652">
        <v>21</v>
      </c>
      <c r="H61652" t="s">
        <v>17</v>
      </c>
      <c r="I61652">
        <v>210</v>
      </c>
      <c r="J61652" t="s">
        <v>17</v>
      </c>
      <c r="K61652">
        <v>40</v>
      </c>
      <c r="L61652" t="s">
        <v>17</v>
      </c>
      <c r="M61652">
        <v>1011.5</v>
      </c>
      <c r="N61652" t="s">
        <v>17</v>
      </c>
      <c r="O61652">
        <v>77.599998474121094</v>
      </c>
      <c r="P61652" t="s">
        <v>17</v>
      </c>
      <c r="Q61652">
        <v>9.5</v>
      </c>
      <c r="R61652" t="s">
        <v>17</v>
      </c>
    </row>
    <row r="61653" spans="1:18" x14ac:dyDescent="0.25">
      <c r="A61653" t="s">
        <v>19</v>
      </c>
      <c r="B61653" s="1">
        <v>38729</v>
      </c>
      <c r="C61653">
        <v>12</v>
      </c>
      <c r="D61653">
        <v>1</v>
      </c>
      <c r="E61653">
        <v>2006</v>
      </c>
      <c r="F61653" s="3">
        <v>0.75</v>
      </c>
      <c r="G61653">
        <v>18</v>
      </c>
      <c r="H61653" t="s">
        <v>17</v>
      </c>
      <c r="I61653">
        <v>200</v>
      </c>
      <c r="J61653" t="s">
        <v>17</v>
      </c>
      <c r="K61653">
        <v>37</v>
      </c>
      <c r="L61653" t="s">
        <v>17</v>
      </c>
      <c r="M61653">
        <v>1011.4000244140625</v>
      </c>
      <c r="N61653" t="s">
        <v>17</v>
      </c>
      <c r="O61653">
        <v>76.5</v>
      </c>
      <c r="P61653" t="s">
        <v>17</v>
      </c>
      <c r="Q61653">
        <v>9.6999998092651367</v>
      </c>
      <c r="R61653" t="s">
        <v>17</v>
      </c>
    </row>
    <row r="61654" spans="1:18" x14ac:dyDescent="0.25">
      <c r="A61654" t="s">
        <v>19</v>
      </c>
      <c r="B61654" s="1">
        <v>38729</v>
      </c>
      <c r="C61654">
        <v>12</v>
      </c>
      <c r="D61654">
        <v>1</v>
      </c>
      <c r="E61654">
        <v>2006</v>
      </c>
      <c r="F61654" s="3">
        <v>0.79166666666666663</v>
      </c>
      <c r="G61654">
        <v>17</v>
      </c>
      <c r="H61654" t="s">
        <v>17</v>
      </c>
      <c r="I61654">
        <v>210</v>
      </c>
      <c r="J61654" t="s">
        <v>17</v>
      </c>
      <c r="K61654">
        <v>37</v>
      </c>
      <c r="L61654" t="s">
        <v>17</v>
      </c>
      <c r="M61654">
        <v>1011.2999877929688</v>
      </c>
      <c r="N61654" t="s">
        <v>17</v>
      </c>
      <c r="O61654">
        <v>77.699996948242188</v>
      </c>
      <c r="P61654" t="s">
        <v>17</v>
      </c>
      <c r="Q61654">
        <v>9.6000003814697266</v>
      </c>
      <c r="R61654" t="s">
        <v>17</v>
      </c>
    </row>
    <row r="61655" spans="1:18" x14ac:dyDescent="0.25">
      <c r="A61655" t="s">
        <v>19</v>
      </c>
      <c r="B61655" s="1">
        <v>38729</v>
      </c>
      <c r="C61655">
        <v>12</v>
      </c>
      <c r="D61655">
        <v>1</v>
      </c>
      <c r="E61655">
        <v>2006</v>
      </c>
      <c r="F61655" s="3">
        <v>0.83333333333333337</v>
      </c>
      <c r="G61655">
        <v>19</v>
      </c>
      <c r="H61655" t="s">
        <v>17</v>
      </c>
      <c r="I61655">
        <v>200</v>
      </c>
      <c r="J61655" t="s">
        <v>17</v>
      </c>
      <c r="K61655">
        <v>36</v>
      </c>
      <c r="L61655" t="s">
        <v>17</v>
      </c>
      <c r="M61655">
        <v>1011.7999877929688</v>
      </c>
      <c r="N61655" t="s">
        <v>17</v>
      </c>
      <c r="O61655">
        <v>76.599998474121094</v>
      </c>
      <c r="P61655" t="s">
        <v>17</v>
      </c>
      <c r="Q61655">
        <v>9.8999996185302734</v>
      </c>
      <c r="R61655" t="s">
        <v>17</v>
      </c>
    </row>
    <row r="61656" spans="1:18" x14ac:dyDescent="0.25">
      <c r="A61656" t="s">
        <v>19</v>
      </c>
      <c r="B61656" s="1">
        <v>38729</v>
      </c>
      <c r="C61656">
        <v>12</v>
      </c>
      <c r="D61656">
        <v>1</v>
      </c>
      <c r="E61656">
        <v>2006</v>
      </c>
      <c r="F61656" s="3">
        <v>0.875</v>
      </c>
      <c r="G61656">
        <v>19</v>
      </c>
      <c r="H61656" t="s">
        <v>17</v>
      </c>
      <c r="I61656">
        <v>210</v>
      </c>
      <c r="J61656" t="s">
        <v>17</v>
      </c>
      <c r="K61656">
        <v>41</v>
      </c>
      <c r="L61656" t="s">
        <v>17</v>
      </c>
      <c r="M61656">
        <v>1012.2999877929688</v>
      </c>
      <c r="N61656" t="s">
        <v>17</v>
      </c>
      <c r="O61656">
        <v>77.900001525878906</v>
      </c>
      <c r="P61656" t="s">
        <v>17</v>
      </c>
      <c r="Q61656">
        <v>9.8999996185302734</v>
      </c>
      <c r="R61656" t="s">
        <v>17</v>
      </c>
    </row>
    <row r="61657" spans="1:18" x14ac:dyDescent="0.25">
      <c r="A61657" t="s">
        <v>19</v>
      </c>
      <c r="B61657" s="1">
        <v>38729</v>
      </c>
      <c r="C61657">
        <v>12</v>
      </c>
      <c r="D61657">
        <v>1</v>
      </c>
      <c r="E61657">
        <v>2006</v>
      </c>
      <c r="F61657" s="3">
        <v>0.91666666666666663</v>
      </c>
      <c r="G61657">
        <v>19</v>
      </c>
      <c r="H61657" t="s">
        <v>17</v>
      </c>
      <c r="I61657">
        <v>210</v>
      </c>
      <c r="J61657" t="s">
        <v>17</v>
      </c>
      <c r="K61657">
        <v>35</v>
      </c>
      <c r="L61657" t="s">
        <v>17</v>
      </c>
      <c r="M61657">
        <v>1012.9000244140625</v>
      </c>
      <c r="N61657" t="s">
        <v>17</v>
      </c>
      <c r="O61657">
        <v>77.699996948242188</v>
      </c>
      <c r="P61657" t="s">
        <v>17</v>
      </c>
      <c r="Q61657">
        <v>9.6999998092651367</v>
      </c>
      <c r="R61657" t="s">
        <v>17</v>
      </c>
    </row>
    <row r="61658" spans="1:18" x14ac:dyDescent="0.25">
      <c r="A61658" t="s">
        <v>19</v>
      </c>
      <c r="B61658" s="1">
        <v>38729</v>
      </c>
      <c r="C61658">
        <v>12</v>
      </c>
      <c r="D61658">
        <v>1</v>
      </c>
      <c r="E61658">
        <v>2006</v>
      </c>
      <c r="F61658" s="3">
        <v>0.95833333333333337</v>
      </c>
      <c r="G61658">
        <v>15</v>
      </c>
      <c r="H61658" t="s">
        <v>17</v>
      </c>
      <c r="I61658">
        <v>210</v>
      </c>
      <c r="J61658" t="s">
        <v>17</v>
      </c>
      <c r="K61658">
        <v>31</v>
      </c>
      <c r="L61658" t="s">
        <v>17</v>
      </c>
      <c r="M61658">
        <v>1013.5</v>
      </c>
      <c r="N61658" t="s">
        <v>17</v>
      </c>
      <c r="O61658">
        <v>76.599998474121094</v>
      </c>
      <c r="P61658" t="s">
        <v>17</v>
      </c>
      <c r="Q61658">
        <v>9.8999996185302734</v>
      </c>
      <c r="R61658" t="s">
        <v>17</v>
      </c>
    </row>
    <row r="61659" spans="1:18" x14ac:dyDescent="0.25">
      <c r="A61659" t="s">
        <v>19</v>
      </c>
      <c r="B61659" s="1">
        <v>38730</v>
      </c>
      <c r="C61659">
        <v>13</v>
      </c>
      <c r="D61659">
        <v>1</v>
      </c>
      <c r="E61659">
        <v>2006</v>
      </c>
      <c r="F61659" s="3">
        <v>0</v>
      </c>
      <c r="G61659">
        <v>13</v>
      </c>
      <c r="H61659" t="s">
        <v>17</v>
      </c>
      <c r="I61659">
        <v>200</v>
      </c>
      <c r="J61659" t="s">
        <v>17</v>
      </c>
      <c r="K61659">
        <v>29</v>
      </c>
      <c r="L61659" t="s">
        <v>17</v>
      </c>
      <c r="M61659">
        <v>1013.7000122070313</v>
      </c>
      <c r="N61659" t="s">
        <v>17</v>
      </c>
      <c r="O61659">
        <v>78.800003051757813</v>
      </c>
      <c r="P61659" t="s">
        <v>17</v>
      </c>
      <c r="Q61659">
        <v>9.6000003814697266</v>
      </c>
      <c r="R61659" t="s">
        <v>17</v>
      </c>
    </row>
    <row r="61660" spans="1:18" x14ac:dyDescent="0.25">
      <c r="A61660" t="s">
        <v>19</v>
      </c>
      <c r="B61660" s="1">
        <v>38730</v>
      </c>
      <c r="C61660">
        <v>13</v>
      </c>
      <c r="D61660">
        <v>1</v>
      </c>
      <c r="E61660">
        <v>2006</v>
      </c>
      <c r="F61660" s="3">
        <v>4.1666666666666664E-2</v>
      </c>
      <c r="G61660">
        <v>8</v>
      </c>
      <c r="H61660" t="s">
        <v>17</v>
      </c>
      <c r="I61660">
        <v>180</v>
      </c>
      <c r="J61660" t="s">
        <v>17</v>
      </c>
      <c r="K61660">
        <v>22</v>
      </c>
      <c r="L61660" t="s">
        <v>17</v>
      </c>
      <c r="M61660">
        <v>1013.5999755859375</v>
      </c>
      <c r="N61660" t="s">
        <v>17</v>
      </c>
      <c r="O61660">
        <v>81.099998474121094</v>
      </c>
      <c r="P61660" t="s">
        <v>17</v>
      </c>
      <c r="Q61660">
        <v>9</v>
      </c>
      <c r="R61660" t="s">
        <v>17</v>
      </c>
    </row>
    <row r="61661" spans="1:18" x14ac:dyDescent="0.25">
      <c r="A61661" t="s">
        <v>19</v>
      </c>
      <c r="B61661" s="1">
        <v>38730</v>
      </c>
      <c r="C61661">
        <v>13</v>
      </c>
      <c r="D61661">
        <v>1</v>
      </c>
      <c r="E61661">
        <v>2006</v>
      </c>
      <c r="F61661" s="3">
        <v>8.3333333333333329E-2</v>
      </c>
      <c r="G61661">
        <v>8</v>
      </c>
      <c r="H61661" t="s">
        <v>17</v>
      </c>
      <c r="I61661">
        <v>190</v>
      </c>
      <c r="J61661" t="s">
        <v>17</v>
      </c>
      <c r="K61661">
        <v>21</v>
      </c>
      <c r="L61661" t="s">
        <v>17</v>
      </c>
      <c r="M61661">
        <v>1012.9000244140625</v>
      </c>
      <c r="N61661" t="s">
        <v>17</v>
      </c>
      <c r="O61661">
        <v>77.300003051757813</v>
      </c>
      <c r="P61661" t="s">
        <v>17</v>
      </c>
      <c r="Q61661">
        <v>9.3000001907348633</v>
      </c>
      <c r="R61661" t="s">
        <v>17</v>
      </c>
    </row>
    <row r="61662" spans="1:18" x14ac:dyDescent="0.25">
      <c r="A61662" t="s">
        <v>19</v>
      </c>
      <c r="B61662" s="1">
        <v>38730</v>
      </c>
      <c r="C61662">
        <v>13</v>
      </c>
      <c r="D61662">
        <v>1</v>
      </c>
      <c r="E61662">
        <v>2006</v>
      </c>
      <c r="F61662" s="3">
        <v>0.125</v>
      </c>
      <c r="G61662">
        <v>10</v>
      </c>
      <c r="H61662" t="s">
        <v>17</v>
      </c>
      <c r="I61662">
        <v>180</v>
      </c>
      <c r="J61662" t="s">
        <v>17</v>
      </c>
      <c r="K61662">
        <v>25</v>
      </c>
      <c r="L61662" t="s">
        <v>17</v>
      </c>
      <c r="M61662">
        <v>1012.5999755859375</v>
      </c>
      <c r="N61662" t="s">
        <v>17</v>
      </c>
      <c r="O61662">
        <v>74.5</v>
      </c>
      <c r="P61662" t="s">
        <v>17</v>
      </c>
      <c r="Q61662">
        <v>9</v>
      </c>
      <c r="R61662" t="s">
        <v>17</v>
      </c>
    </row>
    <row r="61663" spans="1:18" x14ac:dyDescent="0.25">
      <c r="A61663" t="s">
        <v>19</v>
      </c>
      <c r="B61663" s="1">
        <v>38730</v>
      </c>
      <c r="C61663">
        <v>13</v>
      </c>
      <c r="D61663">
        <v>1</v>
      </c>
      <c r="E61663">
        <v>2006</v>
      </c>
      <c r="F61663" s="3">
        <v>0.16666666666666666</v>
      </c>
      <c r="G61663">
        <v>12</v>
      </c>
      <c r="H61663" t="s">
        <v>17</v>
      </c>
      <c r="I61663">
        <v>190</v>
      </c>
      <c r="J61663" t="s">
        <v>17</v>
      </c>
      <c r="K61663">
        <v>27</v>
      </c>
      <c r="L61663" t="s">
        <v>17</v>
      </c>
      <c r="M61663">
        <v>1012</v>
      </c>
      <c r="N61663" t="s">
        <v>17</v>
      </c>
      <c r="O61663">
        <v>74.5</v>
      </c>
      <c r="P61663" t="s">
        <v>17</v>
      </c>
      <c r="Q61663">
        <v>9</v>
      </c>
      <c r="R61663" t="s">
        <v>17</v>
      </c>
    </row>
    <row r="61664" spans="1:18" x14ac:dyDescent="0.25">
      <c r="A61664" t="s">
        <v>19</v>
      </c>
      <c r="B61664" s="1">
        <v>38730</v>
      </c>
      <c r="C61664">
        <v>13</v>
      </c>
      <c r="D61664">
        <v>1</v>
      </c>
      <c r="E61664">
        <v>2006</v>
      </c>
      <c r="F61664" s="3">
        <v>0.20833333333333334</v>
      </c>
      <c r="G61664">
        <v>13</v>
      </c>
      <c r="H61664" t="s">
        <v>17</v>
      </c>
      <c r="I61664">
        <v>200</v>
      </c>
      <c r="J61664" t="s">
        <v>17</v>
      </c>
      <c r="K61664">
        <v>27</v>
      </c>
      <c r="L61664" t="s">
        <v>17</v>
      </c>
      <c r="M61664">
        <v>1011.5999755859375</v>
      </c>
      <c r="N61664" t="s">
        <v>17</v>
      </c>
      <c r="O61664">
        <v>74.599998474121094</v>
      </c>
      <c r="P61664" t="s">
        <v>17</v>
      </c>
      <c r="Q61664">
        <v>9.1000003814697266</v>
      </c>
      <c r="R61664" t="s">
        <v>17</v>
      </c>
    </row>
    <row r="61665" spans="1:18" x14ac:dyDescent="0.25">
      <c r="A61665" t="s">
        <v>19</v>
      </c>
      <c r="B61665" s="1">
        <v>38730</v>
      </c>
      <c r="C61665">
        <v>13</v>
      </c>
      <c r="D61665">
        <v>1</v>
      </c>
      <c r="E61665">
        <v>2006</v>
      </c>
      <c r="F61665" s="3">
        <v>0.25</v>
      </c>
      <c r="G61665">
        <v>13</v>
      </c>
      <c r="H61665" t="s">
        <v>17</v>
      </c>
      <c r="I61665">
        <v>200</v>
      </c>
      <c r="J61665" t="s">
        <v>17</v>
      </c>
      <c r="K61665">
        <v>27</v>
      </c>
      <c r="L61665" t="s">
        <v>17</v>
      </c>
      <c r="M61665">
        <v>1010.7000122070313</v>
      </c>
      <c r="N61665" t="s">
        <v>17</v>
      </c>
      <c r="O61665">
        <v>76.900001525878906</v>
      </c>
      <c r="P61665" t="s">
        <v>17</v>
      </c>
      <c r="Q61665">
        <v>8.6999998092651367</v>
      </c>
      <c r="R61665" t="s">
        <v>17</v>
      </c>
    </row>
    <row r="61666" spans="1:18" x14ac:dyDescent="0.25">
      <c r="A61666" t="s">
        <v>19</v>
      </c>
      <c r="B61666" s="1">
        <v>38730</v>
      </c>
      <c r="C61666">
        <v>13</v>
      </c>
      <c r="D61666">
        <v>1</v>
      </c>
      <c r="E61666">
        <v>2006</v>
      </c>
      <c r="F61666" s="3">
        <v>0.29166666666666669</v>
      </c>
      <c r="H61666" t="s">
        <v>18</v>
      </c>
      <c r="J61666" t="s">
        <v>18</v>
      </c>
      <c r="L61666" t="s">
        <v>18</v>
      </c>
      <c r="M61666">
        <v>1010.0999755859375</v>
      </c>
      <c r="N61666" t="s">
        <v>17</v>
      </c>
      <c r="O61666">
        <v>73.5</v>
      </c>
      <c r="P61666" t="s">
        <v>17</v>
      </c>
      <c r="Q61666">
        <v>9.1999998092651367</v>
      </c>
      <c r="R61666" t="s">
        <v>17</v>
      </c>
    </row>
    <row r="61667" spans="1:18" x14ac:dyDescent="0.25">
      <c r="A61667" t="s">
        <v>19</v>
      </c>
      <c r="B61667" s="1">
        <v>38730</v>
      </c>
      <c r="C61667">
        <v>13</v>
      </c>
      <c r="D61667">
        <v>1</v>
      </c>
      <c r="E61667">
        <v>2006</v>
      </c>
      <c r="F61667" s="3">
        <v>0.33333333333333331</v>
      </c>
      <c r="G61667">
        <v>12</v>
      </c>
      <c r="H61667" t="s">
        <v>17</v>
      </c>
      <c r="I61667">
        <v>180</v>
      </c>
      <c r="J61667" t="s">
        <v>17</v>
      </c>
      <c r="K61667">
        <v>28</v>
      </c>
      <c r="L61667" t="s">
        <v>17</v>
      </c>
      <c r="M61667">
        <v>1010.0999755859375</v>
      </c>
      <c r="N61667" t="s">
        <v>17</v>
      </c>
      <c r="O61667">
        <v>74.699996948242188</v>
      </c>
      <c r="P61667" t="s">
        <v>17</v>
      </c>
      <c r="Q61667">
        <v>9.1999998092651367</v>
      </c>
      <c r="R61667" t="s">
        <v>17</v>
      </c>
    </row>
    <row r="61668" spans="1:18" x14ac:dyDescent="0.25">
      <c r="A61668" t="s">
        <v>19</v>
      </c>
      <c r="B61668" s="1">
        <v>38730</v>
      </c>
      <c r="C61668">
        <v>13</v>
      </c>
      <c r="D61668">
        <v>1</v>
      </c>
      <c r="E61668">
        <v>2006</v>
      </c>
      <c r="F61668" s="3">
        <v>0.375</v>
      </c>
      <c r="G61668">
        <v>14</v>
      </c>
      <c r="H61668" t="s">
        <v>17</v>
      </c>
      <c r="I61668">
        <v>180</v>
      </c>
      <c r="J61668" t="s">
        <v>17</v>
      </c>
      <c r="K61668">
        <v>31</v>
      </c>
      <c r="L61668" t="s">
        <v>17</v>
      </c>
      <c r="M61668">
        <v>1009.5</v>
      </c>
      <c r="N61668" t="s">
        <v>17</v>
      </c>
      <c r="O61668">
        <v>72.5</v>
      </c>
      <c r="P61668" t="s">
        <v>17</v>
      </c>
      <c r="Q61668">
        <v>9.5</v>
      </c>
      <c r="R61668" t="s">
        <v>17</v>
      </c>
    </row>
    <row r="61669" spans="1:18" x14ac:dyDescent="0.25">
      <c r="A61669" t="s">
        <v>19</v>
      </c>
      <c r="B61669" s="1">
        <v>38730</v>
      </c>
      <c r="C61669">
        <v>13</v>
      </c>
      <c r="D61669">
        <v>1</v>
      </c>
      <c r="E61669">
        <v>2006</v>
      </c>
      <c r="F61669" s="3">
        <v>0.41666666666666669</v>
      </c>
      <c r="G61669">
        <v>11</v>
      </c>
      <c r="H61669" t="s">
        <v>17</v>
      </c>
      <c r="I61669">
        <v>190</v>
      </c>
      <c r="J61669" t="s">
        <v>17</v>
      </c>
      <c r="K61669">
        <v>25</v>
      </c>
      <c r="L61669" t="s">
        <v>17</v>
      </c>
      <c r="M61669">
        <v>1010.0999755859375</v>
      </c>
      <c r="N61669" t="s">
        <v>17</v>
      </c>
      <c r="O61669">
        <v>71.300003051757813</v>
      </c>
      <c r="P61669" t="s">
        <v>17</v>
      </c>
      <c r="Q61669">
        <v>9.6999998092651367</v>
      </c>
      <c r="R61669" t="s">
        <v>17</v>
      </c>
    </row>
    <row r="61670" spans="1:18" x14ac:dyDescent="0.25">
      <c r="A61670" t="s">
        <v>19</v>
      </c>
      <c r="B61670" s="1">
        <v>38730</v>
      </c>
      <c r="C61670">
        <v>13</v>
      </c>
      <c r="D61670">
        <v>1</v>
      </c>
      <c r="E61670">
        <v>2006</v>
      </c>
      <c r="F61670" s="3">
        <v>0.45833333333333331</v>
      </c>
      <c r="G61670">
        <v>13</v>
      </c>
      <c r="H61670" t="s">
        <v>17</v>
      </c>
      <c r="I61670">
        <v>180</v>
      </c>
      <c r="J61670" t="s">
        <v>17</v>
      </c>
      <c r="K61670">
        <v>33</v>
      </c>
      <c r="L61670" t="s">
        <v>17</v>
      </c>
      <c r="M61670">
        <v>1009.0999755859375</v>
      </c>
      <c r="N61670" t="s">
        <v>17</v>
      </c>
      <c r="O61670">
        <v>70.699996948242188</v>
      </c>
      <c r="P61670" t="s">
        <v>17</v>
      </c>
      <c r="Q61670">
        <v>10.100000381469727</v>
      </c>
      <c r="R61670" t="s">
        <v>17</v>
      </c>
    </row>
    <row r="61671" spans="1:18" x14ac:dyDescent="0.25">
      <c r="A61671" t="s">
        <v>19</v>
      </c>
      <c r="B61671" s="1">
        <v>38730</v>
      </c>
      <c r="C61671">
        <v>13</v>
      </c>
      <c r="D61671">
        <v>1</v>
      </c>
      <c r="E61671">
        <v>2006</v>
      </c>
      <c r="F61671" s="3">
        <v>0.5</v>
      </c>
      <c r="G61671">
        <v>15</v>
      </c>
      <c r="H61671" t="s">
        <v>17</v>
      </c>
      <c r="I61671">
        <v>190</v>
      </c>
      <c r="J61671" t="s">
        <v>17</v>
      </c>
      <c r="K61671">
        <v>35</v>
      </c>
      <c r="L61671" t="s">
        <v>17</v>
      </c>
      <c r="M61671">
        <v>1008.2000122070313</v>
      </c>
      <c r="N61671" t="s">
        <v>17</v>
      </c>
      <c r="O61671">
        <v>70.800003051757813</v>
      </c>
      <c r="P61671" t="s">
        <v>17</v>
      </c>
      <c r="Q61671">
        <v>10.199999809265137</v>
      </c>
      <c r="R61671" t="s">
        <v>17</v>
      </c>
    </row>
    <row r="61672" spans="1:18" x14ac:dyDescent="0.25">
      <c r="A61672" t="s">
        <v>19</v>
      </c>
      <c r="B61672" s="1">
        <v>38730</v>
      </c>
      <c r="C61672">
        <v>13</v>
      </c>
      <c r="D61672">
        <v>1</v>
      </c>
      <c r="E61672">
        <v>2006</v>
      </c>
      <c r="F61672" s="3">
        <v>0.54166666666666663</v>
      </c>
      <c r="G61672">
        <v>14</v>
      </c>
      <c r="H61672" t="s">
        <v>17</v>
      </c>
      <c r="I61672">
        <v>190</v>
      </c>
      <c r="J61672" t="s">
        <v>17</v>
      </c>
      <c r="K61672">
        <v>31</v>
      </c>
      <c r="L61672" t="s">
        <v>17</v>
      </c>
      <c r="M61672">
        <v>1008.2999877929688</v>
      </c>
      <c r="N61672" t="s">
        <v>17</v>
      </c>
      <c r="O61672">
        <v>72.099998474121094</v>
      </c>
      <c r="P61672" t="s">
        <v>17</v>
      </c>
      <c r="Q61672">
        <v>10.300000190734863</v>
      </c>
      <c r="R61672" t="s">
        <v>17</v>
      </c>
    </row>
    <row r="61673" spans="1:18" x14ac:dyDescent="0.25">
      <c r="A61673" t="s">
        <v>19</v>
      </c>
      <c r="B61673" s="1">
        <v>38730</v>
      </c>
      <c r="C61673">
        <v>13</v>
      </c>
      <c r="D61673">
        <v>1</v>
      </c>
      <c r="E61673">
        <v>2006</v>
      </c>
      <c r="F61673" s="3">
        <v>0.58333333333333337</v>
      </c>
      <c r="G61673">
        <v>14</v>
      </c>
      <c r="H61673" t="s">
        <v>17</v>
      </c>
      <c r="I61673">
        <v>190</v>
      </c>
      <c r="J61673" t="s">
        <v>17</v>
      </c>
      <c r="K61673">
        <v>33</v>
      </c>
      <c r="L61673" t="s">
        <v>17</v>
      </c>
      <c r="M61673">
        <v>1007.2999877929688</v>
      </c>
      <c r="N61673" t="s">
        <v>17</v>
      </c>
      <c r="O61673">
        <v>75.199996948242188</v>
      </c>
      <c r="P61673" t="s">
        <v>17</v>
      </c>
      <c r="Q61673">
        <v>9.6999998092651367</v>
      </c>
      <c r="R61673" t="s">
        <v>17</v>
      </c>
    </row>
    <row r="61674" spans="1:18" x14ac:dyDescent="0.25">
      <c r="A61674" t="s">
        <v>19</v>
      </c>
      <c r="B61674" s="1">
        <v>38730</v>
      </c>
      <c r="C61674">
        <v>13</v>
      </c>
      <c r="D61674">
        <v>1</v>
      </c>
      <c r="E61674">
        <v>2006</v>
      </c>
      <c r="F61674" s="3">
        <v>0.625</v>
      </c>
      <c r="G61674">
        <v>14</v>
      </c>
      <c r="H61674" t="s">
        <v>17</v>
      </c>
      <c r="I61674">
        <v>190</v>
      </c>
      <c r="J61674" t="s">
        <v>17</v>
      </c>
      <c r="K61674">
        <v>31</v>
      </c>
      <c r="L61674" t="s">
        <v>17</v>
      </c>
      <c r="M61674">
        <v>1007.2999877929688</v>
      </c>
      <c r="N61674" t="s">
        <v>17</v>
      </c>
      <c r="O61674">
        <v>75.300003051757813</v>
      </c>
      <c r="P61674" t="s">
        <v>17</v>
      </c>
      <c r="Q61674">
        <v>9.8000001907348633</v>
      </c>
      <c r="R61674" t="s">
        <v>17</v>
      </c>
    </row>
    <row r="61675" spans="1:18" x14ac:dyDescent="0.25">
      <c r="A61675" t="s">
        <v>19</v>
      </c>
      <c r="B61675" s="1">
        <v>38730</v>
      </c>
      <c r="C61675">
        <v>13</v>
      </c>
      <c r="D61675">
        <v>1</v>
      </c>
      <c r="E61675">
        <v>2006</v>
      </c>
      <c r="F61675" s="3">
        <v>0.66666666666666663</v>
      </c>
      <c r="G61675">
        <v>13</v>
      </c>
      <c r="H61675" t="s">
        <v>17</v>
      </c>
      <c r="I61675">
        <v>190</v>
      </c>
      <c r="J61675" t="s">
        <v>17</v>
      </c>
      <c r="K61675">
        <v>28</v>
      </c>
      <c r="L61675" t="s">
        <v>17</v>
      </c>
      <c r="M61675">
        <v>1006.7000122070313</v>
      </c>
      <c r="N61675" t="s">
        <v>17</v>
      </c>
      <c r="O61675">
        <v>78.900001525878906</v>
      </c>
      <c r="P61675" t="s">
        <v>17</v>
      </c>
      <c r="Q61675">
        <v>9.5</v>
      </c>
      <c r="R61675" t="s">
        <v>17</v>
      </c>
    </row>
    <row r="61676" spans="1:18" x14ac:dyDescent="0.25">
      <c r="A61676" t="s">
        <v>19</v>
      </c>
      <c r="B61676" s="1">
        <v>38730</v>
      </c>
      <c r="C61676">
        <v>13</v>
      </c>
      <c r="D61676">
        <v>1</v>
      </c>
      <c r="E61676">
        <v>2006</v>
      </c>
      <c r="F61676" s="3">
        <v>0.70833333333333337</v>
      </c>
      <c r="G61676">
        <v>15</v>
      </c>
      <c r="H61676" t="s">
        <v>17</v>
      </c>
      <c r="I61676">
        <v>190</v>
      </c>
      <c r="J61676" t="s">
        <v>17</v>
      </c>
      <c r="K61676">
        <v>32</v>
      </c>
      <c r="L61676" t="s">
        <v>17</v>
      </c>
      <c r="M61676">
        <v>1006.4000244140625</v>
      </c>
      <c r="N61676" t="s">
        <v>17</v>
      </c>
      <c r="O61676">
        <v>79</v>
      </c>
      <c r="P61676" t="s">
        <v>17</v>
      </c>
      <c r="Q61676">
        <v>9.6999998092651367</v>
      </c>
      <c r="R61676" t="s">
        <v>17</v>
      </c>
    </row>
    <row r="61677" spans="1:18" x14ac:dyDescent="0.25">
      <c r="A61677" t="s">
        <v>19</v>
      </c>
      <c r="B61677" s="1">
        <v>38730</v>
      </c>
      <c r="C61677">
        <v>13</v>
      </c>
      <c r="D61677">
        <v>1</v>
      </c>
      <c r="E61677">
        <v>2006</v>
      </c>
      <c r="F61677" s="3">
        <v>0.75</v>
      </c>
      <c r="G61677">
        <v>16</v>
      </c>
      <c r="H61677" t="s">
        <v>17</v>
      </c>
      <c r="I61677">
        <v>200</v>
      </c>
      <c r="J61677" t="s">
        <v>17</v>
      </c>
      <c r="K61677">
        <v>33</v>
      </c>
      <c r="L61677" t="s">
        <v>17</v>
      </c>
      <c r="M61677">
        <v>1007.0999755859375</v>
      </c>
      <c r="N61677" t="s">
        <v>17</v>
      </c>
      <c r="O61677">
        <v>81.400001525878906</v>
      </c>
      <c r="P61677" t="s">
        <v>17</v>
      </c>
      <c r="Q61677">
        <v>9.5</v>
      </c>
      <c r="R61677" t="s">
        <v>17</v>
      </c>
    </row>
    <row r="61678" spans="1:18" x14ac:dyDescent="0.25">
      <c r="A61678" t="s">
        <v>19</v>
      </c>
      <c r="B61678" s="1">
        <v>38730</v>
      </c>
      <c r="C61678">
        <v>13</v>
      </c>
      <c r="D61678">
        <v>1</v>
      </c>
      <c r="E61678">
        <v>2006</v>
      </c>
      <c r="F61678" s="3">
        <v>0.79166666666666663</v>
      </c>
      <c r="G61678">
        <v>13</v>
      </c>
      <c r="H61678" t="s">
        <v>17</v>
      </c>
      <c r="I61678">
        <v>200</v>
      </c>
      <c r="J61678" t="s">
        <v>17</v>
      </c>
      <c r="K61678">
        <v>28</v>
      </c>
      <c r="L61678" t="s">
        <v>17</v>
      </c>
      <c r="M61678">
        <v>1007.5</v>
      </c>
      <c r="N61678" t="s">
        <v>17</v>
      </c>
      <c r="O61678">
        <v>78</v>
      </c>
      <c r="P61678" t="s">
        <v>17</v>
      </c>
      <c r="Q61678">
        <v>9.8999996185302734</v>
      </c>
      <c r="R61678" t="s">
        <v>17</v>
      </c>
    </row>
    <row r="61679" spans="1:18" x14ac:dyDescent="0.25">
      <c r="A61679" t="s">
        <v>19</v>
      </c>
      <c r="B61679" s="1">
        <v>38730</v>
      </c>
      <c r="C61679">
        <v>13</v>
      </c>
      <c r="D61679">
        <v>1</v>
      </c>
      <c r="E61679">
        <v>2006</v>
      </c>
      <c r="F61679" s="3">
        <v>0.83333333333333337</v>
      </c>
      <c r="G61679">
        <v>15</v>
      </c>
      <c r="H61679" t="s">
        <v>17</v>
      </c>
      <c r="I61679">
        <v>210</v>
      </c>
      <c r="J61679" t="s">
        <v>17</v>
      </c>
      <c r="K61679">
        <v>31</v>
      </c>
      <c r="L61679" t="s">
        <v>17</v>
      </c>
      <c r="M61679">
        <v>1007</v>
      </c>
      <c r="N61679" t="s">
        <v>17</v>
      </c>
      <c r="O61679">
        <v>76.800003051757813</v>
      </c>
      <c r="P61679" t="s">
        <v>17</v>
      </c>
      <c r="Q61679">
        <v>10</v>
      </c>
      <c r="R61679" t="s">
        <v>17</v>
      </c>
    </row>
    <row r="61680" spans="1:18" x14ac:dyDescent="0.25">
      <c r="A61680" t="s">
        <v>19</v>
      </c>
      <c r="B61680" s="1">
        <v>38730</v>
      </c>
      <c r="C61680">
        <v>13</v>
      </c>
      <c r="D61680">
        <v>1</v>
      </c>
      <c r="E61680">
        <v>2006</v>
      </c>
      <c r="F61680" s="3">
        <v>0.875</v>
      </c>
      <c r="G61680">
        <v>17</v>
      </c>
      <c r="H61680" t="s">
        <v>17</v>
      </c>
      <c r="I61680">
        <v>200</v>
      </c>
      <c r="J61680" t="s">
        <v>17</v>
      </c>
      <c r="K61680">
        <v>31</v>
      </c>
      <c r="L61680" t="s">
        <v>17</v>
      </c>
      <c r="M61680">
        <v>1007</v>
      </c>
      <c r="N61680" t="s">
        <v>17</v>
      </c>
      <c r="O61680">
        <v>79</v>
      </c>
      <c r="P61680" t="s">
        <v>17</v>
      </c>
      <c r="Q61680">
        <v>9.6999998092651367</v>
      </c>
      <c r="R61680" t="s">
        <v>17</v>
      </c>
    </row>
    <row r="61681" spans="1:18" x14ac:dyDescent="0.25">
      <c r="A61681" t="s">
        <v>19</v>
      </c>
      <c r="B61681" s="1">
        <v>38730</v>
      </c>
      <c r="C61681">
        <v>13</v>
      </c>
      <c r="D61681">
        <v>1</v>
      </c>
      <c r="E61681">
        <v>2006</v>
      </c>
      <c r="F61681" s="3">
        <v>0.91666666666666663</v>
      </c>
      <c r="G61681">
        <v>16</v>
      </c>
      <c r="H61681" t="s">
        <v>17</v>
      </c>
      <c r="I61681">
        <v>210</v>
      </c>
      <c r="J61681" t="s">
        <v>17</v>
      </c>
      <c r="K61681">
        <v>27</v>
      </c>
      <c r="L61681" t="s">
        <v>17</v>
      </c>
      <c r="M61681">
        <v>1007.7000122070313</v>
      </c>
      <c r="N61681" t="s">
        <v>17</v>
      </c>
      <c r="O61681">
        <v>81.400001525878906</v>
      </c>
      <c r="P61681" t="s">
        <v>17</v>
      </c>
      <c r="Q61681">
        <v>9.5</v>
      </c>
      <c r="R61681" t="s">
        <v>17</v>
      </c>
    </row>
    <row r="61682" spans="1:18" x14ac:dyDescent="0.25">
      <c r="A61682" t="s">
        <v>19</v>
      </c>
      <c r="B61682" s="1">
        <v>38730</v>
      </c>
      <c r="C61682">
        <v>13</v>
      </c>
      <c r="D61682">
        <v>1</v>
      </c>
      <c r="E61682">
        <v>2006</v>
      </c>
      <c r="F61682" s="3">
        <v>0.95833333333333337</v>
      </c>
      <c r="G61682">
        <v>15</v>
      </c>
      <c r="H61682" t="s">
        <v>17</v>
      </c>
      <c r="I61682">
        <v>220</v>
      </c>
      <c r="J61682" t="s">
        <v>17</v>
      </c>
      <c r="K61682">
        <v>30</v>
      </c>
      <c r="L61682" t="s">
        <v>17</v>
      </c>
      <c r="M61682">
        <v>1008.4000244140625</v>
      </c>
      <c r="N61682" t="s">
        <v>17</v>
      </c>
      <c r="O61682">
        <v>87.599998474121094</v>
      </c>
      <c r="P61682" t="s">
        <v>17</v>
      </c>
      <c r="Q61682">
        <v>8.8999996185302734</v>
      </c>
      <c r="R61682" t="s">
        <v>17</v>
      </c>
    </row>
    <row r="61683" spans="1:18" x14ac:dyDescent="0.25">
      <c r="A61683" t="s">
        <v>19</v>
      </c>
      <c r="B61683" s="1">
        <v>38731</v>
      </c>
      <c r="C61683">
        <v>14</v>
      </c>
      <c r="D61683">
        <v>1</v>
      </c>
      <c r="E61683">
        <v>2006</v>
      </c>
      <c r="F61683" s="3">
        <v>0</v>
      </c>
      <c r="G61683">
        <v>13</v>
      </c>
      <c r="H61683" t="s">
        <v>17</v>
      </c>
      <c r="I61683">
        <v>210</v>
      </c>
      <c r="J61683" t="s">
        <v>17</v>
      </c>
      <c r="K61683">
        <v>26</v>
      </c>
      <c r="L61683" t="s">
        <v>17</v>
      </c>
      <c r="M61683">
        <v>1008.5999755859375</v>
      </c>
      <c r="N61683" t="s">
        <v>17</v>
      </c>
      <c r="O61683">
        <v>82.300003051757813</v>
      </c>
      <c r="P61683" t="s">
        <v>17</v>
      </c>
      <c r="Q61683">
        <v>8.8999996185302734</v>
      </c>
      <c r="R61683" t="s">
        <v>17</v>
      </c>
    </row>
    <row r="61684" spans="1:18" x14ac:dyDescent="0.25">
      <c r="A61684" t="s">
        <v>19</v>
      </c>
      <c r="B61684" s="1">
        <v>38731</v>
      </c>
      <c r="C61684">
        <v>14</v>
      </c>
      <c r="D61684">
        <v>1</v>
      </c>
      <c r="E61684">
        <v>2006</v>
      </c>
      <c r="F61684" s="3">
        <v>4.1666666666666664E-2</v>
      </c>
      <c r="G61684">
        <v>13</v>
      </c>
      <c r="H61684" t="s">
        <v>17</v>
      </c>
      <c r="I61684">
        <v>210</v>
      </c>
      <c r="J61684" t="s">
        <v>17</v>
      </c>
      <c r="K61684">
        <v>23</v>
      </c>
      <c r="L61684" t="s">
        <v>17</v>
      </c>
      <c r="M61684">
        <v>1009.2999877929688</v>
      </c>
      <c r="N61684" t="s">
        <v>17</v>
      </c>
      <c r="O61684">
        <v>83.599998474121094</v>
      </c>
      <c r="P61684" t="s">
        <v>17</v>
      </c>
      <c r="Q61684">
        <v>8.6999998092651367</v>
      </c>
      <c r="R61684" t="s">
        <v>17</v>
      </c>
    </row>
    <row r="61685" spans="1:18" x14ac:dyDescent="0.25">
      <c r="A61685" t="s">
        <v>19</v>
      </c>
      <c r="B61685" s="1">
        <v>38731</v>
      </c>
      <c r="C61685">
        <v>14</v>
      </c>
      <c r="D61685">
        <v>1</v>
      </c>
      <c r="E61685">
        <v>2006</v>
      </c>
      <c r="F61685" s="3">
        <v>8.3333333333333329E-2</v>
      </c>
      <c r="G61685">
        <v>11</v>
      </c>
      <c r="H61685" t="s">
        <v>17</v>
      </c>
      <c r="I61685">
        <v>210</v>
      </c>
      <c r="J61685" t="s">
        <v>17</v>
      </c>
      <c r="K61685">
        <v>20</v>
      </c>
      <c r="L61685" t="s">
        <v>17</v>
      </c>
      <c r="M61685">
        <v>1010.2999877929688</v>
      </c>
      <c r="N61685" t="s">
        <v>17</v>
      </c>
      <c r="O61685">
        <v>84.300003051757813</v>
      </c>
      <c r="P61685" t="s">
        <v>17</v>
      </c>
      <c r="Q61685">
        <v>7.9000000953674316</v>
      </c>
      <c r="R61685" t="s">
        <v>17</v>
      </c>
    </row>
    <row r="61686" spans="1:18" x14ac:dyDescent="0.25">
      <c r="A61686" t="s">
        <v>19</v>
      </c>
      <c r="B61686" s="1">
        <v>38731</v>
      </c>
      <c r="C61686">
        <v>14</v>
      </c>
      <c r="D61686">
        <v>1</v>
      </c>
      <c r="E61686">
        <v>2006</v>
      </c>
      <c r="F61686" s="3">
        <v>0.125</v>
      </c>
      <c r="G61686">
        <v>7</v>
      </c>
      <c r="H61686" t="s">
        <v>17</v>
      </c>
      <c r="I61686">
        <v>230</v>
      </c>
      <c r="J61686" t="s">
        <v>17</v>
      </c>
      <c r="K61686">
        <v>15</v>
      </c>
      <c r="L61686" t="s">
        <v>17</v>
      </c>
      <c r="M61686">
        <v>1011</v>
      </c>
      <c r="N61686" t="s">
        <v>17</v>
      </c>
      <c r="O61686">
        <v>91.300003051757813</v>
      </c>
      <c r="P61686" t="s">
        <v>17</v>
      </c>
      <c r="Q61686">
        <v>7.3000001907348633</v>
      </c>
      <c r="R61686" t="s">
        <v>17</v>
      </c>
    </row>
    <row r="61687" spans="1:18" x14ac:dyDescent="0.25">
      <c r="A61687" t="s">
        <v>19</v>
      </c>
      <c r="B61687" s="1">
        <v>38731</v>
      </c>
      <c r="C61687">
        <v>14</v>
      </c>
      <c r="D61687">
        <v>1</v>
      </c>
      <c r="E61687">
        <v>2006</v>
      </c>
      <c r="F61687" s="3">
        <v>0.16666666666666666</v>
      </c>
      <c r="G61687">
        <v>6</v>
      </c>
      <c r="H61687" t="s">
        <v>17</v>
      </c>
      <c r="I61687">
        <v>210</v>
      </c>
      <c r="J61687" t="s">
        <v>17</v>
      </c>
      <c r="K61687">
        <v>10</v>
      </c>
      <c r="L61687" t="s">
        <v>17</v>
      </c>
      <c r="M61687">
        <v>1011.4000244140625</v>
      </c>
      <c r="N61687" t="s">
        <v>17</v>
      </c>
      <c r="O61687">
        <v>84</v>
      </c>
      <c r="P61687" t="s">
        <v>17</v>
      </c>
      <c r="Q61687">
        <v>7.3000001907348633</v>
      </c>
      <c r="R61687" t="s">
        <v>17</v>
      </c>
    </row>
    <row r="61688" spans="1:18" x14ac:dyDescent="0.25">
      <c r="A61688" t="s">
        <v>19</v>
      </c>
      <c r="B61688" s="1">
        <v>38731</v>
      </c>
      <c r="C61688">
        <v>14</v>
      </c>
      <c r="D61688">
        <v>1</v>
      </c>
      <c r="E61688">
        <v>2006</v>
      </c>
      <c r="F61688" s="3">
        <v>0.20833333333333334</v>
      </c>
      <c r="G61688">
        <v>2</v>
      </c>
      <c r="H61688" t="s">
        <v>17</v>
      </c>
      <c r="I61688">
        <v>240</v>
      </c>
      <c r="J61688" t="s">
        <v>17</v>
      </c>
      <c r="K61688">
        <v>7</v>
      </c>
      <c r="L61688" t="s">
        <v>17</v>
      </c>
      <c r="M61688">
        <v>1012.2000122070313</v>
      </c>
      <c r="N61688" t="s">
        <v>17</v>
      </c>
      <c r="O61688">
        <v>92.5</v>
      </c>
      <c r="P61688" t="s">
        <v>17</v>
      </c>
      <c r="Q61688">
        <v>6.5999999046325684</v>
      </c>
      <c r="R61688" t="s">
        <v>17</v>
      </c>
    </row>
    <row r="61689" spans="1:18" x14ac:dyDescent="0.25">
      <c r="A61689" t="s">
        <v>19</v>
      </c>
      <c r="B61689" s="1">
        <v>38731</v>
      </c>
      <c r="C61689">
        <v>14</v>
      </c>
      <c r="D61689">
        <v>1</v>
      </c>
      <c r="E61689">
        <v>2006</v>
      </c>
      <c r="F61689" s="3">
        <v>0.25</v>
      </c>
      <c r="G61689">
        <v>5</v>
      </c>
      <c r="H61689" t="s">
        <v>17</v>
      </c>
      <c r="I61689">
        <v>230</v>
      </c>
      <c r="J61689" t="s">
        <v>17</v>
      </c>
      <c r="K61689">
        <v>9</v>
      </c>
      <c r="L61689" t="s">
        <v>17</v>
      </c>
      <c r="M61689">
        <v>1012.7000122070313</v>
      </c>
      <c r="N61689" t="s">
        <v>17</v>
      </c>
      <c r="O61689">
        <v>88.099998474121094</v>
      </c>
      <c r="P61689" t="s">
        <v>17</v>
      </c>
      <c r="Q61689">
        <v>6.9000000953674316</v>
      </c>
      <c r="R61689" t="s">
        <v>17</v>
      </c>
    </row>
    <row r="61690" spans="1:18" x14ac:dyDescent="0.25">
      <c r="A61690" t="s">
        <v>19</v>
      </c>
      <c r="B61690" s="1">
        <v>38731</v>
      </c>
      <c r="C61690">
        <v>14</v>
      </c>
      <c r="D61690">
        <v>1</v>
      </c>
      <c r="E61690">
        <v>2006</v>
      </c>
      <c r="F61690" s="3">
        <v>0.29166666666666669</v>
      </c>
      <c r="G61690">
        <v>5</v>
      </c>
      <c r="H61690" t="s">
        <v>17</v>
      </c>
      <c r="I61690">
        <v>230</v>
      </c>
      <c r="J61690" t="s">
        <v>17</v>
      </c>
      <c r="K61690">
        <v>8</v>
      </c>
      <c r="L61690" t="s">
        <v>17</v>
      </c>
      <c r="M61690">
        <v>1013.5999755859375</v>
      </c>
      <c r="N61690" t="s">
        <v>17</v>
      </c>
      <c r="O61690">
        <v>92.5</v>
      </c>
      <c r="P61690" t="s">
        <v>17</v>
      </c>
      <c r="Q61690">
        <v>6.5999999046325684</v>
      </c>
      <c r="R61690" t="s">
        <v>17</v>
      </c>
    </row>
    <row r="61691" spans="1:18" x14ac:dyDescent="0.25">
      <c r="A61691" t="s">
        <v>19</v>
      </c>
      <c r="B61691" s="1">
        <v>38731</v>
      </c>
      <c r="C61691">
        <v>14</v>
      </c>
      <c r="D61691">
        <v>1</v>
      </c>
      <c r="E61691">
        <v>2006</v>
      </c>
      <c r="F61691" s="3">
        <v>0.33333333333333331</v>
      </c>
      <c r="G61691">
        <v>4</v>
      </c>
      <c r="H61691" t="s">
        <v>17</v>
      </c>
      <c r="I61691">
        <v>220</v>
      </c>
      <c r="J61691" t="s">
        <v>17</v>
      </c>
      <c r="K61691">
        <v>7</v>
      </c>
      <c r="L61691" t="s">
        <v>17</v>
      </c>
      <c r="M61691">
        <v>1014.5999755859375</v>
      </c>
      <c r="N61691" t="s">
        <v>17</v>
      </c>
      <c r="O61691">
        <v>87.900001525878906</v>
      </c>
      <c r="P61691" t="s">
        <v>17</v>
      </c>
      <c r="Q61691">
        <v>6.5999999046325684</v>
      </c>
      <c r="R61691" t="s">
        <v>17</v>
      </c>
    </row>
    <row r="61692" spans="1:18" x14ac:dyDescent="0.25">
      <c r="A61692" t="s">
        <v>19</v>
      </c>
      <c r="B61692" s="1">
        <v>38731</v>
      </c>
      <c r="C61692">
        <v>14</v>
      </c>
      <c r="D61692">
        <v>1</v>
      </c>
      <c r="E61692">
        <v>2006</v>
      </c>
      <c r="F61692" s="3">
        <v>0.375</v>
      </c>
      <c r="G61692">
        <v>3</v>
      </c>
      <c r="H61692" t="s">
        <v>17</v>
      </c>
      <c r="I61692">
        <v>220</v>
      </c>
      <c r="J61692" t="s">
        <v>17</v>
      </c>
      <c r="K61692">
        <v>7</v>
      </c>
      <c r="L61692" t="s">
        <v>17</v>
      </c>
      <c r="M61692">
        <v>1015</v>
      </c>
      <c r="N61692" t="s">
        <v>17</v>
      </c>
      <c r="O61692">
        <v>95.300003051757813</v>
      </c>
      <c r="P61692" t="s">
        <v>17</v>
      </c>
      <c r="Q61692">
        <v>5.5999999046325684</v>
      </c>
      <c r="R61692" t="s">
        <v>17</v>
      </c>
    </row>
    <row r="61693" spans="1:18" x14ac:dyDescent="0.25">
      <c r="A61693" t="s">
        <v>19</v>
      </c>
      <c r="B61693" s="1">
        <v>38731</v>
      </c>
      <c r="C61693">
        <v>14</v>
      </c>
      <c r="D61693">
        <v>1</v>
      </c>
      <c r="E61693">
        <v>2006</v>
      </c>
      <c r="F61693" s="3">
        <v>0.41666666666666669</v>
      </c>
      <c r="G61693">
        <v>4</v>
      </c>
      <c r="H61693" t="s">
        <v>17</v>
      </c>
      <c r="I61693">
        <v>190</v>
      </c>
      <c r="J61693" t="s">
        <v>17</v>
      </c>
      <c r="K61693">
        <v>7</v>
      </c>
      <c r="L61693" t="s">
        <v>17</v>
      </c>
      <c r="M61693">
        <v>1015.5</v>
      </c>
      <c r="N61693" t="s">
        <v>17</v>
      </c>
      <c r="O61693">
        <v>90.199996948242188</v>
      </c>
      <c r="P61693" t="s">
        <v>17</v>
      </c>
      <c r="Q61693">
        <v>4.6999998092651367</v>
      </c>
      <c r="R61693" t="s">
        <v>17</v>
      </c>
    </row>
    <row r="61694" spans="1:18" x14ac:dyDescent="0.25">
      <c r="A61694" t="s">
        <v>19</v>
      </c>
      <c r="B61694" s="1">
        <v>38731</v>
      </c>
      <c r="C61694">
        <v>14</v>
      </c>
      <c r="D61694">
        <v>1</v>
      </c>
      <c r="E61694">
        <v>2006</v>
      </c>
      <c r="F61694" s="3">
        <v>0.45833333333333331</v>
      </c>
      <c r="G61694">
        <v>3</v>
      </c>
      <c r="H61694" t="s">
        <v>17</v>
      </c>
      <c r="I61694">
        <v>230</v>
      </c>
      <c r="J61694" t="s">
        <v>17</v>
      </c>
      <c r="K61694">
        <v>6</v>
      </c>
      <c r="L61694" t="s">
        <v>17</v>
      </c>
      <c r="M61694">
        <v>1015.5</v>
      </c>
      <c r="N61694" t="s">
        <v>17</v>
      </c>
      <c r="O61694">
        <v>88.800003051757813</v>
      </c>
      <c r="P61694" t="s">
        <v>17</v>
      </c>
      <c r="Q61694">
        <v>5.1999998092651367</v>
      </c>
      <c r="R61694" t="s">
        <v>17</v>
      </c>
    </row>
    <row r="61695" spans="1:18" x14ac:dyDescent="0.25">
      <c r="A61695" t="s">
        <v>19</v>
      </c>
      <c r="B61695" s="1">
        <v>38731</v>
      </c>
      <c r="C61695">
        <v>14</v>
      </c>
      <c r="D61695">
        <v>1</v>
      </c>
      <c r="E61695">
        <v>2006</v>
      </c>
      <c r="F61695" s="3">
        <v>0.5</v>
      </c>
      <c r="G61695">
        <v>2</v>
      </c>
      <c r="H61695" t="s">
        <v>17</v>
      </c>
      <c r="I61695">
        <v>200</v>
      </c>
      <c r="J61695" t="s">
        <v>17</v>
      </c>
      <c r="K61695">
        <v>8</v>
      </c>
      <c r="L61695" t="s">
        <v>17</v>
      </c>
      <c r="M61695">
        <v>1015.0999755859375</v>
      </c>
      <c r="N61695" t="s">
        <v>17</v>
      </c>
      <c r="O61695">
        <v>72.5</v>
      </c>
      <c r="P61695" t="s">
        <v>17</v>
      </c>
      <c r="Q61695">
        <v>8.3999996185302734</v>
      </c>
      <c r="R61695" t="s">
        <v>17</v>
      </c>
    </row>
    <row r="61696" spans="1:18" x14ac:dyDescent="0.25">
      <c r="A61696" t="s">
        <v>19</v>
      </c>
      <c r="B61696" s="1">
        <v>38731</v>
      </c>
      <c r="C61696">
        <v>14</v>
      </c>
      <c r="D61696">
        <v>1</v>
      </c>
      <c r="E61696">
        <v>2006</v>
      </c>
      <c r="F61696" s="3">
        <v>0.54166666666666663</v>
      </c>
      <c r="G61696">
        <v>4</v>
      </c>
      <c r="H61696" t="s">
        <v>17</v>
      </c>
      <c r="I61696">
        <v>190</v>
      </c>
      <c r="J61696" t="s">
        <v>17</v>
      </c>
      <c r="K61696">
        <v>9</v>
      </c>
      <c r="L61696" t="s">
        <v>17</v>
      </c>
      <c r="M61696">
        <v>1015.0999755859375</v>
      </c>
      <c r="N61696" t="s">
        <v>17</v>
      </c>
      <c r="O61696">
        <v>81.300003051757813</v>
      </c>
      <c r="P61696" t="s">
        <v>17</v>
      </c>
      <c r="Q61696">
        <v>7.5</v>
      </c>
      <c r="R61696" t="s">
        <v>17</v>
      </c>
    </row>
    <row r="61697" spans="1:18" x14ac:dyDescent="0.25">
      <c r="A61697" t="s">
        <v>19</v>
      </c>
      <c r="B61697" s="1">
        <v>38731</v>
      </c>
      <c r="C61697">
        <v>14</v>
      </c>
      <c r="D61697">
        <v>1</v>
      </c>
      <c r="E61697">
        <v>2006</v>
      </c>
      <c r="F61697" s="3">
        <v>0.58333333333333337</v>
      </c>
      <c r="G61697">
        <v>5</v>
      </c>
      <c r="H61697" t="s">
        <v>17</v>
      </c>
      <c r="I61697">
        <v>210</v>
      </c>
      <c r="J61697" t="s">
        <v>17</v>
      </c>
      <c r="K61697">
        <v>10</v>
      </c>
      <c r="L61697" t="s">
        <v>17</v>
      </c>
      <c r="M61697">
        <v>1014.7999877929688</v>
      </c>
      <c r="N61697" t="s">
        <v>17</v>
      </c>
      <c r="O61697">
        <v>74.300003051757813</v>
      </c>
      <c r="P61697" t="s">
        <v>17</v>
      </c>
      <c r="Q61697">
        <v>8.8999996185302734</v>
      </c>
      <c r="R61697" t="s">
        <v>17</v>
      </c>
    </row>
    <row r="61698" spans="1:18" x14ac:dyDescent="0.25">
      <c r="A61698" t="s">
        <v>19</v>
      </c>
      <c r="B61698" s="1">
        <v>38731</v>
      </c>
      <c r="C61698">
        <v>14</v>
      </c>
      <c r="D61698">
        <v>1</v>
      </c>
      <c r="E61698">
        <v>2006</v>
      </c>
      <c r="F61698" s="3">
        <v>0.625</v>
      </c>
      <c r="G61698">
        <v>6</v>
      </c>
      <c r="H61698" t="s">
        <v>17</v>
      </c>
      <c r="I61698">
        <v>220</v>
      </c>
      <c r="J61698" t="s">
        <v>17</v>
      </c>
      <c r="K61698">
        <v>11</v>
      </c>
      <c r="L61698" t="s">
        <v>17</v>
      </c>
      <c r="M61698">
        <v>1014.5</v>
      </c>
      <c r="N61698" t="s">
        <v>17</v>
      </c>
      <c r="O61698">
        <v>76.099998474121094</v>
      </c>
      <c r="P61698" t="s">
        <v>17</v>
      </c>
      <c r="Q61698">
        <v>8</v>
      </c>
      <c r="R61698" t="s">
        <v>17</v>
      </c>
    </row>
    <row r="61699" spans="1:18" x14ac:dyDescent="0.25">
      <c r="A61699" t="s">
        <v>19</v>
      </c>
      <c r="B61699" s="1">
        <v>38731</v>
      </c>
      <c r="C61699">
        <v>14</v>
      </c>
      <c r="D61699">
        <v>1</v>
      </c>
      <c r="E61699">
        <v>2006</v>
      </c>
      <c r="F61699" s="3">
        <v>0.66666666666666663</v>
      </c>
      <c r="G61699">
        <v>5</v>
      </c>
      <c r="H61699" t="s">
        <v>17</v>
      </c>
      <c r="I61699">
        <v>210</v>
      </c>
      <c r="J61699" t="s">
        <v>17</v>
      </c>
      <c r="K61699">
        <v>9</v>
      </c>
      <c r="L61699" t="s">
        <v>17</v>
      </c>
      <c r="M61699">
        <v>1014.5</v>
      </c>
      <c r="N61699" t="s">
        <v>17</v>
      </c>
      <c r="O61699">
        <v>81.900001525878906</v>
      </c>
      <c r="P61699" t="s">
        <v>17</v>
      </c>
      <c r="Q61699">
        <v>6.3000001907348633</v>
      </c>
      <c r="R61699" t="s">
        <v>17</v>
      </c>
    </row>
    <row r="61700" spans="1:18" x14ac:dyDescent="0.25">
      <c r="A61700" t="s">
        <v>19</v>
      </c>
      <c r="B61700" s="1">
        <v>38731</v>
      </c>
      <c r="C61700">
        <v>14</v>
      </c>
      <c r="D61700">
        <v>1</v>
      </c>
      <c r="E61700">
        <v>2006</v>
      </c>
      <c r="F61700" s="3">
        <v>0.70833333333333337</v>
      </c>
      <c r="G61700">
        <v>2</v>
      </c>
      <c r="H61700" t="s">
        <v>17</v>
      </c>
      <c r="I61700">
        <v>210</v>
      </c>
      <c r="J61700" t="s">
        <v>17</v>
      </c>
      <c r="K61700">
        <v>5</v>
      </c>
      <c r="L61700" t="s">
        <v>17</v>
      </c>
      <c r="M61700">
        <v>1014.4000244140625</v>
      </c>
      <c r="N61700" t="s">
        <v>17</v>
      </c>
      <c r="O61700">
        <v>89.900001525878906</v>
      </c>
      <c r="P61700" t="s">
        <v>17</v>
      </c>
      <c r="Q61700">
        <v>4</v>
      </c>
      <c r="R61700" t="s">
        <v>17</v>
      </c>
    </row>
    <row r="61701" spans="1:18" x14ac:dyDescent="0.25">
      <c r="A61701" t="s">
        <v>19</v>
      </c>
      <c r="B61701" s="1">
        <v>38731</v>
      </c>
      <c r="C61701">
        <v>14</v>
      </c>
      <c r="D61701">
        <v>1</v>
      </c>
      <c r="E61701">
        <v>2006</v>
      </c>
      <c r="F61701" s="3">
        <v>0.75</v>
      </c>
      <c r="G61701">
        <v>4</v>
      </c>
      <c r="H61701" t="s">
        <v>17</v>
      </c>
      <c r="I61701">
        <v>230</v>
      </c>
      <c r="J61701" t="s">
        <v>17</v>
      </c>
      <c r="K61701">
        <v>7</v>
      </c>
      <c r="L61701" t="s">
        <v>17</v>
      </c>
      <c r="M61701">
        <v>1014.0999755859375</v>
      </c>
      <c r="N61701" t="s">
        <v>17</v>
      </c>
      <c r="O61701">
        <v>89.5</v>
      </c>
      <c r="P61701" t="s">
        <v>17</v>
      </c>
      <c r="Q61701">
        <v>3.4000000953674316</v>
      </c>
      <c r="R61701" t="s">
        <v>17</v>
      </c>
    </row>
    <row r="61702" spans="1:18" x14ac:dyDescent="0.25">
      <c r="A61702" t="s">
        <v>19</v>
      </c>
      <c r="B61702" s="1">
        <v>38731</v>
      </c>
      <c r="C61702">
        <v>14</v>
      </c>
      <c r="D61702">
        <v>1</v>
      </c>
      <c r="E61702">
        <v>2006</v>
      </c>
      <c r="F61702" s="3">
        <v>0.79166666666666663</v>
      </c>
      <c r="G61702">
        <v>4</v>
      </c>
      <c r="H61702" t="s">
        <v>17</v>
      </c>
      <c r="I61702">
        <v>210</v>
      </c>
      <c r="J61702" t="s">
        <v>17</v>
      </c>
      <c r="K61702">
        <v>11</v>
      </c>
      <c r="L61702" t="s">
        <v>17</v>
      </c>
      <c r="M61702">
        <v>1014.4000244140625</v>
      </c>
      <c r="N61702" t="s">
        <v>17</v>
      </c>
      <c r="O61702">
        <v>83.300003051757813</v>
      </c>
      <c r="P61702" t="s">
        <v>17</v>
      </c>
      <c r="Q61702">
        <v>4.0999999046325684</v>
      </c>
      <c r="R61702" t="s">
        <v>17</v>
      </c>
    </row>
    <row r="61703" spans="1:18" x14ac:dyDescent="0.25">
      <c r="A61703" t="s">
        <v>19</v>
      </c>
      <c r="B61703" s="1">
        <v>38731</v>
      </c>
      <c r="C61703">
        <v>14</v>
      </c>
      <c r="D61703">
        <v>1</v>
      </c>
      <c r="E61703">
        <v>2006</v>
      </c>
      <c r="F61703" s="3">
        <v>0.83333333333333337</v>
      </c>
      <c r="G61703">
        <v>5</v>
      </c>
      <c r="H61703" t="s">
        <v>17</v>
      </c>
      <c r="I61703">
        <v>230</v>
      </c>
      <c r="J61703" t="s">
        <v>17</v>
      </c>
      <c r="K61703">
        <v>15</v>
      </c>
      <c r="L61703" t="s">
        <v>17</v>
      </c>
      <c r="M61703">
        <v>1013.7000122070313</v>
      </c>
      <c r="N61703" t="s">
        <v>17</v>
      </c>
      <c r="O61703">
        <v>81.699996948242188</v>
      </c>
      <c r="P61703" t="s">
        <v>17</v>
      </c>
      <c r="Q61703">
        <v>4.1999998092651367</v>
      </c>
      <c r="R61703" t="s">
        <v>17</v>
      </c>
    </row>
    <row r="61704" spans="1:18" x14ac:dyDescent="0.25">
      <c r="A61704" t="s">
        <v>19</v>
      </c>
      <c r="B61704" s="1">
        <v>38731</v>
      </c>
      <c r="C61704">
        <v>14</v>
      </c>
      <c r="D61704">
        <v>1</v>
      </c>
      <c r="E61704">
        <v>2006</v>
      </c>
      <c r="F61704" s="3">
        <v>0.875</v>
      </c>
      <c r="G61704">
        <v>5</v>
      </c>
      <c r="H61704" t="s">
        <v>17</v>
      </c>
      <c r="I61704">
        <v>250</v>
      </c>
      <c r="J61704" t="s">
        <v>17</v>
      </c>
      <c r="K61704">
        <v>13</v>
      </c>
      <c r="L61704" t="s">
        <v>17</v>
      </c>
      <c r="M61704">
        <v>1013.2000122070313</v>
      </c>
      <c r="N61704" t="s">
        <v>17</v>
      </c>
      <c r="O61704">
        <v>82.199996948242188</v>
      </c>
      <c r="P61704" t="s">
        <v>17</v>
      </c>
      <c r="Q61704">
        <v>4.6999998092651367</v>
      </c>
      <c r="R61704" t="s">
        <v>17</v>
      </c>
    </row>
    <row r="61705" spans="1:18" x14ac:dyDescent="0.25">
      <c r="A61705" t="s">
        <v>19</v>
      </c>
      <c r="B61705" s="1">
        <v>38731</v>
      </c>
      <c r="C61705">
        <v>14</v>
      </c>
      <c r="D61705">
        <v>1</v>
      </c>
      <c r="E61705">
        <v>2006</v>
      </c>
      <c r="F61705" s="3">
        <v>0.91666666666666663</v>
      </c>
      <c r="G61705">
        <v>6</v>
      </c>
      <c r="H61705" t="s">
        <v>17</v>
      </c>
      <c r="I61705">
        <v>210</v>
      </c>
      <c r="J61705" t="s">
        <v>17</v>
      </c>
      <c r="K61705">
        <v>17</v>
      </c>
      <c r="L61705" t="s">
        <v>17</v>
      </c>
      <c r="M61705">
        <v>1012.7999877929688</v>
      </c>
      <c r="N61705" t="s">
        <v>17</v>
      </c>
      <c r="O61705">
        <v>80.900001525878906</v>
      </c>
      <c r="P61705" t="s">
        <v>17</v>
      </c>
      <c r="Q61705">
        <v>5.0999999046325684</v>
      </c>
      <c r="R61705" t="s">
        <v>17</v>
      </c>
    </row>
    <row r="61706" spans="1:18" x14ac:dyDescent="0.25">
      <c r="A61706" t="s">
        <v>19</v>
      </c>
      <c r="B61706" s="1">
        <v>38731</v>
      </c>
      <c r="C61706">
        <v>14</v>
      </c>
      <c r="D61706">
        <v>1</v>
      </c>
      <c r="E61706">
        <v>2006</v>
      </c>
      <c r="F61706" s="3">
        <v>0.95833333333333337</v>
      </c>
      <c r="G61706">
        <v>7</v>
      </c>
      <c r="H61706" t="s">
        <v>17</v>
      </c>
      <c r="I61706">
        <v>210</v>
      </c>
      <c r="J61706" t="s">
        <v>17</v>
      </c>
      <c r="K61706">
        <v>17</v>
      </c>
      <c r="L61706" t="s">
        <v>17</v>
      </c>
      <c r="M61706">
        <v>1012.7999877929688</v>
      </c>
      <c r="N61706" t="s">
        <v>17</v>
      </c>
      <c r="O61706">
        <v>80.699996948242188</v>
      </c>
      <c r="P61706" t="s">
        <v>17</v>
      </c>
      <c r="Q61706">
        <v>4.8000001907348633</v>
      </c>
      <c r="R61706" t="s">
        <v>17</v>
      </c>
    </row>
    <row r="61707" spans="1:18" x14ac:dyDescent="0.25">
      <c r="A61707" t="s">
        <v>19</v>
      </c>
      <c r="B61707" s="1">
        <v>38732</v>
      </c>
      <c r="C61707">
        <v>15</v>
      </c>
      <c r="D61707">
        <v>1</v>
      </c>
      <c r="E61707">
        <v>2006</v>
      </c>
      <c r="F61707" s="3">
        <v>0</v>
      </c>
      <c r="G61707">
        <v>9</v>
      </c>
      <c r="H61707" t="s">
        <v>17</v>
      </c>
      <c r="I61707">
        <v>210</v>
      </c>
      <c r="J61707" t="s">
        <v>17</v>
      </c>
      <c r="K61707">
        <v>20</v>
      </c>
      <c r="L61707" t="s">
        <v>17</v>
      </c>
      <c r="M61707">
        <v>1012.0999755859375</v>
      </c>
      <c r="N61707" t="s">
        <v>17</v>
      </c>
      <c r="O61707">
        <v>79.5</v>
      </c>
      <c r="P61707" t="s">
        <v>17</v>
      </c>
      <c r="Q61707">
        <v>5.3000001907348633</v>
      </c>
      <c r="R61707" t="s">
        <v>17</v>
      </c>
    </row>
    <row r="61708" spans="1:18" x14ac:dyDescent="0.25">
      <c r="A61708" t="s">
        <v>19</v>
      </c>
      <c r="B61708" s="1">
        <v>38732</v>
      </c>
      <c r="C61708">
        <v>15</v>
      </c>
      <c r="D61708">
        <v>1</v>
      </c>
      <c r="E61708">
        <v>2006</v>
      </c>
      <c r="F61708" s="3">
        <v>4.1666666666666664E-2</v>
      </c>
      <c r="G61708">
        <v>8</v>
      </c>
      <c r="H61708" t="s">
        <v>17</v>
      </c>
      <c r="I61708">
        <v>200</v>
      </c>
      <c r="J61708" t="s">
        <v>17</v>
      </c>
      <c r="K61708">
        <v>18</v>
      </c>
      <c r="L61708" t="s">
        <v>17</v>
      </c>
      <c r="M61708">
        <v>1011.4000244140625</v>
      </c>
      <c r="N61708" t="s">
        <v>17</v>
      </c>
      <c r="O61708">
        <v>76.400001525878906</v>
      </c>
      <c r="P61708" t="s">
        <v>17</v>
      </c>
      <c r="Q61708">
        <v>5.3000001907348633</v>
      </c>
      <c r="R61708" t="s">
        <v>17</v>
      </c>
    </row>
    <row r="61709" spans="1:18" x14ac:dyDescent="0.25">
      <c r="A61709" t="s">
        <v>19</v>
      </c>
      <c r="B61709" s="1">
        <v>38732</v>
      </c>
      <c r="C61709">
        <v>15</v>
      </c>
      <c r="D61709">
        <v>1</v>
      </c>
      <c r="E61709">
        <v>2006</v>
      </c>
      <c r="F61709" s="3">
        <v>8.3333333333333329E-2</v>
      </c>
      <c r="G61709">
        <v>8</v>
      </c>
      <c r="H61709" t="s">
        <v>17</v>
      </c>
      <c r="I61709">
        <v>190</v>
      </c>
      <c r="J61709" t="s">
        <v>17</v>
      </c>
      <c r="K61709">
        <v>18</v>
      </c>
      <c r="L61709" t="s">
        <v>17</v>
      </c>
      <c r="M61709">
        <v>1011</v>
      </c>
      <c r="N61709" t="s">
        <v>17</v>
      </c>
      <c r="O61709">
        <v>76.199996948242188</v>
      </c>
      <c r="P61709" t="s">
        <v>17</v>
      </c>
      <c r="Q61709">
        <v>5.0999999046325684</v>
      </c>
      <c r="R61709" t="s">
        <v>17</v>
      </c>
    </row>
    <row r="61710" spans="1:18" x14ac:dyDescent="0.25">
      <c r="A61710" t="s">
        <v>19</v>
      </c>
      <c r="B61710" s="1">
        <v>38732</v>
      </c>
      <c r="C61710">
        <v>15</v>
      </c>
      <c r="D61710">
        <v>1</v>
      </c>
      <c r="E61710">
        <v>2006</v>
      </c>
      <c r="F61710" s="3">
        <v>0.125</v>
      </c>
      <c r="G61710">
        <v>7</v>
      </c>
      <c r="H61710" t="s">
        <v>17</v>
      </c>
      <c r="I61710">
        <v>180</v>
      </c>
      <c r="J61710" t="s">
        <v>17</v>
      </c>
      <c r="K61710">
        <v>14</v>
      </c>
      <c r="L61710" t="s">
        <v>17</v>
      </c>
      <c r="M61710">
        <v>1010.4000244140625</v>
      </c>
      <c r="N61710" t="s">
        <v>17</v>
      </c>
      <c r="O61710">
        <v>76.199996948242188</v>
      </c>
      <c r="P61710" t="s">
        <v>17</v>
      </c>
      <c r="Q61710">
        <v>5.0999999046325684</v>
      </c>
      <c r="R61710" t="s">
        <v>17</v>
      </c>
    </row>
    <row r="61711" spans="1:18" x14ac:dyDescent="0.25">
      <c r="A61711" t="s">
        <v>19</v>
      </c>
      <c r="B61711" s="1">
        <v>38732</v>
      </c>
      <c r="C61711">
        <v>15</v>
      </c>
      <c r="D61711">
        <v>1</v>
      </c>
      <c r="E61711">
        <v>2006</v>
      </c>
      <c r="F61711" s="3">
        <v>0.16666666666666666</v>
      </c>
      <c r="G61711">
        <v>5</v>
      </c>
      <c r="H61711" t="s">
        <v>17</v>
      </c>
      <c r="I61711">
        <v>180</v>
      </c>
      <c r="J61711" t="s">
        <v>17</v>
      </c>
      <c r="K61711">
        <v>15</v>
      </c>
      <c r="L61711" t="s">
        <v>17</v>
      </c>
      <c r="M61711">
        <v>1010.2000122070313</v>
      </c>
      <c r="N61711" t="s">
        <v>17</v>
      </c>
      <c r="O61711">
        <v>77.599998474121094</v>
      </c>
      <c r="P61711" t="s">
        <v>17</v>
      </c>
      <c r="Q61711">
        <v>4.8000001907348633</v>
      </c>
      <c r="R61711" t="s">
        <v>17</v>
      </c>
    </row>
    <row r="61712" spans="1:18" x14ac:dyDescent="0.25">
      <c r="A61712" t="s">
        <v>19</v>
      </c>
      <c r="B61712" s="1">
        <v>38732</v>
      </c>
      <c r="C61712">
        <v>15</v>
      </c>
      <c r="D61712">
        <v>1</v>
      </c>
      <c r="E61712">
        <v>2006</v>
      </c>
      <c r="F61712" s="3">
        <v>0.20833333333333334</v>
      </c>
      <c r="G61712">
        <v>7</v>
      </c>
      <c r="H61712" t="s">
        <v>17</v>
      </c>
      <c r="I61712">
        <v>90</v>
      </c>
      <c r="J61712" t="s">
        <v>17</v>
      </c>
      <c r="K61712">
        <v>11</v>
      </c>
      <c r="L61712" t="s">
        <v>17</v>
      </c>
      <c r="M61712">
        <v>1009.7999877929688</v>
      </c>
      <c r="N61712" t="s">
        <v>17</v>
      </c>
      <c r="O61712">
        <v>81.400001525878906</v>
      </c>
      <c r="P61712" t="s">
        <v>17</v>
      </c>
      <c r="Q61712">
        <v>3.7999999523162842</v>
      </c>
      <c r="R61712" t="s">
        <v>17</v>
      </c>
    </row>
    <row r="61713" spans="1:18" x14ac:dyDescent="0.25">
      <c r="A61713" t="s">
        <v>19</v>
      </c>
      <c r="B61713" s="1">
        <v>38732</v>
      </c>
      <c r="C61713">
        <v>15</v>
      </c>
      <c r="D61713">
        <v>1</v>
      </c>
      <c r="E61713">
        <v>2006</v>
      </c>
      <c r="F61713" s="3">
        <v>0.25</v>
      </c>
      <c r="G61713">
        <v>4</v>
      </c>
      <c r="H61713" t="s">
        <v>17</v>
      </c>
      <c r="I61713">
        <v>150</v>
      </c>
      <c r="J61713" t="s">
        <v>17</v>
      </c>
      <c r="K61713">
        <v>15</v>
      </c>
      <c r="L61713" t="s">
        <v>17</v>
      </c>
      <c r="M61713">
        <v>1009.4000244140625</v>
      </c>
      <c r="N61713" t="s">
        <v>17</v>
      </c>
      <c r="O61713">
        <v>74.5</v>
      </c>
      <c r="P61713" t="s">
        <v>17</v>
      </c>
      <c r="Q61713">
        <v>4.9000000953674316</v>
      </c>
      <c r="R61713" t="s">
        <v>17</v>
      </c>
    </row>
    <row r="61714" spans="1:18" x14ac:dyDescent="0.25">
      <c r="A61714" t="s">
        <v>19</v>
      </c>
      <c r="B61714" s="1">
        <v>38732</v>
      </c>
      <c r="C61714">
        <v>15</v>
      </c>
      <c r="D61714">
        <v>1</v>
      </c>
      <c r="E61714">
        <v>2006</v>
      </c>
      <c r="F61714" s="3">
        <v>0.29166666666666669</v>
      </c>
      <c r="G61714">
        <v>6</v>
      </c>
      <c r="H61714" t="s">
        <v>17</v>
      </c>
      <c r="I61714">
        <v>190</v>
      </c>
      <c r="J61714" t="s">
        <v>17</v>
      </c>
      <c r="K61714">
        <v>16</v>
      </c>
      <c r="L61714" t="s">
        <v>17</v>
      </c>
      <c r="M61714">
        <v>1009.2000122070313</v>
      </c>
      <c r="N61714" t="s">
        <v>17</v>
      </c>
      <c r="O61714">
        <v>70.699996948242188</v>
      </c>
      <c r="P61714" t="s">
        <v>17</v>
      </c>
      <c r="Q61714">
        <v>5.5999999046325684</v>
      </c>
      <c r="R61714" t="s">
        <v>17</v>
      </c>
    </row>
    <row r="61715" spans="1:18" x14ac:dyDescent="0.25">
      <c r="A61715" t="s">
        <v>19</v>
      </c>
      <c r="B61715" s="1">
        <v>38732</v>
      </c>
      <c r="C61715">
        <v>15</v>
      </c>
      <c r="D61715">
        <v>1</v>
      </c>
      <c r="E61715">
        <v>2006</v>
      </c>
      <c r="F61715" s="3">
        <v>0.33333333333333331</v>
      </c>
      <c r="G61715">
        <v>4</v>
      </c>
      <c r="H61715" t="s">
        <v>17</v>
      </c>
      <c r="I61715">
        <v>100</v>
      </c>
      <c r="J61715" t="s">
        <v>17</v>
      </c>
      <c r="K61715">
        <v>9</v>
      </c>
      <c r="L61715" t="s">
        <v>17</v>
      </c>
      <c r="M61715">
        <v>1009.2999877929688</v>
      </c>
      <c r="N61715" t="s">
        <v>17</v>
      </c>
      <c r="O61715">
        <v>84.300003051757813</v>
      </c>
      <c r="P61715" t="s">
        <v>17</v>
      </c>
      <c r="Q61715">
        <v>3.0999999046325684</v>
      </c>
      <c r="R61715" t="s">
        <v>17</v>
      </c>
    </row>
    <row r="61716" spans="1:18" x14ac:dyDescent="0.25">
      <c r="A61716" t="s">
        <v>19</v>
      </c>
      <c r="B61716" s="1">
        <v>38732</v>
      </c>
      <c r="C61716">
        <v>15</v>
      </c>
      <c r="D61716">
        <v>1</v>
      </c>
      <c r="E61716">
        <v>2006</v>
      </c>
      <c r="F61716" s="3">
        <v>0.375</v>
      </c>
      <c r="G61716">
        <v>3</v>
      </c>
      <c r="H61716" t="s">
        <v>17</v>
      </c>
      <c r="I61716">
        <v>130</v>
      </c>
      <c r="J61716" t="s">
        <v>17</v>
      </c>
      <c r="K61716">
        <v>10</v>
      </c>
      <c r="L61716" t="s">
        <v>17</v>
      </c>
      <c r="M61716">
        <v>1009.2000122070313</v>
      </c>
      <c r="N61716" t="s">
        <v>17</v>
      </c>
      <c r="O61716">
        <v>77.099998474121094</v>
      </c>
      <c r="P61716" t="s">
        <v>17</v>
      </c>
      <c r="Q61716">
        <v>4.4000000953674316</v>
      </c>
      <c r="R61716" t="s">
        <v>17</v>
      </c>
    </row>
    <row r="61717" spans="1:18" x14ac:dyDescent="0.25">
      <c r="A61717" t="s">
        <v>19</v>
      </c>
      <c r="B61717" s="1">
        <v>38732</v>
      </c>
      <c r="C61717">
        <v>15</v>
      </c>
      <c r="D61717">
        <v>1</v>
      </c>
      <c r="E61717">
        <v>2006</v>
      </c>
      <c r="F61717" s="3">
        <v>0.41666666666666669</v>
      </c>
      <c r="G61717">
        <v>3</v>
      </c>
      <c r="H61717" t="s">
        <v>17</v>
      </c>
      <c r="I61717">
        <v>150</v>
      </c>
      <c r="J61717" t="s">
        <v>17</v>
      </c>
      <c r="K61717">
        <v>9</v>
      </c>
      <c r="L61717" t="s">
        <v>17</v>
      </c>
      <c r="M61717">
        <v>1008.9000244140625</v>
      </c>
      <c r="N61717" t="s">
        <v>17</v>
      </c>
      <c r="O61717">
        <v>73.599998474121094</v>
      </c>
      <c r="P61717" t="s">
        <v>17</v>
      </c>
      <c r="Q61717">
        <v>5.5</v>
      </c>
      <c r="R61717" t="s">
        <v>17</v>
      </c>
    </row>
    <row r="61718" spans="1:18" x14ac:dyDescent="0.25">
      <c r="A61718" t="s">
        <v>19</v>
      </c>
      <c r="B61718" s="1">
        <v>38732</v>
      </c>
      <c r="C61718">
        <v>15</v>
      </c>
      <c r="D61718">
        <v>1</v>
      </c>
      <c r="E61718">
        <v>2006</v>
      </c>
      <c r="F61718" s="3">
        <v>0.45833333333333331</v>
      </c>
      <c r="G61718">
        <v>6</v>
      </c>
      <c r="H61718" t="s">
        <v>17</v>
      </c>
      <c r="I61718">
        <v>140</v>
      </c>
      <c r="J61718" t="s">
        <v>17</v>
      </c>
      <c r="K61718">
        <v>11</v>
      </c>
      <c r="L61718" t="s">
        <v>17</v>
      </c>
      <c r="M61718">
        <v>1008.7999877929688</v>
      </c>
      <c r="N61718" t="s">
        <v>17</v>
      </c>
      <c r="O61718">
        <v>71.800003051757813</v>
      </c>
      <c r="P61718" t="s">
        <v>17</v>
      </c>
      <c r="Q61718">
        <v>6.5</v>
      </c>
      <c r="R61718" t="s">
        <v>17</v>
      </c>
    </row>
    <row r="61719" spans="1:18" x14ac:dyDescent="0.25">
      <c r="A61719" t="s">
        <v>19</v>
      </c>
      <c r="B61719" s="1">
        <v>38732</v>
      </c>
      <c r="C61719">
        <v>15</v>
      </c>
      <c r="D61719">
        <v>1</v>
      </c>
      <c r="E61719">
        <v>2006</v>
      </c>
      <c r="F61719" s="3">
        <v>0.5</v>
      </c>
      <c r="G61719">
        <v>8</v>
      </c>
      <c r="H61719" t="s">
        <v>17</v>
      </c>
      <c r="I61719">
        <v>160</v>
      </c>
      <c r="J61719" t="s">
        <v>17</v>
      </c>
      <c r="K61719">
        <v>15</v>
      </c>
      <c r="L61719" t="s">
        <v>17</v>
      </c>
      <c r="M61719">
        <v>1008.2999877929688</v>
      </c>
      <c r="N61719" t="s">
        <v>17</v>
      </c>
      <c r="O61719">
        <v>73.099998474121094</v>
      </c>
      <c r="P61719" t="s">
        <v>17</v>
      </c>
      <c r="Q61719">
        <v>6.3000001907348633</v>
      </c>
      <c r="R61719" t="s">
        <v>17</v>
      </c>
    </row>
    <row r="61720" spans="1:18" x14ac:dyDescent="0.25">
      <c r="A61720" t="s">
        <v>19</v>
      </c>
      <c r="B61720" s="1">
        <v>38732</v>
      </c>
      <c r="C61720">
        <v>15</v>
      </c>
      <c r="D61720">
        <v>1</v>
      </c>
      <c r="E61720">
        <v>2006</v>
      </c>
      <c r="F61720" s="3">
        <v>0.54166666666666663</v>
      </c>
      <c r="G61720">
        <v>4</v>
      </c>
      <c r="H61720" t="s">
        <v>17</v>
      </c>
      <c r="I61720">
        <v>140</v>
      </c>
      <c r="J61720" t="s">
        <v>17</v>
      </c>
      <c r="K61720">
        <v>12</v>
      </c>
      <c r="L61720" t="s">
        <v>17</v>
      </c>
      <c r="M61720">
        <v>1007.9000244140625</v>
      </c>
      <c r="N61720" t="s">
        <v>17</v>
      </c>
      <c r="O61720">
        <v>74.199996948242188</v>
      </c>
      <c r="P61720" t="s">
        <v>17</v>
      </c>
      <c r="Q61720">
        <v>6</v>
      </c>
      <c r="R61720" t="s">
        <v>17</v>
      </c>
    </row>
    <row r="61721" spans="1:18" x14ac:dyDescent="0.25">
      <c r="A61721" t="s">
        <v>19</v>
      </c>
      <c r="B61721" s="1">
        <v>38732</v>
      </c>
      <c r="C61721">
        <v>15</v>
      </c>
      <c r="D61721">
        <v>1</v>
      </c>
      <c r="E61721">
        <v>2006</v>
      </c>
      <c r="F61721" s="3">
        <v>0.58333333333333337</v>
      </c>
      <c r="G61721">
        <v>4</v>
      </c>
      <c r="H61721" t="s">
        <v>17</v>
      </c>
      <c r="I61721">
        <v>160</v>
      </c>
      <c r="J61721" t="s">
        <v>17</v>
      </c>
      <c r="K61721">
        <v>14</v>
      </c>
      <c r="L61721" t="s">
        <v>17</v>
      </c>
      <c r="M61721">
        <v>1007</v>
      </c>
      <c r="N61721" t="s">
        <v>17</v>
      </c>
      <c r="O61721">
        <v>69.300003051757813</v>
      </c>
      <c r="P61721" t="s">
        <v>17</v>
      </c>
      <c r="Q61721">
        <v>6.8000001907348633</v>
      </c>
      <c r="R61721" t="s">
        <v>17</v>
      </c>
    </row>
    <row r="61722" spans="1:18" x14ac:dyDescent="0.25">
      <c r="A61722" t="s">
        <v>19</v>
      </c>
      <c r="B61722" s="1">
        <v>38732</v>
      </c>
      <c r="C61722">
        <v>15</v>
      </c>
      <c r="D61722">
        <v>1</v>
      </c>
      <c r="E61722">
        <v>2006</v>
      </c>
      <c r="F61722" s="3">
        <v>0.625</v>
      </c>
      <c r="G61722">
        <v>3</v>
      </c>
      <c r="H61722" t="s">
        <v>17</v>
      </c>
      <c r="I61722">
        <v>210</v>
      </c>
      <c r="J61722" t="s">
        <v>17</v>
      </c>
      <c r="K61722">
        <v>12</v>
      </c>
      <c r="L61722" t="s">
        <v>17</v>
      </c>
      <c r="M61722">
        <v>1007.2000122070313</v>
      </c>
      <c r="N61722" t="s">
        <v>17</v>
      </c>
      <c r="O61722">
        <v>71.199996948242188</v>
      </c>
      <c r="P61722" t="s">
        <v>17</v>
      </c>
      <c r="Q61722">
        <v>7.0999999046325684</v>
      </c>
      <c r="R61722" t="s">
        <v>17</v>
      </c>
    </row>
    <row r="61723" spans="1:18" x14ac:dyDescent="0.25">
      <c r="A61723" t="s">
        <v>19</v>
      </c>
      <c r="B61723" s="1">
        <v>38732</v>
      </c>
      <c r="C61723">
        <v>15</v>
      </c>
      <c r="D61723">
        <v>1</v>
      </c>
      <c r="E61723">
        <v>2006</v>
      </c>
      <c r="F61723" s="3">
        <v>0.66666666666666663</v>
      </c>
      <c r="G61723">
        <v>4</v>
      </c>
      <c r="H61723" t="s">
        <v>17</v>
      </c>
      <c r="I61723">
        <v>150</v>
      </c>
      <c r="J61723" t="s">
        <v>17</v>
      </c>
      <c r="K61723">
        <v>9</v>
      </c>
      <c r="L61723" t="s">
        <v>17</v>
      </c>
      <c r="M61723">
        <v>1006.9000244140625</v>
      </c>
      <c r="N61723" t="s">
        <v>17</v>
      </c>
      <c r="O61723">
        <v>73.900001525878906</v>
      </c>
      <c r="P61723" t="s">
        <v>17</v>
      </c>
      <c r="Q61723">
        <v>7</v>
      </c>
      <c r="R61723" t="s">
        <v>17</v>
      </c>
    </row>
    <row r="61724" spans="1:18" x14ac:dyDescent="0.25">
      <c r="A61724" t="s">
        <v>19</v>
      </c>
      <c r="B61724" s="1">
        <v>38732</v>
      </c>
      <c r="C61724">
        <v>15</v>
      </c>
      <c r="D61724">
        <v>1</v>
      </c>
      <c r="E61724">
        <v>2006</v>
      </c>
      <c r="F61724" s="3">
        <v>0.70833333333333337</v>
      </c>
      <c r="G61724">
        <v>4</v>
      </c>
      <c r="H61724" t="s">
        <v>17</v>
      </c>
      <c r="I61724">
        <v>150</v>
      </c>
      <c r="J61724" t="s">
        <v>17</v>
      </c>
      <c r="K61724">
        <v>13</v>
      </c>
      <c r="L61724" t="s">
        <v>17</v>
      </c>
      <c r="M61724">
        <v>1006.7000122070313</v>
      </c>
      <c r="N61724" t="s">
        <v>17</v>
      </c>
      <c r="O61724">
        <v>74.099998474121094</v>
      </c>
      <c r="P61724" t="s">
        <v>17</v>
      </c>
      <c r="Q61724">
        <v>7.3000001907348633</v>
      </c>
      <c r="R61724" t="s">
        <v>17</v>
      </c>
    </row>
    <row r="61725" spans="1:18" x14ac:dyDescent="0.25">
      <c r="A61725" t="s">
        <v>19</v>
      </c>
      <c r="B61725" s="1">
        <v>38732</v>
      </c>
      <c r="C61725">
        <v>15</v>
      </c>
      <c r="D61725">
        <v>1</v>
      </c>
      <c r="E61725">
        <v>2006</v>
      </c>
      <c r="F61725" s="3">
        <v>0.75</v>
      </c>
      <c r="G61725">
        <v>5</v>
      </c>
      <c r="H61725" t="s">
        <v>17</v>
      </c>
      <c r="I61725">
        <v>170</v>
      </c>
      <c r="J61725" t="s">
        <v>17</v>
      </c>
      <c r="K61725">
        <v>13</v>
      </c>
      <c r="L61725" t="s">
        <v>17</v>
      </c>
      <c r="M61725">
        <v>1006.7000122070313</v>
      </c>
      <c r="N61725" t="s">
        <v>17</v>
      </c>
      <c r="O61725">
        <v>76.900001525878906</v>
      </c>
      <c r="P61725" t="s">
        <v>17</v>
      </c>
      <c r="Q61725">
        <v>7.1999998092651367</v>
      </c>
      <c r="R61725" t="s">
        <v>17</v>
      </c>
    </row>
    <row r="61726" spans="1:18" x14ac:dyDescent="0.25">
      <c r="A61726" t="s">
        <v>19</v>
      </c>
      <c r="B61726" s="1">
        <v>38732</v>
      </c>
      <c r="C61726">
        <v>15</v>
      </c>
      <c r="D61726">
        <v>1</v>
      </c>
      <c r="E61726">
        <v>2006</v>
      </c>
      <c r="F61726" s="3">
        <v>0.79166666666666663</v>
      </c>
      <c r="G61726">
        <v>4</v>
      </c>
      <c r="H61726" t="s">
        <v>17</v>
      </c>
      <c r="I61726">
        <v>160</v>
      </c>
      <c r="J61726" t="s">
        <v>17</v>
      </c>
      <c r="K61726">
        <v>15</v>
      </c>
      <c r="L61726" t="s">
        <v>17</v>
      </c>
      <c r="M61726">
        <v>1006.7000122070313</v>
      </c>
      <c r="N61726" t="s">
        <v>17</v>
      </c>
      <c r="O61726">
        <v>75.599998474121094</v>
      </c>
      <c r="P61726" t="s">
        <v>17</v>
      </c>
      <c r="Q61726">
        <v>7.3000001907348633</v>
      </c>
      <c r="R61726" t="s">
        <v>17</v>
      </c>
    </row>
    <row r="61727" spans="1:18" x14ac:dyDescent="0.25">
      <c r="A61727" t="s">
        <v>19</v>
      </c>
      <c r="B61727" s="1">
        <v>38732</v>
      </c>
      <c r="C61727">
        <v>15</v>
      </c>
      <c r="D61727">
        <v>1</v>
      </c>
      <c r="E61727">
        <v>2006</v>
      </c>
      <c r="F61727" s="3">
        <v>0.83333333333333337</v>
      </c>
      <c r="G61727">
        <v>3</v>
      </c>
      <c r="H61727" t="s">
        <v>17</v>
      </c>
      <c r="I61727">
        <v>170</v>
      </c>
      <c r="J61727" t="s">
        <v>17</v>
      </c>
      <c r="K61727">
        <v>9</v>
      </c>
      <c r="L61727" t="s">
        <v>17</v>
      </c>
      <c r="M61727">
        <v>1006.5999755859375</v>
      </c>
      <c r="N61727" t="s">
        <v>17</v>
      </c>
      <c r="O61727">
        <v>79.199996948242188</v>
      </c>
      <c r="P61727" t="s">
        <v>17</v>
      </c>
      <c r="Q61727">
        <v>6.6999998092651367</v>
      </c>
      <c r="R61727" t="s">
        <v>17</v>
      </c>
    </row>
    <row r="61728" spans="1:18" x14ac:dyDescent="0.25">
      <c r="A61728" t="s">
        <v>19</v>
      </c>
      <c r="B61728" s="1">
        <v>38732</v>
      </c>
      <c r="C61728">
        <v>15</v>
      </c>
      <c r="D61728">
        <v>1</v>
      </c>
      <c r="E61728">
        <v>2006</v>
      </c>
      <c r="F61728" s="3">
        <v>0.875</v>
      </c>
      <c r="G61728">
        <v>3</v>
      </c>
      <c r="H61728" t="s">
        <v>17</v>
      </c>
      <c r="I61728">
        <v>190</v>
      </c>
      <c r="J61728" t="s">
        <v>17</v>
      </c>
      <c r="K61728">
        <v>13</v>
      </c>
      <c r="L61728" t="s">
        <v>17</v>
      </c>
      <c r="M61728">
        <v>1005.7999877929688</v>
      </c>
      <c r="N61728" t="s">
        <v>17</v>
      </c>
      <c r="O61728">
        <v>74.300003051757813</v>
      </c>
      <c r="P61728" t="s">
        <v>17</v>
      </c>
      <c r="Q61728">
        <v>7.5</v>
      </c>
      <c r="R61728" t="s">
        <v>17</v>
      </c>
    </row>
    <row r="61729" spans="1:18" x14ac:dyDescent="0.25">
      <c r="A61729" t="s">
        <v>19</v>
      </c>
      <c r="B61729" s="1">
        <v>38732</v>
      </c>
      <c r="C61729">
        <v>15</v>
      </c>
      <c r="D61729">
        <v>1</v>
      </c>
      <c r="E61729">
        <v>2006</v>
      </c>
      <c r="F61729" s="3">
        <v>0.91666666666666663</v>
      </c>
      <c r="G61729">
        <v>5</v>
      </c>
      <c r="H61729" t="s">
        <v>17</v>
      </c>
      <c r="I61729">
        <v>220</v>
      </c>
      <c r="J61729" t="s">
        <v>17</v>
      </c>
      <c r="K61729">
        <v>13</v>
      </c>
      <c r="L61729" t="s">
        <v>17</v>
      </c>
      <c r="M61729">
        <v>1005.5999755859375</v>
      </c>
      <c r="N61729" t="s">
        <v>17</v>
      </c>
      <c r="O61729">
        <v>76.099998474121094</v>
      </c>
      <c r="P61729" t="s">
        <v>17</v>
      </c>
      <c r="Q61729">
        <v>7.9000000953674316</v>
      </c>
      <c r="R61729" t="s">
        <v>17</v>
      </c>
    </row>
    <row r="61730" spans="1:18" x14ac:dyDescent="0.25">
      <c r="A61730" t="s">
        <v>19</v>
      </c>
      <c r="B61730" s="1">
        <v>38732</v>
      </c>
      <c r="C61730">
        <v>15</v>
      </c>
      <c r="D61730">
        <v>1</v>
      </c>
      <c r="E61730">
        <v>2006</v>
      </c>
      <c r="F61730" s="3">
        <v>0.95833333333333337</v>
      </c>
      <c r="G61730">
        <v>8</v>
      </c>
      <c r="H61730" t="s">
        <v>17</v>
      </c>
      <c r="I61730">
        <v>210</v>
      </c>
      <c r="J61730" t="s">
        <v>17</v>
      </c>
      <c r="K61730">
        <v>21</v>
      </c>
      <c r="L61730" t="s">
        <v>17</v>
      </c>
      <c r="M61730">
        <v>1005.5999755859375</v>
      </c>
      <c r="N61730" t="s">
        <v>17</v>
      </c>
      <c r="O61730">
        <v>77.699996948242188</v>
      </c>
      <c r="P61730" t="s">
        <v>17</v>
      </c>
      <c r="Q61730">
        <v>8.1000003814697266</v>
      </c>
      <c r="R61730" t="s">
        <v>17</v>
      </c>
    </row>
    <row r="61731" spans="1:18" x14ac:dyDescent="0.25">
      <c r="A61731" t="s">
        <v>19</v>
      </c>
      <c r="B61731" s="1">
        <v>38733</v>
      </c>
      <c r="C61731">
        <v>16</v>
      </c>
      <c r="D61731">
        <v>1</v>
      </c>
      <c r="E61731">
        <v>2006</v>
      </c>
      <c r="F61731" s="3">
        <v>0</v>
      </c>
      <c r="G61731">
        <v>5</v>
      </c>
      <c r="H61731" t="s">
        <v>17</v>
      </c>
      <c r="I61731">
        <v>200</v>
      </c>
      <c r="J61731" t="s">
        <v>17</v>
      </c>
      <c r="K61731">
        <v>13</v>
      </c>
      <c r="L61731" t="s">
        <v>17</v>
      </c>
      <c r="M61731">
        <v>1005</v>
      </c>
      <c r="N61731" t="s">
        <v>17</v>
      </c>
      <c r="O61731">
        <v>76.400001525878906</v>
      </c>
      <c r="P61731" t="s">
        <v>17</v>
      </c>
      <c r="Q61731">
        <v>8.1000003814697266</v>
      </c>
      <c r="R61731" t="s">
        <v>17</v>
      </c>
    </row>
    <row r="61732" spans="1:18" x14ac:dyDescent="0.25">
      <c r="A61732" t="s">
        <v>19</v>
      </c>
      <c r="B61732" s="1">
        <v>38733</v>
      </c>
      <c r="C61732">
        <v>16</v>
      </c>
      <c r="D61732">
        <v>1</v>
      </c>
      <c r="E61732">
        <v>2006</v>
      </c>
      <c r="F61732" s="3">
        <v>4.1666666666666664E-2</v>
      </c>
      <c r="G61732">
        <v>6</v>
      </c>
      <c r="H61732" t="s">
        <v>17</v>
      </c>
      <c r="I61732">
        <v>190</v>
      </c>
      <c r="J61732" t="s">
        <v>17</v>
      </c>
      <c r="K61732">
        <v>17</v>
      </c>
      <c r="L61732" t="s">
        <v>17</v>
      </c>
      <c r="M61732">
        <v>1004.5</v>
      </c>
      <c r="N61732" t="s">
        <v>17</v>
      </c>
      <c r="O61732">
        <v>80.400001525878906</v>
      </c>
      <c r="P61732" t="s">
        <v>17</v>
      </c>
      <c r="Q61732">
        <v>8</v>
      </c>
      <c r="R61732" t="s">
        <v>17</v>
      </c>
    </row>
    <row r="61733" spans="1:18" x14ac:dyDescent="0.25">
      <c r="A61733" t="s">
        <v>19</v>
      </c>
      <c r="B61733" s="1">
        <v>38733</v>
      </c>
      <c r="C61733">
        <v>16</v>
      </c>
      <c r="D61733">
        <v>1</v>
      </c>
      <c r="E61733">
        <v>2006</v>
      </c>
      <c r="F61733" s="3">
        <v>8.3333333333333329E-2</v>
      </c>
      <c r="G61733">
        <v>6</v>
      </c>
      <c r="H61733" t="s">
        <v>17</v>
      </c>
      <c r="I61733">
        <v>180</v>
      </c>
      <c r="J61733" t="s">
        <v>17</v>
      </c>
      <c r="K61733">
        <v>15</v>
      </c>
      <c r="L61733" t="s">
        <v>17</v>
      </c>
      <c r="M61733">
        <v>1004</v>
      </c>
      <c r="N61733" t="s">
        <v>17</v>
      </c>
      <c r="O61733">
        <v>81.599998474121094</v>
      </c>
      <c r="P61733" t="s">
        <v>17</v>
      </c>
      <c r="Q61733">
        <v>7.6999998092651367</v>
      </c>
      <c r="R61733" t="s">
        <v>17</v>
      </c>
    </row>
    <row r="61734" spans="1:18" x14ac:dyDescent="0.25">
      <c r="A61734" t="s">
        <v>19</v>
      </c>
      <c r="B61734" s="1">
        <v>38733</v>
      </c>
      <c r="C61734">
        <v>16</v>
      </c>
      <c r="D61734">
        <v>1</v>
      </c>
      <c r="E61734">
        <v>2006</v>
      </c>
      <c r="F61734" s="3">
        <v>0.125</v>
      </c>
      <c r="G61734">
        <v>9</v>
      </c>
      <c r="H61734" t="s">
        <v>17</v>
      </c>
      <c r="I61734">
        <v>180</v>
      </c>
      <c r="J61734" t="s">
        <v>17</v>
      </c>
      <c r="K61734">
        <v>20</v>
      </c>
      <c r="L61734" t="s">
        <v>17</v>
      </c>
      <c r="M61734">
        <v>1003.4000244140625</v>
      </c>
      <c r="N61734" t="s">
        <v>17</v>
      </c>
      <c r="O61734">
        <v>81.599998474121094</v>
      </c>
      <c r="P61734" t="s">
        <v>17</v>
      </c>
      <c r="Q61734">
        <v>7.8000001907348633</v>
      </c>
      <c r="R61734" t="s">
        <v>17</v>
      </c>
    </row>
    <row r="61735" spans="1:18" x14ac:dyDescent="0.25">
      <c r="A61735" t="s">
        <v>19</v>
      </c>
      <c r="B61735" s="1">
        <v>38733</v>
      </c>
      <c r="C61735">
        <v>16</v>
      </c>
      <c r="D61735">
        <v>1</v>
      </c>
      <c r="E61735">
        <v>2006</v>
      </c>
      <c r="F61735" s="3">
        <v>0.16666666666666666</v>
      </c>
      <c r="G61735">
        <v>9</v>
      </c>
      <c r="H61735" t="s">
        <v>17</v>
      </c>
      <c r="I61735">
        <v>180</v>
      </c>
      <c r="J61735" t="s">
        <v>17</v>
      </c>
      <c r="K61735">
        <v>20</v>
      </c>
      <c r="L61735" t="s">
        <v>17</v>
      </c>
      <c r="M61735">
        <v>1002.2999877929688</v>
      </c>
      <c r="N61735" t="s">
        <v>17</v>
      </c>
      <c r="O61735">
        <v>81.400001525878906</v>
      </c>
      <c r="P61735" t="s">
        <v>17</v>
      </c>
      <c r="Q61735">
        <v>7.5</v>
      </c>
      <c r="R61735" t="s">
        <v>17</v>
      </c>
    </row>
    <row r="61736" spans="1:18" x14ac:dyDescent="0.25">
      <c r="A61736" t="s">
        <v>19</v>
      </c>
      <c r="B61736" s="1">
        <v>38733</v>
      </c>
      <c r="C61736">
        <v>16</v>
      </c>
      <c r="D61736">
        <v>1</v>
      </c>
      <c r="E61736">
        <v>2006</v>
      </c>
      <c r="F61736" s="3">
        <v>0.20833333333333334</v>
      </c>
      <c r="G61736">
        <v>11</v>
      </c>
      <c r="H61736" t="s">
        <v>17</v>
      </c>
      <c r="I61736">
        <v>190</v>
      </c>
      <c r="J61736" t="s">
        <v>17</v>
      </c>
      <c r="K61736">
        <v>22</v>
      </c>
      <c r="L61736" t="s">
        <v>17</v>
      </c>
      <c r="M61736">
        <v>1001.5999755859375</v>
      </c>
      <c r="N61736" t="s">
        <v>17</v>
      </c>
      <c r="O61736">
        <v>80</v>
      </c>
      <c r="P61736" t="s">
        <v>17</v>
      </c>
      <c r="Q61736">
        <v>7.5</v>
      </c>
      <c r="R61736" t="s">
        <v>17</v>
      </c>
    </row>
    <row r="61737" spans="1:18" x14ac:dyDescent="0.25">
      <c r="A61737" t="s">
        <v>19</v>
      </c>
      <c r="B61737" s="1">
        <v>38733</v>
      </c>
      <c r="C61737">
        <v>16</v>
      </c>
      <c r="D61737">
        <v>1</v>
      </c>
      <c r="E61737">
        <v>2006</v>
      </c>
      <c r="F61737" s="3">
        <v>0.25</v>
      </c>
      <c r="G61737">
        <v>9</v>
      </c>
      <c r="H61737" t="s">
        <v>17</v>
      </c>
      <c r="I61737">
        <v>180</v>
      </c>
      <c r="J61737" t="s">
        <v>17</v>
      </c>
      <c r="K61737">
        <v>18</v>
      </c>
      <c r="L61737" t="s">
        <v>17</v>
      </c>
      <c r="M61737">
        <v>1001</v>
      </c>
      <c r="N61737" t="s">
        <v>17</v>
      </c>
      <c r="O61737">
        <v>77.400001525878906</v>
      </c>
      <c r="P61737" t="s">
        <v>17</v>
      </c>
      <c r="Q61737">
        <v>7.8000001907348633</v>
      </c>
      <c r="R61737" t="s">
        <v>17</v>
      </c>
    </row>
    <row r="61738" spans="1:18" x14ac:dyDescent="0.25">
      <c r="A61738" t="s">
        <v>19</v>
      </c>
      <c r="B61738" s="1">
        <v>38733</v>
      </c>
      <c r="C61738">
        <v>16</v>
      </c>
      <c r="D61738">
        <v>1</v>
      </c>
      <c r="E61738">
        <v>2006</v>
      </c>
      <c r="F61738" s="3">
        <v>0.29166666666666669</v>
      </c>
      <c r="G61738">
        <v>10</v>
      </c>
      <c r="H61738" t="s">
        <v>17</v>
      </c>
      <c r="I61738">
        <v>190</v>
      </c>
      <c r="J61738" t="s">
        <v>17</v>
      </c>
      <c r="K61738">
        <v>21</v>
      </c>
      <c r="L61738" t="s">
        <v>17</v>
      </c>
      <c r="M61738">
        <v>1000.5999755859375</v>
      </c>
      <c r="N61738" t="s">
        <v>17</v>
      </c>
      <c r="O61738">
        <v>79</v>
      </c>
      <c r="P61738" t="s">
        <v>17</v>
      </c>
      <c r="Q61738">
        <v>8</v>
      </c>
      <c r="R61738" t="s">
        <v>17</v>
      </c>
    </row>
    <row r="61739" spans="1:18" x14ac:dyDescent="0.25">
      <c r="A61739" t="s">
        <v>19</v>
      </c>
      <c r="B61739" s="1">
        <v>38733</v>
      </c>
      <c r="C61739">
        <v>16</v>
      </c>
      <c r="D61739">
        <v>1</v>
      </c>
      <c r="E61739">
        <v>2006</v>
      </c>
      <c r="F61739" s="3">
        <v>0.33333333333333331</v>
      </c>
      <c r="G61739">
        <v>10</v>
      </c>
      <c r="H61739" t="s">
        <v>17</v>
      </c>
      <c r="I61739">
        <v>180</v>
      </c>
      <c r="J61739" t="s">
        <v>17</v>
      </c>
      <c r="K61739">
        <v>20</v>
      </c>
      <c r="L61739" t="s">
        <v>17</v>
      </c>
      <c r="M61739">
        <v>1000</v>
      </c>
      <c r="N61739" t="s">
        <v>17</v>
      </c>
      <c r="O61739">
        <v>87.099998474121094</v>
      </c>
      <c r="P61739" t="s">
        <v>17</v>
      </c>
      <c r="Q61739">
        <v>7.5</v>
      </c>
      <c r="R61739" t="s">
        <v>17</v>
      </c>
    </row>
    <row r="61740" spans="1:18" x14ac:dyDescent="0.25">
      <c r="A61740" t="s">
        <v>19</v>
      </c>
      <c r="B61740" s="1">
        <v>38733</v>
      </c>
      <c r="C61740">
        <v>16</v>
      </c>
      <c r="D61740">
        <v>1</v>
      </c>
      <c r="E61740">
        <v>2006</v>
      </c>
      <c r="F61740" s="3">
        <v>0.375</v>
      </c>
      <c r="G61740">
        <v>8</v>
      </c>
      <c r="H61740" t="s">
        <v>17</v>
      </c>
      <c r="I61740">
        <v>220</v>
      </c>
      <c r="J61740" t="s">
        <v>17</v>
      </c>
      <c r="K61740">
        <v>17</v>
      </c>
      <c r="L61740" t="s">
        <v>17</v>
      </c>
      <c r="M61740">
        <v>1000.0999755859375</v>
      </c>
      <c r="N61740" t="s">
        <v>17</v>
      </c>
      <c r="O61740">
        <v>89.5</v>
      </c>
      <c r="P61740" t="s">
        <v>17</v>
      </c>
      <c r="Q61740">
        <v>6.6999998092651367</v>
      </c>
      <c r="R61740" t="s">
        <v>17</v>
      </c>
    </row>
    <row r="61741" spans="1:18" x14ac:dyDescent="0.25">
      <c r="A61741" t="s">
        <v>19</v>
      </c>
      <c r="B61741" s="1">
        <v>38733</v>
      </c>
      <c r="C61741">
        <v>16</v>
      </c>
      <c r="D61741">
        <v>1</v>
      </c>
      <c r="E61741">
        <v>2006</v>
      </c>
      <c r="F61741" s="3">
        <v>0.41666666666666669</v>
      </c>
      <c r="G61741">
        <v>7</v>
      </c>
      <c r="H61741" t="s">
        <v>17</v>
      </c>
      <c r="I61741">
        <v>230</v>
      </c>
      <c r="J61741" t="s">
        <v>17</v>
      </c>
      <c r="K61741">
        <v>13</v>
      </c>
      <c r="L61741" t="s">
        <v>17</v>
      </c>
      <c r="M61741">
        <v>1000.0999755859375</v>
      </c>
      <c r="N61741" t="s">
        <v>17</v>
      </c>
      <c r="O61741">
        <v>89.5</v>
      </c>
      <c r="P61741" t="s">
        <v>17</v>
      </c>
      <c r="Q61741">
        <v>6.5</v>
      </c>
      <c r="R61741" t="s">
        <v>17</v>
      </c>
    </row>
    <row r="61742" spans="1:18" x14ac:dyDescent="0.25">
      <c r="A61742" t="s">
        <v>19</v>
      </c>
      <c r="B61742" s="1">
        <v>38733</v>
      </c>
      <c r="C61742">
        <v>16</v>
      </c>
      <c r="D61742">
        <v>1</v>
      </c>
      <c r="E61742">
        <v>2006</v>
      </c>
      <c r="F61742" s="3">
        <v>0.45833333333333331</v>
      </c>
      <c r="G61742">
        <v>10</v>
      </c>
      <c r="H61742" t="s">
        <v>17</v>
      </c>
      <c r="I61742">
        <v>230</v>
      </c>
      <c r="J61742" t="s">
        <v>17</v>
      </c>
      <c r="K61742">
        <v>19</v>
      </c>
      <c r="L61742" t="s">
        <v>17</v>
      </c>
      <c r="M61742">
        <v>1000.2000122070313</v>
      </c>
      <c r="N61742" t="s">
        <v>17</v>
      </c>
      <c r="O61742">
        <v>81.699996948242188</v>
      </c>
      <c r="P61742" t="s">
        <v>17</v>
      </c>
      <c r="Q61742">
        <v>6.0999999046325684</v>
      </c>
      <c r="R61742" t="s">
        <v>17</v>
      </c>
    </row>
    <row r="61743" spans="1:18" x14ac:dyDescent="0.25">
      <c r="A61743" t="s">
        <v>19</v>
      </c>
      <c r="B61743" s="1">
        <v>38733</v>
      </c>
      <c r="C61743">
        <v>16</v>
      </c>
      <c r="D61743">
        <v>1</v>
      </c>
      <c r="E61743">
        <v>2006</v>
      </c>
      <c r="F61743" s="3">
        <v>0.5</v>
      </c>
      <c r="G61743">
        <v>9</v>
      </c>
      <c r="H61743" t="s">
        <v>17</v>
      </c>
      <c r="I61743">
        <v>240</v>
      </c>
      <c r="J61743" t="s">
        <v>17</v>
      </c>
      <c r="K61743">
        <v>15</v>
      </c>
      <c r="L61743" t="s">
        <v>17</v>
      </c>
      <c r="M61743">
        <v>999.9000244140625</v>
      </c>
      <c r="N61743" t="s">
        <v>17</v>
      </c>
      <c r="O61743">
        <v>80.5</v>
      </c>
      <c r="P61743" t="s">
        <v>17</v>
      </c>
      <c r="Q61743">
        <v>6.3000001907348633</v>
      </c>
      <c r="R61743" t="s">
        <v>17</v>
      </c>
    </row>
    <row r="61744" spans="1:18" x14ac:dyDescent="0.25">
      <c r="A61744" t="s">
        <v>19</v>
      </c>
      <c r="B61744" s="1">
        <v>38733</v>
      </c>
      <c r="C61744">
        <v>16</v>
      </c>
      <c r="D61744">
        <v>1</v>
      </c>
      <c r="E61744">
        <v>2006</v>
      </c>
      <c r="F61744" s="3">
        <v>0.54166666666666663</v>
      </c>
      <c r="G61744">
        <v>9</v>
      </c>
      <c r="H61744" t="s">
        <v>17</v>
      </c>
      <c r="I61744">
        <v>230</v>
      </c>
      <c r="J61744" t="s">
        <v>17</v>
      </c>
      <c r="K61744">
        <v>14</v>
      </c>
      <c r="L61744" t="s">
        <v>17</v>
      </c>
      <c r="M61744">
        <v>999.29998779296875</v>
      </c>
      <c r="N61744" t="s">
        <v>17</v>
      </c>
      <c r="O61744">
        <v>80.699996948242188</v>
      </c>
      <c r="P61744" t="s">
        <v>17</v>
      </c>
      <c r="Q61744">
        <v>6.5</v>
      </c>
      <c r="R61744" t="s">
        <v>17</v>
      </c>
    </row>
    <row r="61745" spans="1:18" x14ac:dyDescent="0.25">
      <c r="A61745" t="s">
        <v>19</v>
      </c>
      <c r="B61745" s="1">
        <v>38733</v>
      </c>
      <c r="C61745">
        <v>16</v>
      </c>
      <c r="D61745">
        <v>1</v>
      </c>
      <c r="E61745">
        <v>2006</v>
      </c>
      <c r="F61745" s="3">
        <v>0.58333333333333337</v>
      </c>
      <c r="G61745">
        <v>10</v>
      </c>
      <c r="H61745" t="s">
        <v>17</v>
      </c>
      <c r="I61745">
        <v>230</v>
      </c>
      <c r="J61745" t="s">
        <v>17</v>
      </c>
      <c r="K61745">
        <v>17</v>
      </c>
      <c r="L61745" t="s">
        <v>17</v>
      </c>
      <c r="M61745">
        <v>998.4000244140625</v>
      </c>
      <c r="N61745" t="s">
        <v>17</v>
      </c>
      <c r="O61745">
        <v>76.599998474121094</v>
      </c>
      <c r="P61745" t="s">
        <v>17</v>
      </c>
      <c r="Q61745">
        <v>6.8000001907348633</v>
      </c>
      <c r="R61745" t="s">
        <v>17</v>
      </c>
    </row>
    <row r="61746" spans="1:18" x14ac:dyDescent="0.25">
      <c r="A61746" t="s">
        <v>19</v>
      </c>
      <c r="B61746" s="1">
        <v>38733</v>
      </c>
      <c r="C61746">
        <v>16</v>
      </c>
      <c r="D61746">
        <v>1</v>
      </c>
      <c r="E61746">
        <v>2006</v>
      </c>
      <c r="F61746" s="3">
        <v>0.625</v>
      </c>
      <c r="G61746">
        <v>11</v>
      </c>
      <c r="H61746" t="s">
        <v>17</v>
      </c>
      <c r="I61746">
        <v>220</v>
      </c>
      <c r="J61746" t="s">
        <v>17</v>
      </c>
      <c r="K61746">
        <v>20</v>
      </c>
      <c r="L61746" t="s">
        <v>17</v>
      </c>
      <c r="M61746">
        <v>997.5</v>
      </c>
      <c r="N61746" t="s">
        <v>17</v>
      </c>
      <c r="O61746">
        <v>75.900001525878906</v>
      </c>
      <c r="P61746" t="s">
        <v>17</v>
      </c>
      <c r="Q61746">
        <v>6.1999998092651367</v>
      </c>
      <c r="R61746" t="s">
        <v>17</v>
      </c>
    </row>
    <row r="61747" spans="1:18" x14ac:dyDescent="0.25">
      <c r="A61747" t="s">
        <v>19</v>
      </c>
      <c r="B61747" s="1">
        <v>38733</v>
      </c>
      <c r="C61747">
        <v>16</v>
      </c>
      <c r="D61747">
        <v>1</v>
      </c>
      <c r="E61747">
        <v>2006</v>
      </c>
      <c r="F61747" s="3">
        <v>0.66666666666666663</v>
      </c>
      <c r="G61747">
        <v>12</v>
      </c>
      <c r="H61747" t="s">
        <v>17</v>
      </c>
      <c r="I61747">
        <v>210</v>
      </c>
      <c r="J61747" t="s">
        <v>17</v>
      </c>
      <c r="K61747">
        <v>23</v>
      </c>
      <c r="L61747" t="s">
        <v>17</v>
      </c>
      <c r="M61747">
        <v>997</v>
      </c>
      <c r="N61747" t="s">
        <v>17</v>
      </c>
      <c r="O61747">
        <v>72.699996948242188</v>
      </c>
      <c r="P61747" t="s">
        <v>17</v>
      </c>
      <c r="Q61747">
        <v>5.8000001907348633</v>
      </c>
      <c r="R61747" t="s">
        <v>17</v>
      </c>
    </row>
    <row r="61748" spans="1:18" x14ac:dyDescent="0.25">
      <c r="A61748" t="s">
        <v>19</v>
      </c>
      <c r="B61748" s="1">
        <v>38733</v>
      </c>
      <c r="C61748">
        <v>16</v>
      </c>
      <c r="D61748">
        <v>1</v>
      </c>
      <c r="E61748">
        <v>2006</v>
      </c>
      <c r="F61748" s="3">
        <v>0.70833333333333337</v>
      </c>
      <c r="G61748">
        <v>13</v>
      </c>
      <c r="H61748" t="s">
        <v>17</v>
      </c>
      <c r="I61748">
        <v>220</v>
      </c>
      <c r="J61748" t="s">
        <v>17</v>
      </c>
      <c r="K61748">
        <v>30</v>
      </c>
      <c r="L61748" t="s">
        <v>17</v>
      </c>
      <c r="M61748">
        <v>996.4000244140625</v>
      </c>
      <c r="N61748" t="s">
        <v>17</v>
      </c>
      <c r="O61748">
        <v>85.5</v>
      </c>
      <c r="P61748" t="s">
        <v>17</v>
      </c>
      <c r="Q61748">
        <v>4.6999998092651367</v>
      </c>
      <c r="R61748" t="s">
        <v>17</v>
      </c>
    </row>
    <row r="61749" spans="1:18" x14ac:dyDescent="0.25">
      <c r="A61749" t="s">
        <v>19</v>
      </c>
      <c r="B61749" s="1">
        <v>38733</v>
      </c>
      <c r="C61749">
        <v>16</v>
      </c>
      <c r="D61749">
        <v>1</v>
      </c>
      <c r="E61749">
        <v>2006</v>
      </c>
      <c r="F61749" s="3">
        <v>0.75</v>
      </c>
      <c r="G61749">
        <v>16</v>
      </c>
      <c r="H61749" t="s">
        <v>17</v>
      </c>
      <c r="I61749">
        <v>210</v>
      </c>
      <c r="J61749" t="s">
        <v>17</v>
      </c>
      <c r="K61749">
        <v>31</v>
      </c>
      <c r="L61749" t="s">
        <v>17</v>
      </c>
      <c r="M61749">
        <v>995.9000244140625</v>
      </c>
      <c r="N61749" t="s">
        <v>17</v>
      </c>
      <c r="O61749">
        <v>80.800003051757813</v>
      </c>
      <c r="P61749" t="s">
        <v>17</v>
      </c>
      <c r="Q61749">
        <v>4.6999998092651367</v>
      </c>
      <c r="R61749" t="s">
        <v>17</v>
      </c>
    </row>
    <row r="61750" spans="1:18" x14ac:dyDescent="0.25">
      <c r="A61750" t="s">
        <v>19</v>
      </c>
      <c r="B61750" s="1">
        <v>38733</v>
      </c>
      <c r="C61750">
        <v>16</v>
      </c>
      <c r="D61750">
        <v>1</v>
      </c>
      <c r="E61750">
        <v>2006</v>
      </c>
      <c r="F61750" s="3">
        <v>0.79166666666666663</v>
      </c>
      <c r="G61750">
        <v>15</v>
      </c>
      <c r="H61750" t="s">
        <v>17</v>
      </c>
      <c r="I61750">
        <v>220</v>
      </c>
      <c r="J61750" t="s">
        <v>17</v>
      </c>
      <c r="K61750">
        <v>29</v>
      </c>
      <c r="L61750" t="s">
        <v>17</v>
      </c>
      <c r="M61750">
        <v>995.79998779296875</v>
      </c>
      <c r="N61750" t="s">
        <v>17</v>
      </c>
      <c r="O61750">
        <v>83.599998474121094</v>
      </c>
      <c r="P61750" t="s">
        <v>17</v>
      </c>
      <c r="Q61750">
        <v>4.5</v>
      </c>
      <c r="R61750" t="s">
        <v>17</v>
      </c>
    </row>
    <row r="61751" spans="1:18" x14ac:dyDescent="0.25">
      <c r="A61751" t="s">
        <v>19</v>
      </c>
      <c r="B61751" s="1">
        <v>38733</v>
      </c>
      <c r="C61751">
        <v>16</v>
      </c>
      <c r="D61751">
        <v>1</v>
      </c>
      <c r="E61751">
        <v>2006</v>
      </c>
      <c r="F61751" s="3">
        <v>0.83333333333333337</v>
      </c>
      <c r="G61751">
        <v>12</v>
      </c>
      <c r="H61751" t="s">
        <v>17</v>
      </c>
      <c r="I61751">
        <v>230</v>
      </c>
      <c r="J61751" t="s">
        <v>17</v>
      </c>
      <c r="K61751">
        <v>19</v>
      </c>
      <c r="L61751" t="s">
        <v>17</v>
      </c>
      <c r="M61751">
        <v>996.29998779296875</v>
      </c>
      <c r="N61751" t="s">
        <v>17</v>
      </c>
      <c r="O61751">
        <v>86.800003051757813</v>
      </c>
      <c r="P61751" t="s">
        <v>17</v>
      </c>
      <c r="Q61751">
        <v>4.3000001907348633</v>
      </c>
      <c r="R61751" t="s">
        <v>17</v>
      </c>
    </row>
    <row r="61752" spans="1:18" x14ac:dyDescent="0.25">
      <c r="A61752" t="s">
        <v>19</v>
      </c>
      <c r="B61752" s="1">
        <v>38733</v>
      </c>
      <c r="C61752">
        <v>16</v>
      </c>
      <c r="D61752">
        <v>1</v>
      </c>
      <c r="E61752">
        <v>2006</v>
      </c>
      <c r="F61752" s="3">
        <v>0.875</v>
      </c>
      <c r="G61752">
        <v>9</v>
      </c>
      <c r="H61752" t="s">
        <v>17</v>
      </c>
      <c r="I61752">
        <v>220</v>
      </c>
      <c r="J61752" t="s">
        <v>17</v>
      </c>
      <c r="K61752">
        <v>13</v>
      </c>
      <c r="L61752" t="s">
        <v>17</v>
      </c>
      <c r="M61752">
        <v>995.70001220703125</v>
      </c>
      <c r="N61752" t="s">
        <v>17</v>
      </c>
      <c r="O61752">
        <v>86.900001525878906</v>
      </c>
      <c r="P61752" t="s">
        <v>17</v>
      </c>
      <c r="Q61752">
        <v>4.4000000953674316</v>
      </c>
      <c r="R61752" t="s">
        <v>17</v>
      </c>
    </row>
    <row r="61753" spans="1:18" x14ac:dyDescent="0.25">
      <c r="A61753" t="s">
        <v>19</v>
      </c>
      <c r="B61753" s="1">
        <v>38733</v>
      </c>
      <c r="C61753">
        <v>16</v>
      </c>
      <c r="D61753">
        <v>1</v>
      </c>
      <c r="E61753">
        <v>2006</v>
      </c>
      <c r="F61753" s="3">
        <v>0.91666666666666663</v>
      </c>
      <c r="G61753">
        <v>10</v>
      </c>
      <c r="H61753" t="s">
        <v>17</v>
      </c>
      <c r="I61753">
        <v>230</v>
      </c>
      <c r="J61753" t="s">
        <v>17</v>
      </c>
      <c r="K61753">
        <v>16</v>
      </c>
      <c r="L61753" t="s">
        <v>17</v>
      </c>
      <c r="M61753">
        <v>995.79998779296875</v>
      </c>
      <c r="N61753" t="s">
        <v>17</v>
      </c>
      <c r="O61753">
        <v>87.199996948242188</v>
      </c>
      <c r="P61753" t="s">
        <v>17</v>
      </c>
      <c r="Q61753">
        <v>4.9000000953674316</v>
      </c>
      <c r="R61753" t="s">
        <v>17</v>
      </c>
    </row>
    <row r="61754" spans="1:18" x14ac:dyDescent="0.25">
      <c r="A61754" t="s">
        <v>19</v>
      </c>
      <c r="B61754" s="1">
        <v>38733</v>
      </c>
      <c r="C61754">
        <v>16</v>
      </c>
      <c r="D61754">
        <v>1</v>
      </c>
      <c r="E61754">
        <v>2006</v>
      </c>
      <c r="F61754" s="3">
        <v>0.95833333333333337</v>
      </c>
      <c r="G61754">
        <v>9</v>
      </c>
      <c r="H61754" t="s">
        <v>17</v>
      </c>
      <c r="I61754">
        <v>220</v>
      </c>
      <c r="J61754" t="s">
        <v>17</v>
      </c>
      <c r="K61754">
        <v>14</v>
      </c>
      <c r="L61754" t="s">
        <v>17</v>
      </c>
      <c r="M61754">
        <v>995.79998779296875</v>
      </c>
      <c r="N61754" t="s">
        <v>17</v>
      </c>
      <c r="O61754">
        <v>86</v>
      </c>
      <c r="P61754" t="s">
        <v>17</v>
      </c>
      <c r="Q61754">
        <v>5.4000000953674316</v>
      </c>
      <c r="R61754" t="s">
        <v>17</v>
      </c>
    </row>
    <row r="61755" spans="1:18" x14ac:dyDescent="0.25">
      <c r="A61755" t="s">
        <v>19</v>
      </c>
      <c r="B61755" s="1">
        <v>38734</v>
      </c>
      <c r="C61755">
        <v>17</v>
      </c>
      <c r="D61755">
        <v>1</v>
      </c>
      <c r="E61755">
        <v>2006</v>
      </c>
      <c r="F61755" s="3">
        <v>0</v>
      </c>
      <c r="G61755">
        <v>9</v>
      </c>
      <c r="H61755" t="s">
        <v>17</v>
      </c>
      <c r="I61755">
        <v>240</v>
      </c>
      <c r="J61755" t="s">
        <v>17</v>
      </c>
      <c r="K61755">
        <v>15</v>
      </c>
      <c r="L61755" t="s">
        <v>17</v>
      </c>
      <c r="M61755">
        <v>996.4000244140625</v>
      </c>
      <c r="N61755" t="s">
        <v>17</v>
      </c>
      <c r="O61755">
        <v>88.699996948242188</v>
      </c>
      <c r="P61755" t="s">
        <v>17</v>
      </c>
      <c r="Q61755">
        <v>4.5999999046325684</v>
      </c>
      <c r="R61755" t="s">
        <v>17</v>
      </c>
    </row>
    <row r="61756" spans="1:18" x14ac:dyDescent="0.25">
      <c r="A61756" t="s">
        <v>19</v>
      </c>
      <c r="B61756" s="1">
        <v>38734</v>
      </c>
      <c r="C61756">
        <v>17</v>
      </c>
      <c r="D61756">
        <v>1</v>
      </c>
      <c r="E61756">
        <v>2006</v>
      </c>
      <c r="F61756" s="3">
        <v>4.1666666666666664E-2</v>
      </c>
      <c r="G61756">
        <v>3</v>
      </c>
      <c r="H61756" t="s">
        <v>17</v>
      </c>
      <c r="I61756">
        <v>270</v>
      </c>
      <c r="J61756" t="s">
        <v>17</v>
      </c>
      <c r="K61756">
        <v>7</v>
      </c>
      <c r="L61756" t="s">
        <v>17</v>
      </c>
      <c r="M61756">
        <v>996.5</v>
      </c>
      <c r="N61756" t="s">
        <v>17</v>
      </c>
      <c r="O61756">
        <v>96.599998474121094</v>
      </c>
      <c r="P61756" t="s">
        <v>17</v>
      </c>
      <c r="Q61756">
        <v>3.7000000476837158</v>
      </c>
      <c r="R61756" t="s">
        <v>17</v>
      </c>
    </row>
    <row r="61757" spans="1:18" x14ac:dyDescent="0.25">
      <c r="A61757" t="s">
        <v>19</v>
      </c>
      <c r="B61757" s="1">
        <v>38734</v>
      </c>
      <c r="C61757">
        <v>17</v>
      </c>
      <c r="D61757">
        <v>1</v>
      </c>
      <c r="E61757">
        <v>2006</v>
      </c>
      <c r="F61757" s="3">
        <v>8.3333333333333329E-2</v>
      </c>
      <c r="G61757">
        <v>3</v>
      </c>
      <c r="H61757" t="s">
        <v>17</v>
      </c>
      <c r="I61757">
        <v>220</v>
      </c>
      <c r="J61757" t="s">
        <v>17</v>
      </c>
      <c r="K61757">
        <v>7</v>
      </c>
      <c r="L61757" t="s">
        <v>17</v>
      </c>
      <c r="M61757">
        <v>996.5</v>
      </c>
      <c r="N61757" t="s">
        <v>17</v>
      </c>
      <c r="O61757">
        <v>95</v>
      </c>
      <c r="P61757" t="s">
        <v>17</v>
      </c>
      <c r="Q61757">
        <v>3.7000000476837158</v>
      </c>
      <c r="R61757" t="s">
        <v>17</v>
      </c>
    </row>
    <row r="61758" spans="1:18" x14ac:dyDescent="0.25">
      <c r="A61758" t="s">
        <v>19</v>
      </c>
      <c r="B61758" s="1">
        <v>38734</v>
      </c>
      <c r="C61758">
        <v>17</v>
      </c>
      <c r="D61758">
        <v>1</v>
      </c>
      <c r="E61758">
        <v>2006</v>
      </c>
      <c r="F61758" s="3">
        <v>0.125</v>
      </c>
      <c r="G61758">
        <v>5</v>
      </c>
      <c r="H61758" t="s">
        <v>17</v>
      </c>
      <c r="I61758">
        <v>210</v>
      </c>
      <c r="J61758" t="s">
        <v>17</v>
      </c>
      <c r="K61758">
        <v>7</v>
      </c>
      <c r="L61758" t="s">
        <v>17</v>
      </c>
      <c r="M61758">
        <v>996.5</v>
      </c>
      <c r="N61758" t="s">
        <v>17</v>
      </c>
      <c r="O61758">
        <v>94.900001525878906</v>
      </c>
      <c r="P61758" t="s">
        <v>17</v>
      </c>
      <c r="Q61758">
        <v>3.7999999523162842</v>
      </c>
      <c r="R61758" t="s">
        <v>17</v>
      </c>
    </row>
    <row r="61759" spans="1:18" x14ac:dyDescent="0.25">
      <c r="A61759" t="s">
        <v>19</v>
      </c>
      <c r="B61759" s="1">
        <v>38734</v>
      </c>
      <c r="C61759">
        <v>17</v>
      </c>
      <c r="D61759">
        <v>1</v>
      </c>
      <c r="E61759">
        <v>2006</v>
      </c>
      <c r="F61759" s="3">
        <v>0.16666666666666666</v>
      </c>
      <c r="G61759">
        <v>5</v>
      </c>
      <c r="H61759" t="s">
        <v>17</v>
      </c>
      <c r="I61759">
        <v>230</v>
      </c>
      <c r="J61759" t="s">
        <v>17</v>
      </c>
      <c r="K61759">
        <v>8</v>
      </c>
      <c r="L61759" t="s">
        <v>17</v>
      </c>
      <c r="M61759">
        <v>996.5</v>
      </c>
      <c r="N61759" t="s">
        <v>17</v>
      </c>
      <c r="O61759">
        <v>93.099998474121094</v>
      </c>
      <c r="P61759" t="s">
        <v>17</v>
      </c>
      <c r="Q61759">
        <v>3.5</v>
      </c>
      <c r="R61759" t="s">
        <v>17</v>
      </c>
    </row>
    <row r="61760" spans="1:18" x14ac:dyDescent="0.25">
      <c r="A61760" t="s">
        <v>19</v>
      </c>
      <c r="B61760" s="1">
        <v>38734</v>
      </c>
      <c r="C61760">
        <v>17</v>
      </c>
      <c r="D61760">
        <v>1</v>
      </c>
      <c r="E61760">
        <v>2006</v>
      </c>
      <c r="F61760" s="3">
        <v>0.20833333333333334</v>
      </c>
      <c r="G61760">
        <v>4</v>
      </c>
      <c r="H61760" t="s">
        <v>17</v>
      </c>
      <c r="I61760">
        <v>260</v>
      </c>
      <c r="J61760" t="s">
        <v>17</v>
      </c>
      <c r="K61760">
        <v>7</v>
      </c>
      <c r="L61760" t="s">
        <v>17</v>
      </c>
      <c r="M61760">
        <v>997.29998779296875</v>
      </c>
      <c r="N61760" t="s">
        <v>17</v>
      </c>
      <c r="O61760">
        <v>94.800003051757813</v>
      </c>
      <c r="P61760" t="s">
        <v>17</v>
      </c>
      <c r="Q61760">
        <v>3.0999999046325684</v>
      </c>
      <c r="R61760" t="s">
        <v>17</v>
      </c>
    </row>
    <row r="61761" spans="1:18" x14ac:dyDescent="0.25">
      <c r="A61761" t="s">
        <v>19</v>
      </c>
      <c r="B61761" s="1">
        <v>38734</v>
      </c>
      <c r="C61761">
        <v>17</v>
      </c>
      <c r="D61761">
        <v>1</v>
      </c>
      <c r="E61761">
        <v>2006</v>
      </c>
      <c r="F61761" s="3">
        <v>0.25</v>
      </c>
      <c r="G61761">
        <v>5</v>
      </c>
      <c r="H61761" t="s">
        <v>17</v>
      </c>
      <c r="I61761">
        <v>230</v>
      </c>
      <c r="J61761" t="s">
        <v>17</v>
      </c>
      <c r="K61761">
        <v>10</v>
      </c>
      <c r="L61761" t="s">
        <v>17</v>
      </c>
      <c r="M61761">
        <v>997.70001220703125</v>
      </c>
      <c r="N61761" t="s">
        <v>17</v>
      </c>
      <c r="O61761">
        <v>91.099998474121094</v>
      </c>
      <c r="P61761" t="s">
        <v>17</v>
      </c>
      <c r="Q61761">
        <v>2.9000000953674316</v>
      </c>
      <c r="R61761" t="s">
        <v>17</v>
      </c>
    </row>
    <row r="61762" spans="1:18" x14ac:dyDescent="0.25">
      <c r="A61762" t="s">
        <v>19</v>
      </c>
      <c r="B61762" s="1">
        <v>38734</v>
      </c>
      <c r="C61762">
        <v>17</v>
      </c>
      <c r="D61762">
        <v>1</v>
      </c>
      <c r="E61762">
        <v>2006</v>
      </c>
      <c r="F61762" s="3">
        <v>0.29166666666666669</v>
      </c>
      <c r="G61762">
        <v>6</v>
      </c>
      <c r="H61762" t="s">
        <v>17</v>
      </c>
      <c r="I61762">
        <v>230</v>
      </c>
      <c r="J61762" t="s">
        <v>17</v>
      </c>
      <c r="K61762">
        <v>9</v>
      </c>
      <c r="L61762" t="s">
        <v>17</v>
      </c>
      <c r="M61762">
        <v>998.0999755859375</v>
      </c>
      <c r="N61762" t="s">
        <v>17</v>
      </c>
      <c r="O61762">
        <v>91.099998474121094</v>
      </c>
      <c r="P61762" t="s">
        <v>17</v>
      </c>
      <c r="Q61762">
        <v>2.5</v>
      </c>
      <c r="R61762" t="s">
        <v>17</v>
      </c>
    </row>
    <row r="61763" spans="1:18" x14ac:dyDescent="0.25">
      <c r="A61763" t="s">
        <v>19</v>
      </c>
      <c r="B61763" s="1">
        <v>38734</v>
      </c>
      <c r="C61763">
        <v>17</v>
      </c>
      <c r="D61763">
        <v>1</v>
      </c>
      <c r="E61763">
        <v>2006</v>
      </c>
      <c r="F61763" s="3">
        <v>0.33333333333333331</v>
      </c>
      <c r="G61763">
        <v>6</v>
      </c>
      <c r="H61763" t="s">
        <v>17</v>
      </c>
      <c r="I61763">
        <v>230</v>
      </c>
      <c r="J61763" t="s">
        <v>17</v>
      </c>
      <c r="K61763">
        <v>10</v>
      </c>
      <c r="L61763" t="s">
        <v>17</v>
      </c>
      <c r="M61763">
        <v>998.5999755859375</v>
      </c>
      <c r="N61763" t="s">
        <v>17</v>
      </c>
      <c r="O61763">
        <v>92.900001525878906</v>
      </c>
      <c r="P61763" t="s">
        <v>17</v>
      </c>
      <c r="Q61763">
        <v>2.7999999523162842</v>
      </c>
      <c r="R61763" t="s">
        <v>17</v>
      </c>
    </row>
    <row r="61764" spans="1:18" x14ac:dyDescent="0.25">
      <c r="A61764" t="s">
        <v>19</v>
      </c>
      <c r="B61764" s="1">
        <v>38734</v>
      </c>
      <c r="C61764">
        <v>17</v>
      </c>
      <c r="D61764">
        <v>1</v>
      </c>
      <c r="E61764">
        <v>2006</v>
      </c>
      <c r="F61764" s="3">
        <v>0.375</v>
      </c>
      <c r="G61764">
        <v>10</v>
      </c>
      <c r="H61764" t="s">
        <v>17</v>
      </c>
      <c r="I61764">
        <v>240</v>
      </c>
      <c r="J61764" t="s">
        <v>17</v>
      </c>
      <c r="K61764">
        <v>17</v>
      </c>
      <c r="L61764" t="s">
        <v>17</v>
      </c>
      <c r="M61764">
        <v>998.9000244140625</v>
      </c>
      <c r="N61764" t="s">
        <v>17</v>
      </c>
      <c r="O61764">
        <v>86.5</v>
      </c>
      <c r="P61764" t="s">
        <v>17</v>
      </c>
      <c r="Q61764">
        <v>3.7999999523162842</v>
      </c>
      <c r="R61764" t="s">
        <v>17</v>
      </c>
    </row>
    <row r="61765" spans="1:18" x14ac:dyDescent="0.25">
      <c r="A61765" t="s">
        <v>19</v>
      </c>
      <c r="B61765" s="1">
        <v>38734</v>
      </c>
      <c r="C61765">
        <v>17</v>
      </c>
      <c r="D61765">
        <v>1</v>
      </c>
      <c r="E61765">
        <v>2006</v>
      </c>
      <c r="F61765" s="3">
        <v>0.41666666666666669</v>
      </c>
      <c r="G61765">
        <v>12</v>
      </c>
      <c r="H61765" t="s">
        <v>17</v>
      </c>
      <c r="I61765">
        <v>240</v>
      </c>
      <c r="J61765" t="s">
        <v>17</v>
      </c>
      <c r="K61765">
        <v>19</v>
      </c>
      <c r="L61765" t="s">
        <v>17</v>
      </c>
      <c r="M61765">
        <v>999.20001220703125</v>
      </c>
      <c r="N61765" t="s">
        <v>17</v>
      </c>
      <c r="O61765">
        <v>85.199996948242188</v>
      </c>
      <c r="P61765" t="s">
        <v>17</v>
      </c>
      <c r="Q61765">
        <v>4.4000000953674316</v>
      </c>
      <c r="R61765" t="s">
        <v>17</v>
      </c>
    </row>
    <row r="61766" spans="1:18" x14ac:dyDescent="0.25">
      <c r="A61766" t="s">
        <v>19</v>
      </c>
      <c r="B61766" s="1">
        <v>38734</v>
      </c>
      <c r="C61766">
        <v>17</v>
      </c>
      <c r="D61766">
        <v>1</v>
      </c>
      <c r="E61766">
        <v>2006</v>
      </c>
      <c r="F61766" s="3">
        <v>0.45833333333333331</v>
      </c>
      <c r="G61766">
        <v>12</v>
      </c>
      <c r="H61766" t="s">
        <v>17</v>
      </c>
      <c r="I61766">
        <v>250</v>
      </c>
      <c r="J61766" t="s">
        <v>17</v>
      </c>
      <c r="K61766">
        <v>19</v>
      </c>
      <c r="L61766" t="s">
        <v>17</v>
      </c>
      <c r="M61766">
        <v>999.5999755859375</v>
      </c>
      <c r="N61766" t="s">
        <v>17</v>
      </c>
      <c r="O61766">
        <v>85.699996948242188</v>
      </c>
      <c r="P61766" t="s">
        <v>17</v>
      </c>
      <c r="Q61766">
        <v>5.0999999046325684</v>
      </c>
      <c r="R61766" t="s">
        <v>17</v>
      </c>
    </row>
    <row r="61767" spans="1:18" x14ac:dyDescent="0.25">
      <c r="A61767" t="s">
        <v>19</v>
      </c>
      <c r="B61767" s="1">
        <v>38734</v>
      </c>
      <c r="C61767">
        <v>17</v>
      </c>
      <c r="D61767">
        <v>1</v>
      </c>
      <c r="E61767">
        <v>2006</v>
      </c>
      <c r="F61767" s="3">
        <v>0.5</v>
      </c>
      <c r="G61767">
        <v>11</v>
      </c>
      <c r="H61767" t="s">
        <v>17</v>
      </c>
      <c r="I61767">
        <v>250</v>
      </c>
      <c r="J61767" t="s">
        <v>17</v>
      </c>
      <c r="K61767">
        <v>17</v>
      </c>
      <c r="L61767" t="s">
        <v>17</v>
      </c>
      <c r="M61767">
        <v>1000.0999755859375</v>
      </c>
      <c r="N61767" t="s">
        <v>17</v>
      </c>
      <c r="O61767">
        <v>81.400001525878906</v>
      </c>
      <c r="P61767" t="s">
        <v>17</v>
      </c>
      <c r="Q61767">
        <v>5.5999999046325684</v>
      </c>
      <c r="R61767" t="s">
        <v>17</v>
      </c>
    </row>
    <row r="61768" spans="1:18" x14ac:dyDescent="0.25">
      <c r="A61768" t="s">
        <v>19</v>
      </c>
      <c r="B61768" s="1">
        <v>38734</v>
      </c>
      <c r="C61768">
        <v>17</v>
      </c>
      <c r="D61768">
        <v>1</v>
      </c>
      <c r="E61768">
        <v>2006</v>
      </c>
      <c r="F61768" s="3">
        <v>0.54166666666666663</v>
      </c>
      <c r="G61768">
        <v>11</v>
      </c>
      <c r="H61768" t="s">
        <v>17</v>
      </c>
      <c r="I61768">
        <v>250</v>
      </c>
      <c r="J61768" t="s">
        <v>17</v>
      </c>
      <c r="K61768">
        <v>17</v>
      </c>
      <c r="L61768" t="s">
        <v>17</v>
      </c>
      <c r="M61768">
        <v>1000.4000244140625</v>
      </c>
      <c r="N61768" t="s">
        <v>17</v>
      </c>
      <c r="O61768">
        <v>77.300003051757813</v>
      </c>
      <c r="P61768" t="s">
        <v>17</v>
      </c>
      <c r="Q61768">
        <v>6</v>
      </c>
      <c r="R61768" t="s">
        <v>17</v>
      </c>
    </row>
    <row r="61769" spans="1:18" x14ac:dyDescent="0.25">
      <c r="A61769" t="s">
        <v>19</v>
      </c>
      <c r="B61769" s="1">
        <v>38734</v>
      </c>
      <c r="C61769">
        <v>17</v>
      </c>
      <c r="D61769">
        <v>1</v>
      </c>
      <c r="E61769">
        <v>2006</v>
      </c>
      <c r="F61769" s="3">
        <v>0.58333333333333337</v>
      </c>
      <c r="G61769">
        <v>12</v>
      </c>
      <c r="H61769" t="s">
        <v>17</v>
      </c>
      <c r="I61769">
        <v>250</v>
      </c>
      <c r="J61769" t="s">
        <v>17</v>
      </c>
      <c r="K61769">
        <v>21</v>
      </c>
      <c r="L61769" t="s">
        <v>17</v>
      </c>
      <c r="M61769">
        <v>1000.7000122070313</v>
      </c>
      <c r="N61769" t="s">
        <v>17</v>
      </c>
      <c r="O61769">
        <v>75.300003051757813</v>
      </c>
      <c r="P61769" t="s">
        <v>17</v>
      </c>
      <c r="Q61769">
        <v>5.5999999046325684</v>
      </c>
      <c r="R61769" t="s">
        <v>17</v>
      </c>
    </row>
    <row r="61770" spans="1:18" x14ac:dyDescent="0.25">
      <c r="A61770" t="s">
        <v>19</v>
      </c>
      <c r="B61770" s="1">
        <v>38734</v>
      </c>
      <c r="C61770">
        <v>17</v>
      </c>
      <c r="D61770">
        <v>1</v>
      </c>
      <c r="E61770">
        <v>2006</v>
      </c>
      <c r="F61770" s="3">
        <v>0.625</v>
      </c>
      <c r="G61770">
        <v>11</v>
      </c>
      <c r="H61770" t="s">
        <v>17</v>
      </c>
      <c r="I61770">
        <v>260</v>
      </c>
      <c r="J61770" t="s">
        <v>17</v>
      </c>
      <c r="K61770">
        <v>18</v>
      </c>
      <c r="L61770" t="s">
        <v>17</v>
      </c>
      <c r="M61770">
        <v>1001</v>
      </c>
      <c r="N61770" t="s">
        <v>17</v>
      </c>
      <c r="O61770">
        <v>76.699996948242188</v>
      </c>
      <c r="P61770" t="s">
        <v>17</v>
      </c>
      <c r="Q61770">
        <v>5.4000000953674316</v>
      </c>
      <c r="R61770" t="s">
        <v>17</v>
      </c>
    </row>
    <row r="61771" spans="1:18" x14ac:dyDescent="0.25">
      <c r="A61771" t="s">
        <v>19</v>
      </c>
      <c r="B61771" s="1">
        <v>38734</v>
      </c>
      <c r="C61771">
        <v>17</v>
      </c>
      <c r="D61771">
        <v>1</v>
      </c>
      <c r="E61771">
        <v>2006</v>
      </c>
      <c r="F61771" s="3">
        <v>0.66666666666666663</v>
      </c>
      <c r="G61771">
        <v>10</v>
      </c>
      <c r="H61771" t="s">
        <v>17</v>
      </c>
      <c r="I61771">
        <v>250</v>
      </c>
      <c r="J61771" t="s">
        <v>17</v>
      </c>
      <c r="K61771">
        <v>17</v>
      </c>
      <c r="L61771" t="s">
        <v>17</v>
      </c>
      <c r="M61771">
        <v>1001.5</v>
      </c>
      <c r="N61771" t="s">
        <v>17</v>
      </c>
      <c r="O61771">
        <v>79.5</v>
      </c>
      <c r="P61771" t="s">
        <v>17</v>
      </c>
      <c r="Q61771">
        <v>5.1999998092651367</v>
      </c>
      <c r="R61771" t="s">
        <v>17</v>
      </c>
    </row>
    <row r="61772" spans="1:18" x14ac:dyDescent="0.25">
      <c r="A61772" t="s">
        <v>19</v>
      </c>
      <c r="B61772" s="1">
        <v>38734</v>
      </c>
      <c r="C61772">
        <v>17</v>
      </c>
      <c r="D61772">
        <v>1</v>
      </c>
      <c r="E61772">
        <v>2006</v>
      </c>
      <c r="F61772" s="3">
        <v>0.70833333333333337</v>
      </c>
      <c r="G61772">
        <v>10</v>
      </c>
      <c r="H61772" t="s">
        <v>17</v>
      </c>
      <c r="I61772">
        <v>250</v>
      </c>
      <c r="J61772" t="s">
        <v>17</v>
      </c>
      <c r="K61772">
        <v>16</v>
      </c>
      <c r="L61772" t="s">
        <v>17</v>
      </c>
      <c r="M61772">
        <v>1002.0999755859375</v>
      </c>
      <c r="N61772" t="s">
        <v>17</v>
      </c>
      <c r="O61772">
        <v>79.400001525878906</v>
      </c>
      <c r="P61772" t="s">
        <v>17</v>
      </c>
      <c r="Q61772">
        <v>5.0999999046325684</v>
      </c>
      <c r="R61772" t="s">
        <v>17</v>
      </c>
    </row>
    <row r="61773" spans="1:18" x14ac:dyDescent="0.25">
      <c r="A61773" t="s">
        <v>19</v>
      </c>
      <c r="B61773" s="1">
        <v>38734</v>
      </c>
      <c r="C61773">
        <v>17</v>
      </c>
      <c r="D61773">
        <v>1</v>
      </c>
      <c r="E61773">
        <v>2006</v>
      </c>
      <c r="F61773" s="3">
        <v>0.75</v>
      </c>
      <c r="G61773">
        <v>9</v>
      </c>
      <c r="H61773" t="s">
        <v>17</v>
      </c>
      <c r="I61773">
        <v>240</v>
      </c>
      <c r="J61773" t="s">
        <v>17</v>
      </c>
      <c r="K61773">
        <v>14</v>
      </c>
      <c r="L61773" t="s">
        <v>17</v>
      </c>
      <c r="M61773">
        <v>1002.0999755859375</v>
      </c>
      <c r="N61773" t="s">
        <v>17</v>
      </c>
      <c r="O61773">
        <v>81</v>
      </c>
      <c r="P61773" t="s">
        <v>17</v>
      </c>
      <c r="Q61773">
        <v>5.0999999046325684</v>
      </c>
      <c r="R61773" t="s">
        <v>17</v>
      </c>
    </row>
    <row r="61774" spans="1:18" x14ac:dyDescent="0.25">
      <c r="A61774" t="s">
        <v>19</v>
      </c>
      <c r="B61774" s="1">
        <v>38734</v>
      </c>
      <c r="C61774">
        <v>17</v>
      </c>
      <c r="D61774">
        <v>1</v>
      </c>
      <c r="E61774">
        <v>2006</v>
      </c>
      <c r="F61774" s="3">
        <v>0.79166666666666663</v>
      </c>
      <c r="G61774">
        <v>11</v>
      </c>
      <c r="H61774" t="s">
        <v>17</v>
      </c>
      <c r="I61774">
        <v>240</v>
      </c>
      <c r="J61774" t="s">
        <v>17</v>
      </c>
      <c r="K61774">
        <v>18</v>
      </c>
      <c r="L61774" t="s">
        <v>17</v>
      </c>
      <c r="M61774">
        <v>1002.4000244140625</v>
      </c>
      <c r="N61774" t="s">
        <v>17</v>
      </c>
      <c r="O61774">
        <v>84.099998474121094</v>
      </c>
      <c r="P61774" t="s">
        <v>17</v>
      </c>
      <c r="Q61774">
        <v>5.0999999046325684</v>
      </c>
      <c r="R61774" t="s">
        <v>17</v>
      </c>
    </row>
    <row r="61775" spans="1:18" x14ac:dyDescent="0.25">
      <c r="A61775" t="s">
        <v>19</v>
      </c>
      <c r="B61775" s="1">
        <v>38734</v>
      </c>
      <c r="C61775">
        <v>17</v>
      </c>
      <c r="D61775">
        <v>1</v>
      </c>
      <c r="E61775">
        <v>2006</v>
      </c>
      <c r="F61775" s="3">
        <v>0.83333333333333337</v>
      </c>
      <c r="G61775">
        <v>9</v>
      </c>
      <c r="H61775" t="s">
        <v>17</v>
      </c>
      <c r="I61775">
        <v>240</v>
      </c>
      <c r="J61775" t="s">
        <v>17</v>
      </c>
      <c r="K61775">
        <v>15</v>
      </c>
      <c r="L61775" t="s">
        <v>17</v>
      </c>
      <c r="M61775">
        <v>1002.5999755859375</v>
      </c>
      <c r="N61775" t="s">
        <v>17</v>
      </c>
      <c r="O61775">
        <v>85.699996948242188</v>
      </c>
      <c r="P61775" t="s">
        <v>17</v>
      </c>
      <c r="Q61775">
        <v>5.0999999046325684</v>
      </c>
      <c r="R61775" t="s">
        <v>17</v>
      </c>
    </row>
    <row r="61776" spans="1:18" x14ac:dyDescent="0.25">
      <c r="A61776" t="s">
        <v>19</v>
      </c>
      <c r="B61776" s="1">
        <v>38734</v>
      </c>
      <c r="C61776">
        <v>17</v>
      </c>
      <c r="D61776">
        <v>1</v>
      </c>
      <c r="E61776">
        <v>2006</v>
      </c>
      <c r="F61776" s="3">
        <v>0.875</v>
      </c>
      <c r="G61776">
        <v>8</v>
      </c>
      <c r="H61776" t="s">
        <v>17</v>
      </c>
      <c r="I61776">
        <v>240</v>
      </c>
      <c r="J61776" t="s">
        <v>17</v>
      </c>
      <c r="K61776">
        <v>13</v>
      </c>
      <c r="L61776" t="s">
        <v>17</v>
      </c>
      <c r="M61776">
        <v>1003</v>
      </c>
      <c r="N61776" t="s">
        <v>17</v>
      </c>
      <c r="O61776">
        <v>84.400001525878906</v>
      </c>
      <c r="P61776" t="s">
        <v>17</v>
      </c>
      <c r="Q61776">
        <v>5.4000000953674316</v>
      </c>
      <c r="R61776" t="s">
        <v>17</v>
      </c>
    </row>
    <row r="61777" spans="1:18" x14ac:dyDescent="0.25">
      <c r="A61777" t="s">
        <v>19</v>
      </c>
      <c r="B61777" s="1">
        <v>38734</v>
      </c>
      <c r="C61777">
        <v>17</v>
      </c>
      <c r="D61777">
        <v>1</v>
      </c>
      <c r="E61777">
        <v>2006</v>
      </c>
      <c r="F61777" s="3">
        <v>0.91666666666666663</v>
      </c>
      <c r="G61777">
        <v>9</v>
      </c>
      <c r="H61777" t="s">
        <v>17</v>
      </c>
      <c r="I61777">
        <v>240</v>
      </c>
      <c r="J61777" t="s">
        <v>17</v>
      </c>
      <c r="K61777">
        <v>14</v>
      </c>
      <c r="L61777" t="s">
        <v>17</v>
      </c>
      <c r="M61777">
        <v>1003.2999877929688</v>
      </c>
      <c r="N61777" t="s">
        <v>17</v>
      </c>
      <c r="O61777">
        <v>88.900001525878906</v>
      </c>
      <c r="P61777" t="s">
        <v>17</v>
      </c>
      <c r="Q61777">
        <v>5.3000001907348633</v>
      </c>
      <c r="R61777" t="s">
        <v>17</v>
      </c>
    </row>
    <row r="61778" spans="1:18" x14ac:dyDescent="0.25">
      <c r="A61778" t="s">
        <v>19</v>
      </c>
      <c r="B61778" s="1">
        <v>38734</v>
      </c>
      <c r="C61778">
        <v>17</v>
      </c>
      <c r="D61778">
        <v>1</v>
      </c>
      <c r="E61778">
        <v>2006</v>
      </c>
      <c r="F61778" s="3">
        <v>0.95833333333333337</v>
      </c>
      <c r="G61778">
        <v>9</v>
      </c>
      <c r="H61778" t="s">
        <v>17</v>
      </c>
      <c r="I61778">
        <v>240</v>
      </c>
      <c r="J61778" t="s">
        <v>17</v>
      </c>
      <c r="K61778">
        <v>15</v>
      </c>
      <c r="L61778" t="s">
        <v>17</v>
      </c>
      <c r="M61778">
        <v>1003.9000244140625</v>
      </c>
      <c r="N61778" t="s">
        <v>17</v>
      </c>
      <c r="O61778">
        <v>90.5</v>
      </c>
      <c r="P61778" t="s">
        <v>17</v>
      </c>
      <c r="Q61778">
        <v>5.3000001907348633</v>
      </c>
      <c r="R61778" t="s">
        <v>17</v>
      </c>
    </row>
    <row r="61779" spans="1:18" x14ac:dyDescent="0.25">
      <c r="A61779" t="s">
        <v>19</v>
      </c>
      <c r="B61779" s="1">
        <v>38735</v>
      </c>
      <c r="C61779">
        <v>18</v>
      </c>
      <c r="D61779">
        <v>1</v>
      </c>
      <c r="E61779">
        <v>2006</v>
      </c>
      <c r="F61779" s="3">
        <v>0</v>
      </c>
      <c r="G61779">
        <v>8</v>
      </c>
      <c r="H61779" t="s">
        <v>17</v>
      </c>
      <c r="I61779">
        <v>240</v>
      </c>
      <c r="J61779" t="s">
        <v>17</v>
      </c>
      <c r="K61779">
        <v>14</v>
      </c>
      <c r="L61779" t="s">
        <v>17</v>
      </c>
      <c r="M61779">
        <v>1004.2000122070313</v>
      </c>
      <c r="N61779" t="s">
        <v>17</v>
      </c>
      <c r="O61779">
        <v>91.900001525878906</v>
      </c>
      <c r="P61779" t="s">
        <v>17</v>
      </c>
      <c r="Q61779">
        <v>5.0999999046325684</v>
      </c>
      <c r="R61779" t="s">
        <v>17</v>
      </c>
    </row>
    <row r="61780" spans="1:18" x14ac:dyDescent="0.25">
      <c r="A61780" t="s">
        <v>19</v>
      </c>
      <c r="B61780" s="1">
        <v>38735</v>
      </c>
      <c r="C61780">
        <v>18</v>
      </c>
      <c r="D61780">
        <v>1</v>
      </c>
      <c r="E61780">
        <v>2006</v>
      </c>
      <c r="F61780" s="3">
        <v>4.1666666666666664E-2</v>
      </c>
      <c r="G61780">
        <v>7</v>
      </c>
      <c r="H61780" t="s">
        <v>17</v>
      </c>
      <c r="I61780">
        <v>240</v>
      </c>
      <c r="J61780" t="s">
        <v>17</v>
      </c>
      <c r="K61780">
        <v>12</v>
      </c>
      <c r="L61780" t="s">
        <v>17</v>
      </c>
      <c r="M61780">
        <v>1004.7999877929688</v>
      </c>
      <c r="N61780" t="s">
        <v>17</v>
      </c>
      <c r="O61780">
        <v>90.5</v>
      </c>
      <c r="P61780" t="s">
        <v>17</v>
      </c>
      <c r="Q61780">
        <v>5.4000000953674316</v>
      </c>
      <c r="R61780" t="s">
        <v>17</v>
      </c>
    </row>
    <row r="61781" spans="1:18" x14ac:dyDescent="0.25">
      <c r="A61781" t="s">
        <v>19</v>
      </c>
      <c r="B61781" s="1">
        <v>38735</v>
      </c>
      <c r="C61781">
        <v>18</v>
      </c>
      <c r="D61781">
        <v>1</v>
      </c>
      <c r="E61781">
        <v>2006</v>
      </c>
      <c r="F61781" s="3">
        <v>8.3333333333333329E-2</v>
      </c>
      <c r="G61781">
        <v>8</v>
      </c>
      <c r="H61781" t="s">
        <v>17</v>
      </c>
      <c r="I61781">
        <v>250</v>
      </c>
      <c r="J61781" t="s">
        <v>17</v>
      </c>
      <c r="K61781">
        <v>13</v>
      </c>
      <c r="L61781" t="s">
        <v>17</v>
      </c>
      <c r="M61781">
        <v>1005.4000244140625</v>
      </c>
      <c r="N61781" t="s">
        <v>17</v>
      </c>
      <c r="O61781">
        <v>90.699996948242188</v>
      </c>
      <c r="P61781" t="s">
        <v>17</v>
      </c>
      <c r="Q61781">
        <v>5.9000000953674316</v>
      </c>
      <c r="R61781" t="s">
        <v>17</v>
      </c>
    </row>
    <row r="61782" spans="1:18" x14ac:dyDescent="0.25">
      <c r="A61782" t="s">
        <v>19</v>
      </c>
      <c r="B61782" s="1">
        <v>38735</v>
      </c>
      <c r="C61782">
        <v>18</v>
      </c>
      <c r="D61782">
        <v>1</v>
      </c>
      <c r="E61782">
        <v>2006</v>
      </c>
      <c r="F61782" s="3">
        <v>0.125</v>
      </c>
      <c r="G61782">
        <v>9</v>
      </c>
      <c r="H61782" t="s">
        <v>17</v>
      </c>
      <c r="I61782">
        <v>240</v>
      </c>
      <c r="J61782" t="s">
        <v>17</v>
      </c>
      <c r="K61782">
        <v>13</v>
      </c>
      <c r="L61782" t="s">
        <v>17</v>
      </c>
      <c r="M61782">
        <v>1005.7999877929688</v>
      </c>
      <c r="N61782" t="s">
        <v>17</v>
      </c>
      <c r="O61782">
        <v>92.199996948242188</v>
      </c>
      <c r="P61782" t="s">
        <v>17</v>
      </c>
      <c r="Q61782">
        <v>5.9000000953674316</v>
      </c>
      <c r="R61782" t="s">
        <v>17</v>
      </c>
    </row>
    <row r="61783" spans="1:18" x14ac:dyDescent="0.25">
      <c r="A61783" t="s">
        <v>19</v>
      </c>
      <c r="B61783" s="1">
        <v>38735</v>
      </c>
      <c r="C61783">
        <v>18</v>
      </c>
      <c r="D61783">
        <v>1</v>
      </c>
      <c r="E61783">
        <v>2006</v>
      </c>
      <c r="F61783" s="3">
        <v>0.16666666666666666</v>
      </c>
      <c r="G61783">
        <v>8</v>
      </c>
      <c r="H61783" t="s">
        <v>17</v>
      </c>
      <c r="I61783">
        <v>240</v>
      </c>
      <c r="J61783" t="s">
        <v>17</v>
      </c>
      <c r="K61783">
        <v>14</v>
      </c>
      <c r="L61783" t="s">
        <v>17</v>
      </c>
      <c r="M61783">
        <v>1006.7999877929688</v>
      </c>
      <c r="N61783" t="s">
        <v>17</v>
      </c>
      <c r="O61783">
        <v>93.900001525878906</v>
      </c>
      <c r="P61783" t="s">
        <v>17</v>
      </c>
      <c r="Q61783">
        <v>6.1999998092651367</v>
      </c>
      <c r="R61783" t="s">
        <v>17</v>
      </c>
    </row>
    <row r="61784" spans="1:18" x14ac:dyDescent="0.25">
      <c r="A61784" t="s">
        <v>19</v>
      </c>
      <c r="B61784" s="1">
        <v>38735</v>
      </c>
      <c r="C61784">
        <v>18</v>
      </c>
      <c r="D61784">
        <v>1</v>
      </c>
      <c r="E61784">
        <v>2006</v>
      </c>
      <c r="F61784" s="3">
        <v>0.20833333333333334</v>
      </c>
      <c r="G61784">
        <v>5</v>
      </c>
      <c r="H61784" t="s">
        <v>17</v>
      </c>
      <c r="I61784">
        <v>240</v>
      </c>
      <c r="J61784" t="s">
        <v>17</v>
      </c>
      <c r="K61784">
        <v>10</v>
      </c>
      <c r="L61784" t="s">
        <v>17</v>
      </c>
      <c r="M61784">
        <v>1007.2999877929688</v>
      </c>
      <c r="N61784" t="s">
        <v>17</v>
      </c>
      <c r="O61784">
        <v>92.400001525878906</v>
      </c>
      <c r="P61784" t="s">
        <v>17</v>
      </c>
      <c r="Q61784">
        <v>6.4000000953674316</v>
      </c>
      <c r="R61784" t="s">
        <v>17</v>
      </c>
    </row>
    <row r="61785" spans="1:18" x14ac:dyDescent="0.25">
      <c r="A61785" t="s">
        <v>19</v>
      </c>
      <c r="B61785" s="1">
        <v>38735</v>
      </c>
      <c r="C61785">
        <v>18</v>
      </c>
      <c r="D61785">
        <v>1</v>
      </c>
      <c r="E61785">
        <v>2006</v>
      </c>
      <c r="F61785" s="3">
        <v>0.25</v>
      </c>
      <c r="G61785">
        <v>7</v>
      </c>
      <c r="H61785" t="s">
        <v>17</v>
      </c>
      <c r="I61785">
        <v>230</v>
      </c>
      <c r="J61785" t="s">
        <v>17</v>
      </c>
      <c r="K61785">
        <v>12</v>
      </c>
      <c r="L61785" t="s">
        <v>17</v>
      </c>
      <c r="M61785">
        <v>1008</v>
      </c>
      <c r="N61785" t="s">
        <v>17</v>
      </c>
      <c r="O61785">
        <v>94</v>
      </c>
      <c r="P61785" t="s">
        <v>17</v>
      </c>
      <c r="Q61785">
        <v>6.5</v>
      </c>
      <c r="R61785" t="s">
        <v>17</v>
      </c>
    </row>
    <row r="61786" spans="1:18" x14ac:dyDescent="0.25">
      <c r="A61786" t="s">
        <v>19</v>
      </c>
      <c r="B61786" s="1">
        <v>38735</v>
      </c>
      <c r="C61786">
        <v>18</v>
      </c>
      <c r="D61786">
        <v>1</v>
      </c>
      <c r="E61786">
        <v>2006</v>
      </c>
      <c r="F61786" s="3">
        <v>0.29166666666666669</v>
      </c>
      <c r="G61786">
        <v>6</v>
      </c>
      <c r="H61786" t="s">
        <v>17</v>
      </c>
      <c r="I61786">
        <v>230</v>
      </c>
      <c r="J61786" t="s">
        <v>17</v>
      </c>
      <c r="K61786">
        <v>10</v>
      </c>
      <c r="L61786" t="s">
        <v>17</v>
      </c>
      <c r="M61786">
        <v>1008.5999755859375</v>
      </c>
      <c r="N61786" t="s">
        <v>17</v>
      </c>
      <c r="O61786">
        <v>93.900001525878906</v>
      </c>
      <c r="P61786" t="s">
        <v>17</v>
      </c>
      <c r="Q61786">
        <v>6.5999999046325684</v>
      </c>
      <c r="R61786" t="s">
        <v>17</v>
      </c>
    </row>
    <row r="61787" spans="1:18" x14ac:dyDescent="0.25">
      <c r="A61787" t="s">
        <v>19</v>
      </c>
      <c r="B61787" s="1">
        <v>38735</v>
      </c>
      <c r="C61787">
        <v>18</v>
      </c>
      <c r="D61787">
        <v>1</v>
      </c>
      <c r="E61787">
        <v>2006</v>
      </c>
      <c r="F61787" s="3">
        <v>0.33333333333333331</v>
      </c>
      <c r="G61787">
        <v>5</v>
      </c>
      <c r="H61787" t="s">
        <v>17</v>
      </c>
      <c r="I61787">
        <v>220</v>
      </c>
      <c r="J61787" t="s">
        <v>17</v>
      </c>
      <c r="K61787">
        <v>7</v>
      </c>
      <c r="L61787" t="s">
        <v>17</v>
      </c>
      <c r="M61787">
        <v>1008.9000244140625</v>
      </c>
      <c r="N61787" t="s">
        <v>17</v>
      </c>
      <c r="O61787">
        <v>95.5</v>
      </c>
      <c r="P61787" t="s">
        <v>17</v>
      </c>
      <c r="Q61787">
        <v>6.6999998092651367</v>
      </c>
      <c r="R61787" t="s">
        <v>17</v>
      </c>
    </row>
    <row r="61788" spans="1:18" x14ac:dyDescent="0.25">
      <c r="A61788" t="s">
        <v>19</v>
      </c>
      <c r="B61788" s="1">
        <v>38735</v>
      </c>
      <c r="C61788">
        <v>18</v>
      </c>
      <c r="D61788">
        <v>1</v>
      </c>
      <c r="E61788">
        <v>2006</v>
      </c>
      <c r="F61788" s="3">
        <v>0.375</v>
      </c>
      <c r="G61788">
        <v>5</v>
      </c>
      <c r="H61788" t="s">
        <v>17</v>
      </c>
      <c r="I61788">
        <v>230</v>
      </c>
      <c r="J61788" t="s">
        <v>17</v>
      </c>
      <c r="K61788">
        <v>8</v>
      </c>
      <c r="L61788" t="s">
        <v>17</v>
      </c>
      <c r="M61788">
        <v>1009.2999877929688</v>
      </c>
      <c r="N61788" t="s">
        <v>17</v>
      </c>
      <c r="O61788">
        <v>92.699996948242188</v>
      </c>
      <c r="P61788" t="s">
        <v>17</v>
      </c>
      <c r="Q61788">
        <v>7.4000000953674316</v>
      </c>
      <c r="R61788" t="s">
        <v>17</v>
      </c>
    </row>
    <row r="61789" spans="1:18" x14ac:dyDescent="0.25">
      <c r="A61789" t="s">
        <v>19</v>
      </c>
      <c r="B61789" s="1">
        <v>38735</v>
      </c>
      <c r="C61789">
        <v>18</v>
      </c>
      <c r="D61789">
        <v>1</v>
      </c>
      <c r="E61789">
        <v>2006</v>
      </c>
      <c r="F61789" s="3">
        <v>0.41666666666666669</v>
      </c>
      <c r="G61789">
        <v>4</v>
      </c>
      <c r="H61789" t="s">
        <v>17</v>
      </c>
      <c r="I61789">
        <v>230</v>
      </c>
      <c r="J61789" t="s">
        <v>17</v>
      </c>
      <c r="K61789">
        <v>8</v>
      </c>
      <c r="L61789" t="s">
        <v>17</v>
      </c>
      <c r="M61789">
        <v>1009.7999877929688</v>
      </c>
      <c r="N61789" t="s">
        <v>17</v>
      </c>
      <c r="O61789">
        <v>91.5</v>
      </c>
      <c r="P61789" t="s">
        <v>17</v>
      </c>
      <c r="Q61789">
        <v>8.1999998092651367</v>
      </c>
      <c r="R61789" t="s">
        <v>17</v>
      </c>
    </row>
    <row r="61790" spans="1:18" x14ac:dyDescent="0.25">
      <c r="A61790" t="s">
        <v>19</v>
      </c>
      <c r="B61790" s="1">
        <v>38735</v>
      </c>
      <c r="C61790">
        <v>18</v>
      </c>
      <c r="D61790">
        <v>1</v>
      </c>
      <c r="E61790">
        <v>2006</v>
      </c>
      <c r="F61790" s="3">
        <v>0.45833333333333331</v>
      </c>
      <c r="G61790">
        <v>5</v>
      </c>
      <c r="H61790" t="s">
        <v>17</v>
      </c>
      <c r="I61790">
        <v>230</v>
      </c>
      <c r="J61790" t="s">
        <v>17</v>
      </c>
      <c r="K61790">
        <v>10</v>
      </c>
      <c r="L61790" t="s">
        <v>17</v>
      </c>
      <c r="M61790">
        <v>1009.7999877929688</v>
      </c>
      <c r="N61790" t="s">
        <v>17</v>
      </c>
      <c r="O61790">
        <v>90.699996948242188</v>
      </c>
      <c r="P61790" t="s">
        <v>17</v>
      </c>
      <c r="Q61790">
        <v>9.5</v>
      </c>
      <c r="R61790" t="s">
        <v>17</v>
      </c>
    </row>
    <row r="61791" spans="1:18" x14ac:dyDescent="0.25">
      <c r="A61791" t="s">
        <v>19</v>
      </c>
      <c r="B61791" s="1">
        <v>38735</v>
      </c>
      <c r="C61791">
        <v>18</v>
      </c>
      <c r="D61791">
        <v>1</v>
      </c>
      <c r="E61791">
        <v>2006</v>
      </c>
      <c r="F61791" s="3">
        <v>0.5</v>
      </c>
      <c r="G61791">
        <v>8</v>
      </c>
      <c r="H61791" t="s">
        <v>17</v>
      </c>
      <c r="I61791">
        <v>250</v>
      </c>
      <c r="J61791" t="s">
        <v>17</v>
      </c>
      <c r="K61791">
        <v>13</v>
      </c>
      <c r="L61791" t="s">
        <v>17</v>
      </c>
      <c r="M61791">
        <v>1009.9000244140625</v>
      </c>
      <c r="N61791" t="s">
        <v>17</v>
      </c>
      <c r="O61791">
        <v>91</v>
      </c>
      <c r="P61791" t="s">
        <v>17</v>
      </c>
      <c r="Q61791">
        <v>10.300000190734863</v>
      </c>
      <c r="R61791" t="s">
        <v>17</v>
      </c>
    </row>
    <row r="61792" spans="1:18" x14ac:dyDescent="0.25">
      <c r="A61792" t="s">
        <v>19</v>
      </c>
      <c r="B61792" s="1">
        <v>38735</v>
      </c>
      <c r="C61792">
        <v>18</v>
      </c>
      <c r="D61792">
        <v>1</v>
      </c>
      <c r="E61792">
        <v>2006</v>
      </c>
      <c r="F61792" s="3">
        <v>0.54166666666666663</v>
      </c>
      <c r="G61792">
        <v>10</v>
      </c>
      <c r="H61792" t="s">
        <v>17</v>
      </c>
      <c r="I61792">
        <v>250</v>
      </c>
      <c r="J61792" t="s">
        <v>17</v>
      </c>
      <c r="K61792">
        <v>20</v>
      </c>
      <c r="L61792" t="s">
        <v>17</v>
      </c>
      <c r="M61792">
        <v>1009.5</v>
      </c>
      <c r="N61792" t="s">
        <v>17</v>
      </c>
      <c r="O61792">
        <v>89.900001525878906</v>
      </c>
      <c r="P61792" t="s">
        <v>17</v>
      </c>
      <c r="Q61792">
        <v>10.899999618530273</v>
      </c>
      <c r="R61792" t="s">
        <v>17</v>
      </c>
    </row>
    <row r="61793" spans="1:18" x14ac:dyDescent="0.25">
      <c r="A61793" t="s">
        <v>19</v>
      </c>
      <c r="B61793" s="1">
        <v>38735</v>
      </c>
      <c r="C61793">
        <v>18</v>
      </c>
      <c r="D61793">
        <v>1</v>
      </c>
      <c r="E61793">
        <v>2006</v>
      </c>
      <c r="F61793" s="3">
        <v>0.58333333333333337</v>
      </c>
      <c r="G61793">
        <v>10</v>
      </c>
      <c r="H61793" t="s">
        <v>17</v>
      </c>
      <c r="I61793">
        <v>240</v>
      </c>
      <c r="J61793" t="s">
        <v>17</v>
      </c>
      <c r="K61793">
        <v>17</v>
      </c>
      <c r="L61793" t="s">
        <v>17</v>
      </c>
      <c r="M61793">
        <v>1009.2999877929688</v>
      </c>
      <c r="N61793" t="s">
        <v>17</v>
      </c>
      <c r="O61793">
        <v>88.699996948242188</v>
      </c>
      <c r="P61793" t="s">
        <v>17</v>
      </c>
      <c r="Q61793">
        <v>11.100000381469727</v>
      </c>
      <c r="R61793" t="s">
        <v>17</v>
      </c>
    </row>
    <row r="61794" spans="1:18" x14ac:dyDescent="0.25">
      <c r="A61794" t="s">
        <v>19</v>
      </c>
      <c r="B61794" s="1">
        <v>38735</v>
      </c>
      <c r="C61794">
        <v>18</v>
      </c>
      <c r="D61794">
        <v>1</v>
      </c>
      <c r="E61794">
        <v>2006</v>
      </c>
      <c r="F61794" s="3">
        <v>0.625</v>
      </c>
      <c r="G61794">
        <v>10</v>
      </c>
      <c r="H61794" t="s">
        <v>17</v>
      </c>
      <c r="I61794">
        <v>240</v>
      </c>
      <c r="J61794" t="s">
        <v>17</v>
      </c>
      <c r="K61794">
        <v>18</v>
      </c>
      <c r="L61794" t="s">
        <v>17</v>
      </c>
      <c r="M61794">
        <v>1009.5</v>
      </c>
      <c r="N61794" t="s">
        <v>17</v>
      </c>
      <c r="O61794">
        <v>93.5</v>
      </c>
      <c r="P61794" t="s">
        <v>17</v>
      </c>
      <c r="Q61794">
        <v>10.5</v>
      </c>
      <c r="R61794" t="s">
        <v>17</v>
      </c>
    </row>
    <row r="61795" spans="1:18" x14ac:dyDescent="0.25">
      <c r="A61795" t="s">
        <v>19</v>
      </c>
      <c r="B61795" s="1">
        <v>38735</v>
      </c>
      <c r="C61795">
        <v>18</v>
      </c>
      <c r="D61795">
        <v>1</v>
      </c>
      <c r="E61795">
        <v>2006</v>
      </c>
      <c r="F61795" s="3">
        <v>0.66666666666666663</v>
      </c>
      <c r="G61795">
        <v>11</v>
      </c>
      <c r="H61795" t="s">
        <v>17</v>
      </c>
      <c r="I61795">
        <v>240</v>
      </c>
      <c r="J61795" t="s">
        <v>17</v>
      </c>
      <c r="K61795">
        <v>18</v>
      </c>
      <c r="L61795" t="s">
        <v>17</v>
      </c>
      <c r="M61795">
        <v>1009.4000244140625</v>
      </c>
      <c r="N61795" t="s">
        <v>17</v>
      </c>
      <c r="O61795">
        <v>94.800003051757813</v>
      </c>
      <c r="P61795" t="s">
        <v>17</v>
      </c>
      <c r="Q61795">
        <v>10.300000190734863</v>
      </c>
      <c r="R61795" t="s">
        <v>17</v>
      </c>
    </row>
    <row r="61796" spans="1:18" x14ac:dyDescent="0.25">
      <c r="A61796" t="s">
        <v>19</v>
      </c>
      <c r="B61796" s="1">
        <v>38735</v>
      </c>
      <c r="C61796">
        <v>18</v>
      </c>
      <c r="D61796">
        <v>1</v>
      </c>
      <c r="E61796">
        <v>2006</v>
      </c>
      <c r="F61796" s="3">
        <v>0.70833333333333337</v>
      </c>
      <c r="G61796">
        <v>11</v>
      </c>
      <c r="H61796" t="s">
        <v>17</v>
      </c>
      <c r="I61796">
        <v>230</v>
      </c>
      <c r="J61796" t="s">
        <v>17</v>
      </c>
      <c r="K61796">
        <v>22</v>
      </c>
      <c r="L61796" t="s">
        <v>17</v>
      </c>
      <c r="M61796">
        <v>1008.7999877929688</v>
      </c>
      <c r="N61796" t="s">
        <v>17</v>
      </c>
      <c r="O61796">
        <v>89.800003051757813</v>
      </c>
      <c r="P61796" t="s">
        <v>17</v>
      </c>
      <c r="Q61796">
        <v>10.5</v>
      </c>
      <c r="R61796" t="s">
        <v>17</v>
      </c>
    </row>
    <row r="61797" spans="1:18" x14ac:dyDescent="0.25">
      <c r="A61797" t="s">
        <v>19</v>
      </c>
      <c r="B61797" s="1">
        <v>38735</v>
      </c>
      <c r="C61797">
        <v>18</v>
      </c>
      <c r="D61797">
        <v>1</v>
      </c>
      <c r="E61797">
        <v>2006</v>
      </c>
      <c r="F61797" s="3">
        <v>0.75</v>
      </c>
      <c r="G61797">
        <v>10</v>
      </c>
      <c r="H61797" t="s">
        <v>17</v>
      </c>
      <c r="I61797">
        <v>250</v>
      </c>
      <c r="J61797" t="s">
        <v>17</v>
      </c>
      <c r="K61797">
        <v>19</v>
      </c>
      <c r="L61797" t="s">
        <v>17</v>
      </c>
      <c r="M61797">
        <v>1009.2000122070313</v>
      </c>
      <c r="N61797" t="s">
        <v>17</v>
      </c>
      <c r="O61797">
        <v>93.5</v>
      </c>
      <c r="P61797" t="s">
        <v>17</v>
      </c>
      <c r="Q61797">
        <v>10.300000190734863</v>
      </c>
      <c r="R61797" t="s">
        <v>17</v>
      </c>
    </row>
    <row r="61798" spans="1:18" x14ac:dyDescent="0.25">
      <c r="A61798" t="s">
        <v>19</v>
      </c>
      <c r="B61798" s="1">
        <v>38735</v>
      </c>
      <c r="C61798">
        <v>18</v>
      </c>
      <c r="D61798">
        <v>1</v>
      </c>
      <c r="E61798">
        <v>2006</v>
      </c>
      <c r="F61798" s="3">
        <v>0.79166666666666663</v>
      </c>
      <c r="G61798">
        <v>11</v>
      </c>
      <c r="H61798" t="s">
        <v>17</v>
      </c>
      <c r="I61798">
        <v>230</v>
      </c>
      <c r="J61798" t="s">
        <v>17</v>
      </c>
      <c r="K61798">
        <v>20</v>
      </c>
      <c r="L61798" t="s">
        <v>17</v>
      </c>
      <c r="M61798">
        <v>1007.7999877929688</v>
      </c>
      <c r="N61798" t="s">
        <v>17</v>
      </c>
      <c r="O61798">
        <v>91</v>
      </c>
      <c r="P61798" t="s">
        <v>17</v>
      </c>
      <c r="Q61798">
        <v>10.600000381469727</v>
      </c>
      <c r="R61798" t="s">
        <v>17</v>
      </c>
    </row>
    <row r="61799" spans="1:18" x14ac:dyDescent="0.25">
      <c r="A61799" t="s">
        <v>19</v>
      </c>
      <c r="B61799" s="1">
        <v>38735</v>
      </c>
      <c r="C61799">
        <v>18</v>
      </c>
      <c r="D61799">
        <v>1</v>
      </c>
      <c r="E61799">
        <v>2006</v>
      </c>
      <c r="F61799" s="3">
        <v>0.83333333333333337</v>
      </c>
      <c r="G61799">
        <v>14</v>
      </c>
      <c r="H61799" t="s">
        <v>17</v>
      </c>
      <c r="I61799">
        <v>230</v>
      </c>
      <c r="J61799" t="s">
        <v>17</v>
      </c>
      <c r="K61799">
        <v>27</v>
      </c>
      <c r="L61799" t="s">
        <v>17</v>
      </c>
      <c r="M61799">
        <v>1008.9000244140625</v>
      </c>
      <c r="N61799" t="s">
        <v>17</v>
      </c>
      <c r="O61799">
        <v>92.400001525878906</v>
      </c>
      <c r="P61799" t="s">
        <v>17</v>
      </c>
      <c r="Q61799">
        <v>10.699999809265137</v>
      </c>
      <c r="R61799" t="s">
        <v>17</v>
      </c>
    </row>
    <row r="61800" spans="1:18" x14ac:dyDescent="0.25">
      <c r="A61800" t="s">
        <v>19</v>
      </c>
      <c r="B61800" s="1">
        <v>38735</v>
      </c>
      <c r="C61800">
        <v>18</v>
      </c>
      <c r="D61800">
        <v>1</v>
      </c>
      <c r="E61800">
        <v>2006</v>
      </c>
      <c r="F61800" s="3">
        <v>0.875</v>
      </c>
      <c r="G61800">
        <v>12</v>
      </c>
      <c r="H61800" t="s">
        <v>17</v>
      </c>
      <c r="I61800">
        <v>250</v>
      </c>
      <c r="J61800" t="s">
        <v>17</v>
      </c>
      <c r="K61800">
        <v>20</v>
      </c>
      <c r="L61800" t="s">
        <v>17</v>
      </c>
      <c r="M61800">
        <v>1009.5</v>
      </c>
      <c r="N61800" t="s">
        <v>17</v>
      </c>
      <c r="O61800">
        <v>91.099998474121094</v>
      </c>
      <c r="P61800" t="s">
        <v>17</v>
      </c>
      <c r="Q61800">
        <v>10.800000190734863</v>
      </c>
      <c r="R61800" t="s">
        <v>17</v>
      </c>
    </row>
    <row r="61801" spans="1:18" x14ac:dyDescent="0.25">
      <c r="A61801" t="s">
        <v>19</v>
      </c>
      <c r="B61801" s="1">
        <v>38735</v>
      </c>
      <c r="C61801">
        <v>18</v>
      </c>
      <c r="D61801">
        <v>1</v>
      </c>
      <c r="E61801">
        <v>2006</v>
      </c>
      <c r="F61801" s="3">
        <v>0.91666666666666663</v>
      </c>
      <c r="G61801">
        <v>13</v>
      </c>
      <c r="H61801" t="s">
        <v>17</v>
      </c>
      <c r="I61801">
        <v>240</v>
      </c>
      <c r="J61801" t="s">
        <v>17</v>
      </c>
      <c r="K61801">
        <v>21</v>
      </c>
      <c r="L61801" t="s">
        <v>17</v>
      </c>
      <c r="M61801">
        <v>1009.0999755859375</v>
      </c>
      <c r="N61801" t="s">
        <v>17</v>
      </c>
      <c r="O61801">
        <v>92.400001525878906</v>
      </c>
      <c r="P61801" t="s">
        <v>17</v>
      </c>
      <c r="Q61801">
        <v>10.899999618530273</v>
      </c>
      <c r="R61801" t="s">
        <v>17</v>
      </c>
    </row>
    <row r="61802" spans="1:18" x14ac:dyDescent="0.25">
      <c r="A61802" t="s">
        <v>19</v>
      </c>
      <c r="B61802" s="1">
        <v>38735</v>
      </c>
      <c r="C61802">
        <v>18</v>
      </c>
      <c r="D61802">
        <v>1</v>
      </c>
      <c r="E61802">
        <v>2006</v>
      </c>
      <c r="F61802" s="3">
        <v>0.95833333333333337</v>
      </c>
      <c r="G61802">
        <v>14</v>
      </c>
      <c r="H61802" t="s">
        <v>17</v>
      </c>
      <c r="I61802">
        <v>230</v>
      </c>
      <c r="J61802" t="s">
        <v>17</v>
      </c>
      <c r="K61802">
        <v>22</v>
      </c>
      <c r="L61802" t="s">
        <v>17</v>
      </c>
      <c r="M61802">
        <v>1008.5999755859375</v>
      </c>
      <c r="N61802" t="s">
        <v>17</v>
      </c>
      <c r="O61802">
        <v>89.900001525878906</v>
      </c>
      <c r="P61802" t="s">
        <v>17</v>
      </c>
      <c r="Q61802">
        <v>11.100000381469727</v>
      </c>
      <c r="R61802" t="s">
        <v>17</v>
      </c>
    </row>
    <row r="61803" spans="1:18" x14ac:dyDescent="0.25">
      <c r="A61803" t="s">
        <v>19</v>
      </c>
      <c r="B61803" s="1">
        <v>38736</v>
      </c>
      <c r="C61803">
        <v>19</v>
      </c>
      <c r="D61803">
        <v>1</v>
      </c>
      <c r="E61803">
        <v>2006</v>
      </c>
      <c r="F61803" s="3">
        <v>0</v>
      </c>
      <c r="G61803">
        <v>13</v>
      </c>
      <c r="H61803" t="s">
        <v>17</v>
      </c>
      <c r="I61803">
        <v>240</v>
      </c>
      <c r="J61803" t="s">
        <v>17</v>
      </c>
      <c r="K61803">
        <v>23</v>
      </c>
      <c r="L61803" t="s">
        <v>17</v>
      </c>
      <c r="M61803">
        <v>1009</v>
      </c>
      <c r="N61803" t="s">
        <v>17</v>
      </c>
      <c r="O61803">
        <v>93.699996948242188</v>
      </c>
      <c r="P61803" t="s">
        <v>17</v>
      </c>
      <c r="Q61803">
        <v>11</v>
      </c>
      <c r="R61803" t="s">
        <v>17</v>
      </c>
    </row>
    <row r="61804" spans="1:18" x14ac:dyDescent="0.25">
      <c r="A61804" t="s">
        <v>19</v>
      </c>
      <c r="B61804" s="1">
        <v>38736</v>
      </c>
      <c r="C61804">
        <v>19</v>
      </c>
      <c r="D61804">
        <v>1</v>
      </c>
      <c r="E61804">
        <v>2006</v>
      </c>
      <c r="F61804" s="3">
        <v>4.1666666666666664E-2</v>
      </c>
      <c r="G61804">
        <v>11</v>
      </c>
      <c r="H61804" t="s">
        <v>17</v>
      </c>
      <c r="I61804">
        <v>250</v>
      </c>
      <c r="J61804" t="s">
        <v>17</v>
      </c>
      <c r="K61804">
        <v>16</v>
      </c>
      <c r="L61804" t="s">
        <v>17</v>
      </c>
      <c r="M61804">
        <v>1008.9000244140625</v>
      </c>
      <c r="N61804" t="s">
        <v>17</v>
      </c>
      <c r="O61804">
        <v>91.199996948242188</v>
      </c>
      <c r="P61804" t="s">
        <v>17</v>
      </c>
      <c r="Q61804">
        <v>11.199999809265137</v>
      </c>
      <c r="R61804" t="s">
        <v>17</v>
      </c>
    </row>
    <row r="61805" spans="1:18" x14ac:dyDescent="0.25">
      <c r="A61805" t="s">
        <v>19</v>
      </c>
      <c r="B61805" s="1">
        <v>38736</v>
      </c>
      <c r="C61805">
        <v>19</v>
      </c>
      <c r="D61805">
        <v>1</v>
      </c>
      <c r="E61805">
        <v>2006</v>
      </c>
      <c r="F61805" s="3">
        <v>8.3333333333333329E-2</v>
      </c>
      <c r="G61805">
        <v>14</v>
      </c>
      <c r="H61805" t="s">
        <v>17</v>
      </c>
      <c r="I61805">
        <v>250</v>
      </c>
      <c r="J61805" t="s">
        <v>17</v>
      </c>
      <c r="K61805">
        <v>22</v>
      </c>
      <c r="L61805" t="s">
        <v>17</v>
      </c>
      <c r="M61805">
        <v>1008.5</v>
      </c>
      <c r="N61805" t="s">
        <v>17</v>
      </c>
      <c r="O61805">
        <v>92.5</v>
      </c>
      <c r="P61805" t="s">
        <v>17</v>
      </c>
      <c r="Q61805">
        <v>11.199999809265137</v>
      </c>
      <c r="R61805" t="s">
        <v>17</v>
      </c>
    </row>
    <row r="61806" spans="1:18" x14ac:dyDescent="0.25">
      <c r="A61806" t="s">
        <v>19</v>
      </c>
      <c r="B61806" s="1">
        <v>38736</v>
      </c>
      <c r="C61806">
        <v>19</v>
      </c>
      <c r="D61806">
        <v>1</v>
      </c>
      <c r="E61806">
        <v>2006</v>
      </c>
      <c r="F61806" s="3">
        <v>0.125</v>
      </c>
      <c r="G61806">
        <v>15</v>
      </c>
      <c r="H61806" t="s">
        <v>17</v>
      </c>
      <c r="I61806">
        <v>250</v>
      </c>
      <c r="J61806" t="s">
        <v>17</v>
      </c>
      <c r="K61806">
        <v>24</v>
      </c>
      <c r="L61806" t="s">
        <v>17</v>
      </c>
      <c r="M61806">
        <v>1008.5</v>
      </c>
      <c r="N61806" t="s">
        <v>17</v>
      </c>
      <c r="O61806">
        <v>90.099998474121094</v>
      </c>
      <c r="P61806" t="s">
        <v>17</v>
      </c>
      <c r="Q61806">
        <v>11.399999618530273</v>
      </c>
      <c r="R61806" t="s">
        <v>17</v>
      </c>
    </row>
    <row r="61807" spans="1:18" x14ac:dyDescent="0.25">
      <c r="A61807" t="s">
        <v>19</v>
      </c>
      <c r="B61807" s="1">
        <v>38736</v>
      </c>
      <c r="C61807">
        <v>19</v>
      </c>
      <c r="D61807">
        <v>1</v>
      </c>
      <c r="E61807">
        <v>2006</v>
      </c>
      <c r="F61807" s="3">
        <v>0.16666666666666666</v>
      </c>
      <c r="G61807">
        <v>12</v>
      </c>
      <c r="H61807" t="s">
        <v>17</v>
      </c>
      <c r="I61807">
        <v>250</v>
      </c>
      <c r="J61807" t="s">
        <v>17</v>
      </c>
      <c r="K61807">
        <v>21</v>
      </c>
      <c r="L61807" t="s">
        <v>17</v>
      </c>
      <c r="M61807">
        <v>1008.7000122070313</v>
      </c>
      <c r="N61807" t="s">
        <v>17</v>
      </c>
      <c r="O61807">
        <v>88.900001525878906</v>
      </c>
      <c r="P61807" t="s">
        <v>17</v>
      </c>
      <c r="Q61807">
        <v>11.5</v>
      </c>
      <c r="R61807" t="s">
        <v>17</v>
      </c>
    </row>
    <row r="61808" spans="1:18" x14ac:dyDescent="0.25">
      <c r="A61808" t="s">
        <v>19</v>
      </c>
      <c r="B61808" s="1">
        <v>38736</v>
      </c>
      <c r="C61808">
        <v>19</v>
      </c>
      <c r="D61808">
        <v>1</v>
      </c>
      <c r="E61808">
        <v>2006</v>
      </c>
      <c r="F61808" s="3">
        <v>0.20833333333333334</v>
      </c>
      <c r="G61808">
        <v>13</v>
      </c>
      <c r="H61808" t="s">
        <v>17</v>
      </c>
      <c r="I61808">
        <v>240</v>
      </c>
      <c r="J61808" t="s">
        <v>17</v>
      </c>
      <c r="K61808">
        <v>24</v>
      </c>
      <c r="L61808" t="s">
        <v>17</v>
      </c>
      <c r="M61808">
        <v>1008.4000244140625</v>
      </c>
      <c r="N61808" t="s">
        <v>17</v>
      </c>
      <c r="O61808">
        <v>87.699996948242188</v>
      </c>
      <c r="P61808" t="s">
        <v>17</v>
      </c>
      <c r="Q61808">
        <v>11.600000381469727</v>
      </c>
      <c r="R61808" t="s">
        <v>17</v>
      </c>
    </row>
    <row r="61809" spans="1:18" x14ac:dyDescent="0.25">
      <c r="A61809" t="s">
        <v>19</v>
      </c>
      <c r="B61809" s="1">
        <v>38736</v>
      </c>
      <c r="C61809">
        <v>19</v>
      </c>
      <c r="D61809">
        <v>1</v>
      </c>
      <c r="E61809">
        <v>2006</v>
      </c>
      <c r="F61809" s="3">
        <v>0.25</v>
      </c>
      <c r="G61809">
        <v>10</v>
      </c>
      <c r="H61809" t="s">
        <v>17</v>
      </c>
      <c r="I61809">
        <v>230</v>
      </c>
      <c r="J61809" t="s">
        <v>17</v>
      </c>
      <c r="K61809">
        <v>18</v>
      </c>
      <c r="L61809" t="s">
        <v>17</v>
      </c>
      <c r="M61809">
        <v>1008.2000122070313</v>
      </c>
      <c r="N61809" t="s">
        <v>17</v>
      </c>
      <c r="O61809">
        <v>91.199996948242188</v>
      </c>
      <c r="P61809" t="s">
        <v>17</v>
      </c>
      <c r="Q61809">
        <v>11.199999809265137</v>
      </c>
      <c r="R61809" t="s">
        <v>17</v>
      </c>
    </row>
    <row r="61810" spans="1:18" x14ac:dyDescent="0.25">
      <c r="A61810" t="s">
        <v>19</v>
      </c>
      <c r="B61810" s="1">
        <v>38736</v>
      </c>
      <c r="C61810">
        <v>19</v>
      </c>
      <c r="D61810">
        <v>1</v>
      </c>
      <c r="E61810">
        <v>2006</v>
      </c>
      <c r="F61810" s="3">
        <v>0.29166666666666669</v>
      </c>
      <c r="G61810">
        <v>13</v>
      </c>
      <c r="H61810" t="s">
        <v>17</v>
      </c>
      <c r="I61810">
        <v>230</v>
      </c>
      <c r="J61810" t="s">
        <v>17</v>
      </c>
      <c r="K61810">
        <v>20</v>
      </c>
      <c r="L61810" t="s">
        <v>17</v>
      </c>
      <c r="M61810">
        <v>1008.2000122070313</v>
      </c>
      <c r="N61810" t="s">
        <v>17</v>
      </c>
      <c r="O61810">
        <v>88.900001525878906</v>
      </c>
      <c r="P61810" t="s">
        <v>17</v>
      </c>
      <c r="Q61810">
        <v>11.5</v>
      </c>
      <c r="R61810" t="s">
        <v>17</v>
      </c>
    </row>
    <row r="61811" spans="1:18" x14ac:dyDescent="0.25">
      <c r="A61811" t="s">
        <v>19</v>
      </c>
      <c r="B61811" s="1">
        <v>38736</v>
      </c>
      <c r="C61811">
        <v>19</v>
      </c>
      <c r="D61811">
        <v>1</v>
      </c>
      <c r="E61811">
        <v>2006</v>
      </c>
      <c r="F61811" s="3">
        <v>0.33333333333333331</v>
      </c>
      <c r="G61811">
        <v>11</v>
      </c>
      <c r="H61811" t="s">
        <v>17</v>
      </c>
      <c r="I61811">
        <v>230</v>
      </c>
      <c r="J61811" t="s">
        <v>17</v>
      </c>
      <c r="K61811">
        <v>19</v>
      </c>
      <c r="L61811" t="s">
        <v>17</v>
      </c>
      <c r="M61811">
        <v>1008.4000244140625</v>
      </c>
      <c r="N61811" t="s">
        <v>17</v>
      </c>
      <c r="O61811">
        <v>88.800003051757813</v>
      </c>
      <c r="P61811" t="s">
        <v>17</v>
      </c>
      <c r="Q61811">
        <v>11.399999618530273</v>
      </c>
      <c r="R61811" t="s">
        <v>17</v>
      </c>
    </row>
    <row r="61812" spans="1:18" x14ac:dyDescent="0.25">
      <c r="A61812" t="s">
        <v>19</v>
      </c>
      <c r="B61812" s="1">
        <v>38736</v>
      </c>
      <c r="C61812">
        <v>19</v>
      </c>
      <c r="D61812">
        <v>1</v>
      </c>
      <c r="E61812">
        <v>2006</v>
      </c>
      <c r="F61812" s="3">
        <v>0.375</v>
      </c>
      <c r="G61812">
        <v>11</v>
      </c>
      <c r="H61812" t="s">
        <v>17</v>
      </c>
      <c r="I61812">
        <v>230</v>
      </c>
      <c r="J61812" t="s">
        <v>17</v>
      </c>
      <c r="K61812">
        <v>21</v>
      </c>
      <c r="L61812" t="s">
        <v>17</v>
      </c>
      <c r="M61812">
        <v>1008.4000244140625</v>
      </c>
      <c r="N61812" t="s">
        <v>17</v>
      </c>
      <c r="O61812">
        <v>90.099998474121094</v>
      </c>
      <c r="P61812" t="s">
        <v>17</v>
      </c>
      <c r="Q61812">
        <v>11.5</v>
      </c>
      <c r="R61812" t="s">
        <v>17</v>
      </c>
    </row>
    <row r="61813" spans="1:18" x14ac:dyDescent="0.25">
      <c r="A61813" t="s">
        <v>19</v>
      </c>
      <c r="B61813" s="1">
        <v>38736</v>
      </c>
      <c r="C61813">
        <v>19</v>
      </c>
      <c r="D61813">
        <v>1</v>
      </c>
      <c r="E61813">
        <v>2006</v>
      </c>
      <c r="F61813" s="3">
        <v>0.41666666666666669</v>
      </c>
      <c r="G61813">
        <v>11</v>
      </c>
      <c r="H61813" t="s">
        <v>17</v>
      </c>
      <c r="I61813">
        <v>230</v>
      </c>
      <c r="J61813" t="s">
        <v>17</v>
      </c>
      <c r="K61813">
        <v>19</v>
      </c>
      <c r="L61813" t="s">
        <v>17</v>
      </c>
      <c r="M61813">
        <v>1008.4000244140625</v>
      </c>
      <c r="N61813" t="s">
        <v>17</v>
      </c>
      <c r="O61813">
        <v>86.599998474121094</v>
      </c>
      <c r="P61813" t="s">
        <v>17</v>
      </c>
      <c r="Q61813">
        <v>11.899999618530273</v>
      </c>
      <c r="R61813" t="s">
        <v>17</v>
      </c>
    </row>
    <row r="61814" spans="1:18" x14ac:dyDescent="0.25">
      <c r="A61814" t="s">
        <v>19</v>
      </c>
      <c r="B61814" s="1">
        <v>38736</v>
      </c>
      <c r="C61814">
        <v>19</v>
      </c>
      <c r="D61814">
        <v>1</v>
      </c>
      <c r="E61814">
        <v>2006</v>
      </c>
      <c r="F61814" s="3">
        <v>0.45833333333333331</v>
      </c>
      <c r="G61814">
        <v>13</v>
      </c>
      <c r="H61814" t="s">
        <v>17</v>
      </c>
      <c r="I61814">
        <v>230</v>
      </c>
      <c r="J61814" t="s">
        <v>17</v>
      </c>
      <c r="K61814">
        <v>23</v>
      </c>
      <c r="L61814" t="s">
        <v>17</v>
      </c>
      <c r="M61814">
        <v>1008.7000122070313</v>
      </c>
      <c r="N61814" t="s">
        <v>17</v>
      </c>
      <c r="O61814">
        <v>90.099998474121094</v>
      </c>
      <c r="P61814" t="s">
        <v>17</v>
      </c>
      <c r="Q61814">
        <v>11.5</v>
      </c>
      <c r="R61814" t="s">
        <v>17</v>
      </c>
    </row>
    <row r="61815" spans="1:18" x14ac:dyDescent="0.25">
      <c r="A61815" t="s">
        <v>19</v>
      </c>
      <c r="B61815" s="1">
        <v>38736</v>
      </c>
      <c r="C61815">
        <v>19</v>
      </c>
      <c r="D61815">
        <v>1</v>
      </c>
      <c r="E61815">
        <v>2006</v>
      </c>
      <c r="F61815" s="3">
        <v>0.5</v>
      </c>
      <c r="G61815">
        <v>12</v>
      </c>
      <c r="H61815" t="s">
        <v>17</v>
      </c>
      <c r="I61815">
        <v>230</v>
      </c>
      <c r="J61815" t="s">
        <v>17</v>
      </c>
      <c r="K61815">
        <v>21</v>
      </c>
      <c r="L61815" t="s">
        <v>17</v>
      </c>
      <c r="M61815">
        <v>1008.2999877929688</v>
      </c>
      <c r="N61815" t="s">
        <v>17</v>
      </c>
      <c r="O61815">
        <v>88.900001525878906</v>
      </c>
      <c r="P61815" t="s">
        <v>17</v>
      </c>
      <c r="Q61815">
        <v>11.699999809265137</v>
      </c>
      <c r="R61815" t="s">
        <v>17</v>
      </c>
    </row>
    <row r="61816" spans="1:18" x14ac:dyDescent="0.25">
      <c r="A61816" t="s">
        <v>19</v>
      </c>
      <c r="B61816" s="1">
        <v>38736</v>
      </c>
      <c r="C61816">
        <v>19</v>
      </c>
      <c r="D61816">
        <v>1</v>
      </c>
      <c r="E61816">
        <v>2006</v>
      </c>
      <c r="F61816" s="3">
        <v>0.54166666666666663</v>
      </c>
      <c r="G61816">
        <v>13</v>
      </c>
      <c r="H61816" t="s">
        <v>17</v>
      </c>
      <c r="I61816">
        <v>240</v>
      </c>
      <c r="J61816" t="s">
        <v>17</v>
      </c>
      <c r="K61816">
        <v>23</v>
      </c>
      <c r="L61816" t="s">
        <v>17</v>
      </c>
      <c r="M61816">
        <v>1007.7000122070313</v>
      </c>
      <c r="N61816" t="s">
        <v>17</v>
      </c>
      <c r="O61816">
        <v>85.400001525878906</v>
      </c>
      <c r="P61816" t="s">
        <v>17</v>
      </c>
      <c r="Q61816">
        <v>11.899999618530273</v>
      </c>
      <c r="R61816" t="s">
        <v>17</v>
      </c>
    </row>
    <row r="61817" spans="1:18" x14ac:dyDescent="0.25">
      <c r="A61817" t="s">
        <v>19</v>
      </c>
      <c r="B61817" s="1">
        <v>38736</v>
      </c>
      <c r="C61817">
        <v>19</v>
      </c>
      <c r="D61817">
        <v>1</v>
      </c>
      <c r="E61817">
        <v>2006</v>
      </c>
      <c r="F61817" s="3">
        <v>0.58333333333333337</v>
      </c>
      <c r="G61817">
        <v>15</v>
      </c>
      <c r="H61817" t="s">
        <v>17</v>
      </c>
      <c r="I61817">
        <v>230</v>
      </c>
      <c r="J61817" t="s">
        <v>17</v>
      </c>
      <c r="K61817">
        <v>25</v>
      </c>
      <c r="L61817" t="s">
        <v>17</v>
      </c>
      <c r="M61817">
        <v>1007.2999877929688</v>
      </c>
      <c r="N61817" t="s">
        <v>17</v>
      </c>
      <c r="O61817">
        <v>84.099998474121094</v>
      </c>
      <c r="P61817" t="s">
        <v>17</v>
      </c>
      <c r="Q61817">
        <v>11.699999809265137</v>
      </c>
      <c r="R61817" t="s">
        <v>17</v>
      </c>
    </row>
    <row r="61818" spans="1:18" x14ac:dyDescent="0.25">
      <c r="A61818" t="s">
        <v>19</v>
      </c>
      <c r="B61818" s="1">
        <v>38736</v>
      </c>
      <c r="C61818">
        <v>19</v>
      </c>
      <c r="D61818">
        <v>1</v>
      </c>
      <c r="E61818">
        <v>2006</v>
      </c>
      <c r="F61818" s="3">
        <v>0.625</v>
      </c>
      <c r="G61818">
        <v>17</v>
      </c>
      <c r="H61818" t="s">
        <v>17</v>
      </c>
      <c r="I61818">
        <v>230</v>
      </c>
      <c r="J61818" t="s">
        <v>17</v>
      </c>
      <c r="K61818">
        <v>29</v>
      </c>
      <c r="L61818" t="s">
        <v>17</v>
      </c>
      <c r="M61818">
        <v>1007.4000244140625</v>
      </c>
      <c r="N61818" t="s">
        <v>17</v>
      </c>
      <c r="O61818">
        <v>86.300003051757813</v>
      </c>
      <c r="P61818" t="s">
        <v>17</v>
      </c>
      <c r="Q61818">
        <v>11.300000190734863</v>
      </c>
      <c r="R61818" t="s">
        <v>17</v>
      </c>
    </row>
    <row r="61819" spans="1:18" x14ac:dyDescent="0.25">
      <c r="A61819" t="s">
        <v>19</v>
      </c>
      <c r="B61819" s="1">
        <v>38736</v>
      </c>
      <c r="C61819">
        <v>19</v>
      </c>
      <c r="D61819">
        <v>1</v>
      </c>
      <c r="E61819">
        <v>2006</v>
      </c>
      <c r="F61819" s="3">
        <v>0.66666666666666663</v>
      </c>
      <c r="G61819">
        <v>14</v>
      </c>
      <c r="H61819" t="s">
        <v>17</v>
      </c>
      <c r="I61819">
        <v>230</v>
      </c>
      <c r="J61819" t="s">
        <v>17</v>
      </c>
      <c r="K61819">
        <v>24</v>
      </c>
      <c r="L61819" t="s">
        <v>17</v>
      </c>
      <c r="M61819">
        <v>1006.9000244140625</v>
      </c>
      <c r="N61819" t="s">
        <v>17</v>
      </c>
      <c r="O61819">
        <v>85</v>
      </c>
      <c r="P61819" t="s">
        <v>17</v>
      </c>
      <c r="Q61819">
        <v>11.199999809265137</v>
      </c>
      <c r="R61819" t="s">
        <v>17</v>
      </c>
    </row>
    <row r="61820" spans="1:18" x14ac:dyDescent="0.25">
      <c r="A61820" t="s">
        <v>19</v>
      </c>
      <c r="B61820" s="1">
        <v>38736</v>
      </c>
      <c r="C61820">
        <v>19</v>
      </c>
      <c r="D61820">
        <v>1</v>
      </c>
      <c r="E61820">
        <v>2006</v>
      </c>
      <c r="F61820" s="3">
        <v>0.70833333333333337</v>
      </c>
      <c r="G61820">
        <v>17</v>
      </c>
      <c r="H61820" t="s">
        <v>17</v>
      </c>
      <c r="I61820">
        <v>230</v>
      </c>
      <c r="J61820" t="s">
        <v>17</v>
      </c>
      <c r="K61820">
        <v>27</v>
      </c>
      <c r="L61820" t="s">
        <v>17</v>
      </c>
      <c r="M61820">
        <v>1006.2000122070313</v>
      </c>
      <c r="N61820" t="s">
        <v>17</v>
      </c>
      <c r="O61820">
        <v>78.900001525878906</v>
      </c>
      <c r="P61820" t="s">
        <v>17</v>
      </c>
      <c r="Q61820">
        <v>11.100000381469727</v>
      </c>
      <c r="R61820" t="s">
        <v>17</v>
      </c>
    </row>
    <row r="61821" spans="1:18" x14ac:dyDescent="0.25">
      <c r="A61821" t="s">
        <v>19</v>
      </c>
      <c r="B61821" s="1">
        <v>38736</v>
      </c>
      <c r="C61821">
        <v>19</v>
      </c>
      <c r="D61821">
        <v>1</v>
      </c>
      <c r="E61821">
        <v>2006</v>
      </c>
      <c r="F61821" s="3">
        <v>0.75</v>
      </c>
      <c r="G61821">
        <v>14</v>
      </c>
      <c r="H61821" t="s">
        <v>17</v>
      </c>
      <c r="I61821">
        <v>220</v>
      </c>
      <c r="J61821" t="s">
        <v>17</v>
      </c>
      <c r="K61821">
        <v>25</v>
      </c>
      <c r="L61821" t="s">
        <v>17</v>
      </c>
      <c r="M61821">
        <v>1005.9000244140625</v>
      </c>
      <c r="N61821" t="s">
        <v>17</v>
      </c>
      <c r="O61821">
        <v>79.900001525878906</v>
      </c>
      <c r="P61821" t="s">
        <v>17</v>
      </c>
      <c r="Q61821">
        <v>10.800000190734863</v>
      </c>
      <c r="R61821" t="s">
        <v>17</v>
      </c>
    </row>
    <row r="61822" spans="1:18" x14ac:dyDescent="0.25">
      <c r="A61822" t="s">
        <v>19</v>
      </c>
      <c r="B61822" s="1">
        <v>38736</v>
      </c>
      <c r="C61822">
        <v>19</v>
      </c>
      <c r="D61822">
        <v>1</v>
      </c>
      <c r="E61822">
        <v>2006</v>
      </c>
      <c r="F61822" s="3">
        <v>0.79166666666666663</v>
      </c>
      <c r="G61822">
        <v>14</v>
      </c>
      <c r="H61822" t="s">
        <v>17</v>
      </c>
      <c r="I61822">
        <v>220</v>
      </c>
      <c r="J61822" t="s">
        <v>17</v>
      </c>
      <c r="K61822">
        <v>25</v>
      </c>
      <c r="L61822" t="s">
        <v>17</v>
      </c>
      <c r="M61822">
        <v>1004.7999877929688</v>
      </c>
      <c r="N61822" t="s">
        <v>17</v>
      </c>
      <c r="O61822">
        <v>77.199996948242188</v>
      </c>
      <c r="P61822" t="s">
        <v>17</v>
      </c>
      <c r="Q61822">
        <v>10.600000381469727</v>
      </c>
      <c r="R61822" t="s">
        <v>17</v>
      </c>
    </row>
    <row r="61823" spans="1:18" x14ac:dyDescent="0.25">
      <c r="A61823" t="s">
        <v>19</v>
      </c>
      <c r="B61823" s="1">
        <v>38736</v>
      </c>
      <c r="C61823">
        <v>19</v>
      </c>
      <c r="D61823">
        <v>1</v>
      </c>
      <c r="E61823">
        <v>2006</v>
      </c>
      <c r="F61823" s="3">
        <v>0.83333333333333337</v>
      </c>
      <c r="G61823">
        <v>17</v>
      </c>
      <c r="H61823" t="s">
        <v>17</v>
      </c>
      <c r="I61823">
        <v>220</v>
      </c>
      <c r="J61823" t="s">
        <v>17</v>
      </c>
      <c r="K61823">
        <v>32</v>
      </c>
      <c r="L61823" t="s">
        <v>17</v>
      </c>
      <c r="M61823">
        <v>1004.2999877929688</v>
      </c>
      <c r="N61823" t="s">
        <v>17</v>
      </c>
      <c r="O61823">
        <v>77.099998474121094</v>
      </c>
      <c r="P61823" t="s">
        <v>17</v>
      </c>
      <c r="Q61823">
        <v>10.300000190734863</v>
      </c>
      <c r="R61823" t="s">
        <v>17</v>
      </c>
    </row>
    <row r="61824" spans="1:18" x14ac:dyDescent="0.25">
      <c r="A61824" t="s">
        <v>19</v>
      </c>
      <c r="B61824" s="1">
        <v>38736</v>
      </c>
      <c r="C61824">
        <v>19</v>
      </c>
      <c r="D61824">
        <v>1</v>
      </c>
      <c r="E61824">
        <v>2006</v>
      </c>
      <c r="F61824" s="3">
        <v>0.875</v>
      </c>
      <c r="G61824">
        <v>15</v>
      </c>
      <c r="H61824" t="s">
        <v>17</v>
      </c>
      <c r="I61824">
        <v>220</v>
      </c>
      <c r="J61824" t="s">
        <v>17</v>
      </c>
      <c r="K61824">
        <v>28</v>
      </c>
      <c r="L61824" t="s">
        <v>17</v>
      </c>
      <c r="M61824">
        <v>1003.2999877929688</v>
      </c>
      <c r="N61824" t="s">
        <v>17</v>
      </c>
      <c r="O61824">
        <v>76.099998474121094</v>
      </c>
      <c r="P61824" t="s">
        <v>17</v>
      </c>
      <c r="Q61824">
        <v>10.5</v>
      </c>
      <c r="R61824" t="s">
        <v>17</v>
      </c>
    </row>
    <row r="61825" spans="1:18" x14ac:dyDescent="0.25">
      <c r="A61825" t="s">
        <v>19</v>
      </c>
      <c r="B61825" s="1">
        <v>38736</v>
      </c>
      <c r="C61825">
        <v>19</v>
      </c>
      <c r="D61825">
        <v>1</v>
      </c>
      <c r="E61825">
        <v>2006</v>
      </c>
      <c r="F61825" s="3">
        <v>0.91666666666666663</v>
      </c>
      <c r="G61825">
        <v>13</v>
      </c>
      <c r="H61825" t="s">
        <v>17</v>
      </c>
      <c r="I61825">
        <v>220</v>
      </c>
      <c r="J61825" t="s">
        <v>17</v>
      </c>
      <c r="K61825">
        <v>22</v>
      </c>
      <c r="L61825" t="s">
        <v>17</v>
      </c>
      <c r="M61825">
        <v>1002.0999755859375</v>
      </c>
      <c r="N61825" t="s">
        <v>17</v>
      </c>
      <c r="O61825">
        <v>75.900001525878906</v>
      </c>
      <c r="P61825" t="s">
        <v>17</v>
      </c>
      <c r="Q61825">
        <v>10.399999618530273</v>
      </c>
      <c r="R61825" t="s">
        <v>17</v>
      </c>
    </row>
    <row r="61826" spans="1:18" x14ac:dyDescent="0.25">
      <c r="A61826" t="s">
        <v>19</v>
      </c>
      <c r="B61826" s="1">
        <v>38736</v>
      </c>
      <c r="C61826">
        <v>19</v>
      </c>
      <c r="D61826">
        <v>1</v>
      </c>
      <c r="E61826">
        <v>2006</v>
      </c>
      <c r="F61826" s="3">
        <v>0.95833333333333337</v>
      </c>
      <c r="G61826">
        <v>15</v>
      </c>
      <c r="H61826" t="s">
        <v>17</v>
      </c>
      <c r="I61826">
        <v>220</v>
      </c>
      <c r="J61826" t="s">
        <v>17</v>
      </c>
      <c r="K61826">
        <v>27</v>
      </c>
      <c r="L61826" t="s">
        <v>17</v>
      </c>
      <c r="M61826">
        <v>1000.9000244140625</v>
      </c>
      <c r="N61826" t="s">
        <v>17</v>
      </c>
      <c r="O61826">
        <v>73.699996948242188</v>
      </c>
      <c r="P61826" t="s">
        <v>17</v>
      </c>
      <c r="Q61826">
        <v>10.600000381469727</v>
      </c>
      <c r="R61826" t="s">
        <v>17</v>
      </c>
    </row>
    <row r="61827" spans="1:18" x14ac:dyDescent="0.25">
      <c r="A61827" t="s">
        <v>19</v>
      </c>
      <c r="B61827" s="1">
        <v>38737</v>
      </c>
      <c r="C61827">
        <v>20</v>
      </c>
      <c r="D61827">
        <v>1</v>
      </c>
      <c r="E61827">
        <v>2006</v>
      </c>
      <c r="F61827" s="3">
        <v>0</v>
      </c>
      <c r="G61827">
        <v>16</v>
      </c>
      <c r="H61827" t="s">
        <v>17</v>
      </c>
      <c r="I61827">
        <v>210</v>
      </c>
      <c r="J61827" t="s">
        <v>17</v>
      </c>
      <c r="K61827">
        <v>32</v>
      </c>
      <c r="L61827" t="s">
        <v>17</v>
      </c>
      <c r="M61827">
        <v>998.70001220703125</v>
      </c>
      <c r="N61827" t="s">
        <v>17</v>
      </c>
      <c r="O61827">
        <v>77.099998474121094</v>
      </c>
      <c r="P61827" t="s">
        <v>17</v>
      </c>
      <c r="Q61827">
        <v>10.300000190734863</v>
      </c>
      <c r="R61827" t="s">
        <v>17</v>
      </c>
    </row>
    <row r="61828" spans="1:18" x14ac:dyDescent="0.25">
      <c r="A61828" t="s">
        <v>19</v>
      </c>
      <c r="B61828" s="1">
        <v>38737</v>
      </c>
      <c r="C61828">
        <v>20</v>
      </c>
      <c r="D61828">
        <v>1</v>
      </c>
      <c r="E61828">
        <v>2006</v>
      </c>
      <c r="F61828" s="3">
        <v>4.1666666666666664E-2</v>
      </c>
      <c r="G61828">
        <v>18</v>
      </c>
      <c r="H61828" t="s">
        <v>17</v>
      </c>
      <c r="I61828">
        <v>210</v>
      </c>
      <c r="J61828" t="s">
        <v>17</v>
      </c>
      <c r="K61828">
        <v>33</v>
      </c>
      <c r="L61828" t="s">
        <v>17</v>
      </c>
      <c r="M61828">
        <v>996.70001220703125</v>
      </c>
      <c r="N61828" t="s">
        <v>17</v>
      </c>
      <c r="O61828">
        <v>73.699996948242188</v>
      </c>
      <c r="P61828" t="s">
        <v>17</v>
      </c>
      <c r="Q61828">
        <v>10.5</v>
      </c>
      <c r="R61828" t="s">
        <v>17</v>
      </c>
    </row>
    <row r="61829" spans="1:18" x14ac:dyDescent="0.25">
      <c r="A61829" t="s">
        <v>19</v>
      </c>
      <c r="B61829" s="1">
        <v>38737</v>
      </c>
      <c r="C61829">
        <v>20</v>
      </c>
      <c r="D61829">
        <v>1</v>
      </c>
      <c r="E61829">
        <v>2006</v>
      </c>
      <c r="F61829" s="3">
        <v>8.3333333333333329E-2</v>
      </c>
      <c r="G61829">
        <v>23</v>
      </c>
      <c r="H61829" t="s">
        <v>17</v>
      </c>
      <c r="I61829">
        <v>220</v>
      </c>
      <c r="J61829" t="s">
        <v>17</v>
      </c>
      <c r="K61829">
        <v>38</v>
      </c>
      <c r="L61829" t="s">
        <v>17</v>
      </c>
      <c r="M61829">
        <v>994.4000244140625</v>
      </c>
      <c r="N61829" t="s">
        <v>17</v>
      </c>
      <c r="O61829">
        <v>77.300003051757813</v>
      </c>
      <c r="P61829" t="s">
        <v>17</v>
      </c>
      <c r="Q61829">
        <v>10.5</v>
      </c>
      <c r="R61829" t="s">
        <v>17</v>
      </c>
    </row>
    <row r="61830" spans="1:18" x14ac:dyDescent="0.25">
      <c r="A61830" t="s">
        <v>19</v>
      </c>
      <c r="B61830" s="1">
        <v>38737</v>
      </c>
      <c r="C61830">
        <v>20</v>
      </c>
      <c r="D61830">
        <v>1</v>
      </c>
      <c r="E61830">
        <v>2006</v>
      </c>
      <c r="F61830" s="3">
        <v>0.125</v>
      </c>
      <c r="G61830">
        <v>25</v>
      </c>
      <c r="H61830" t="s">
        <v>17</v>
      </c>
      <c r="I61830">
        <v>230</v>
      </c>
      <c r="J61830" t="s">
        <v>17</v>
      </c>
      <c r="K61830">
        <v>41</v>
      </c>
      <c r="L61830" t="s">
        <v>17</v>
      </c>
      <c r="M61830">
        <v>996.29998779296875</v>
      </c>
      <c r="N61830" t="s">
        <v>17</v>
      </c>
      <c r="O61830">
        <v>89.300003051757813</v>
      </c>
      <c r="P61830" t="s">
        <v>17</v>
      </c>
      <c r="Q61830">
        <v>6</v>
      </c>
      <c r="R61830" t="s">
        <v>17</v>
      </c>
    </row>
    <row r="61831" spans="1:18" x14ac:dyDescent="0.25">
      <c r="A61831" t="s">
        <v>19</v>
      </c>
      <c r="B61831" s="1">
        <v>38737</v>
      </c>
      <c r="C61831">
        <v>20</v>
      </c>
      <c r="D61831">
        <v>1</v>
      </c>
      <c r="E61831">
        <v>2006</v>
      </c>
      <c r="F61831" s="3">
        <v>0.16666666666666666</v>
      </c>
      <c r="G61831">
        <v>18</v>
      </c>
      <c r="H61831" t="s">
        <v>17</v>
      </c>
      <c r="I61831">
        <v>250</v>
      </c>
      <c r="J61831" t="s">
        <v>17</v>
      </c>
      <c r="K61831">
        <v>29</v>
      </c>
      <c r="L61831" t="s">
        <v>17</v>
      </c>
      <c r="M61831">
        <v>997.5999755859375</v>
      </c>
      <c r="N61831" t="s">
        <v>17</v>
      </c>
      <c r="O61831">
        <v>88.800003051757813</v>
      </c>
      <c r="P61831" t="s">
        <v>17</v>
      </c>
      <c r="Q61831">
        <v>5</v>
      </c>
      <c r="R61831" t="s">
        <v>17</v>
      </c>
    </row>
    <row r="61832" spans="1:18" x14ac:dyDescent="0.25">
      <c r="A61832" t="s">
        <v>19</v>
      </c>
      <c r="B61832" s="1">
        <v>38737</v>
      </c>
      <c r="C61832">
        <v>20</v>
      </c>
      <c r="D61832">
        <v>1</v>
      </c>
      <c r="E61832">
        <v>2006</v>
      </c>
      <c r="F61832" s="3">
        <v>0.20833333333333334</v>
      </c>
      <c r="G61832">
        <v>14</v>
      </c>
      <c r="H61832" t="s">
        <v>17</v>
      </c>
      <c r="I61832">
        <v>260</v>
      </c>
      <c r="J61832" t="s">
        <v>17</v>
      </c>
      <c r="K61832">
        <v>26</v>
      </c>
      <c r="L61832" t="s">
        <v>17</v>
      </c>
      <c r="M61832">
        <v>998.29998779296875</v>
      </c>
      <c r="N61832" t="s">
        <v>17</v>
      </c>
      <c r="O61832">
        <v>88.599998474121094</v>
      </c>
      <c r="P61832" t="s">
        <v>17</v>
      </c>
      <c r="Q61832">
        <v>4.6999998092651367</v>
      </c>
      <c r="R61832" t="s">
        <v>17</v>
      </c>
    </row>
    <row r="61833" spans="1:18" x14ac:dyDescent="0.25">
      <c r="A61833" t="s">
        <v>19</v>
      </c>
      <c r="B61833" s="1">
        <v>38737</v>
      </c>
      <c r="C61833">
        <v>20</v>
      </c>
      <c r="D61833">
        <v>1</v>
      </c>
      <c r="E61833">
        <v>2006</v>
      </c>
      <c r="F61833" s="3">
        <v>0.25</v>
      </c>
      <c r="G61833">
        <v>13</v>
      </c>
      <c r="H61833" t="s">
        <v>17</v>
      </c>
      <c r="I61833">
        <v>250</v>
      </c>
      <c r="J61833" t="s">
        <v>17</v>
      </c>
      <c r="K61833">
        <v>23</v>
      </c>
      <c r="L61833" t="s">
        <v>17</v>
      </c>
      <c r="M61833">
        <v>999.70001220703125</v>
      </c>
      <c r="N61833" t="s">
        <v>17</v>
      </c>
      <c r="O61833">
        <v>85</v>
      </c>
      <c r="P61833" t="s">
        <v>17</v>
      </c>
      <c r="Q61833">
        <v>4</v>
      </c>
      <c r="R61833" t="s">
        <v>17</v>
      </c>
    </row>
    <row r="61834" spans="1:18" x14ac:dyDescent="0.25">
      <c r="A61834" t="s">
        <v>19</v>
      </c>
      <c r="B61834" s="1">
        <v>38737</v>
      </c>
      <c r="C61834">
        <v>20</v>
      </c>
      <c r="D61834">
        <v>1</v>
      </c>
      <c r="E61834">
        <v>2006</v>
      </c>
      <c r="F61834" s="3">
        <v>0.29166666666666669</v>
      </c>
      <c r="G61834">
        <v>11</v>
      </c>
      <c r="H61834" t="s">
        <v>17</v>
      </c>
      <c r="I61834">
        <v>250</v>
      </c>
      <c r="J61834" t="s">
        <v>17</v>
      </c>
      <c r="K61834">
        <v>22</v>
      </c>
      <c r="L61834" t="s">
        <v>17</v>
      </c>
      <c r="M61834">
        <v>1000.2999877929688</v>
      </c>
      <c r="N61834" t="s">
        <v>17</v>
      </c>
      <c r="O61834">
        <v>82.099998474121094</v>
      </c>
      <c r="P61834" t="s">
        <v>17</v>
      </c>
      <c r="Q61834">
        <v>4.5</v>
      </c>
      <c r="R61834" t="s">
        <v>17</v>
      </c>
    </row>
    <row r="61835" spans="1:18" x14ac:dyDescent="0.25">
      <c r="A61835" t="s">
        <v>19</v>
      </c>
      <c r="B61835" s="1">
        <v>38737</v>
      </c>
      <c r="C61835">
        <v>20</v>
      </c>
      <c r="D61835">
        <v>1</v>
      </c>
      <c r="E61835">
        <v>2006</v>
      </c>
      <c r="F61835" s="3">
        <v>0.33333333333333331</v>
      </c>
      <c r="G61835">
        <v>14</v>
      </c>
      <c r="H61835" t="s">
        <v>17</v>
      </c>
      <c r="I61835">
        <v>250</v>
      </c>
      <c r="J61835" t="s">
        <v>17</v>
      </c>
      <c r="K61835">
        <v>30</v>
      </c>
      <c r="L61835" t="s">
        <v>17</v>
      </c>
      <c r="M61835">
        <v>1000.5</v>
      </c>
      <c r="N61835" t="s">
        <v>17</v>
      </c>
      <c r="O61835">
        <v>85</v>
      </c>
      <c r="P61835" t="s">
        <v>17</v>
      </c>
      <c r="Q61835">
        <v>4</v>
      </c>
      <c r="R61835" t="s">
        <v>17</v>
      </c>
    </row>
    <row r="61836" spans="1:18" x14ac:dyDescent="0.25">
      <c r="A61836" t="s">
        <v>19</v>
      </c>
      <c r="B61836" s="1">
        <v>38737</v>
      </c>
      <c r="C61836">
        <v>20</v>
      </c>
      <c r="D61836">
        <v>1</v>
      </c>
      <c r="E61836">
        <v>2006</v>
      </c>
      <c r="F61836" s="3">
        <v>0.375</v>
      </c>
      <c r="G61836">
        <v>16</v>
      </c>
      <c r="H61836" t="s">
        <v>17</v>
      </c>
      <c r="I61836">
        <v>240</v>
      </c>
      <c r="J61836" t="s">
        <v>17</v>
      </c>
      <c r="K61836">
        <v>26</v>
      </c>
      <c r="L61836" t="s">
        <v>17</v>
      </c>
      <c r="M61836">
        <v>1001.2000122070313</v>
      </c>
      <c r="N61836" t="s">
        <v>17</v>
      </c>
      <c r="O61836">
        <v>85.099998474121094</v>
      </c>
      <c r="P61836" t="s">
        <v>17</v>
      </c>
      <c r="Q61836">
        <v>4.0999999046325684</v>
      </c>
      <c r="R61836" t="s">
        <v>17</v>
      </c>
    </row>
    <row r="61837" spans="1:18" x14ac:dyDescent="0.25">
      <c r="A61837" t="s">
        <v>19</v>
      </c>
      <c r="B61837" s="1">
        <v>38737</v>
      </c>
      <c r="C61837">
        <v>20</v>
      </c>
      <c r="D61837">
        <v>1</v>
      </c>
      <c r="E61837">
        <v>2006</v>
      </c>
      <c r="F61837" s="3">
        <v>0.41666666666666669</v>
      </c>
      <c r="G61837">
        <v>18</v>
      </c>
      <c r="H61837" t="s">
        <v>17</v>
      </c>
      <c r="I61837">
        <v>240</v>
      </c>
      <c r="J61837" t="s">
        <v>17</v>
      </c>
      <c r="K61837">
        <v>32</v>
      </c>
      <c r="L61837" t="s">
        <v>17</v>
      </c>
      <c r="M61837">
        <v>1001.9000244140625</v>
      </c>
      <c r="N61837" t="s">
        <v>17</v>
      </c>
      <c r="O61837">
        <v>91.400001525878906</v>
      </c>
      <c r="P61837" t="s">
        <v>17</v>
      </c>
      <c r="Q61837">
        <v>3.4000000953674316</v>
      </c>
      <c r="R61837" t="s">
        <v>17</v>
      </c>
    </row>
    <row r="61838" spans="1:18" x14ac:dyDescent="0.25">
      <c r="A61838" t="s">
        <v>19</v>
      </c>
      <c r="B61838" s="1">
        <v>38737</v>
      </c>
      <c r="C61838">
        <v>20</v>
      </c>
      <c r="D61838">
        <v>1</v>
      </c>
      <c r="E61838">
        <v>2006</v>
      </c>
      <c r="F61838" s="3">
        <v>0.45833333333333331</v>
      </c>
      <c r="G61838">
        <v>15</v>
      </c>
      <c r="H61838" t="s">
        <v>17</v>
      </c>
      <c r="I61838">
        <v>240</v>
      </c>
      <c r="J61838" t="s">
        <v>17</v>
      </c>
      <c r="K61838">
        <v>28</v>
      </c>
      <c r="L61838" t="s">
        <v>17</v>
      </c>
      <c r="M61838">
        <v>1001.7000122070313</v>
      </c>
      <c r="N61838" t="s">
        <v>17</v>
      </c>
      <c r="O61838">
        <v>85.5</v>
      </c>
      <c r="P61838" t="s">
        <v>17</v>
      </c>
      <c r="Q61838">
        <v>4.6999998092651367</v>
      </c>
      <c r="R61838" t="s">
        <v>17</v>
      </c>
    </row>
    <row r="61839" spans="1:18" x14ac:dyDescent="0.25">
      <c r="A61839" t="s">
        <v>19</v>
      </c>
      <c r="B61839" s="1">
        <v>38737</v>
      </c>
      <c r="C61839">
        <v>20</v>
      </c>
      <c r="D61839">
        <v>1</v>
      </c>
      <c r="E61839">
        <v>2006</v>
      </c>
      <c r="F61839" s="3">
        <v>0.5</v>
      </c>
      <c r="G61839">
        <v>15</v>
      </c>
      <c r="H61839" t="s">
        <v>17</v>
      </c>
      <c r="I61839">
        <v>230</v>
      </c>
      <c r="J61839" t="s">
        <v>17</v>
      </c>
      <c r="K61839">
        <v>29</v>
      </c>
      <c r="L61839" t="s">
        <v>17</v>
      </c>
      <c r="M61839">
        <v>1001.4000244140625</v>
      </c>
      <c r="N61839" t="s">
        <v>17</v>
      </c>
      <c r="O61839">
        <v>87.099998474121094</v>
      </c>
      <c r="P61839" t="s">
        <v>17</v>
      </c>
      <c r="Q61839">
        <v>4.6999998092651367</v>
      </c>
      <c r="R61839" t="s">
        <v>17</v>
      </c>
    </row>
    <row r="61840" spans="1:18" x14ac:dyDescent="0.25">
      <c r="A61840" t="s">
        <v>19</v>
      </c>
      <c r="B61840" s="1">
        <v>38737</v>
      </c>
      <c r="C61840">
        <v>20</v>
      </c>
      <c r="D61840">
        <v>1</v>
      </c>
      <c r="E61840">
        <v>2006</v>
      </c>
      <c r="F61840" s="3">
        <v>0.54166666666666663</v>
      </c>
      <c r="G61840">
        <v>17</v>
      </c>
      <c r="H61840" t="s">
        <v>17</v>
      </c>
      <c r="I61840">
        <v>250</v>
      </c>
      <c r="J61840" t="s">
        <v>17</v>
      </c>
      <c r="K61840">
        <v>30</v>
      </c>
      <c r="L61840" t="s">
        <v>17</v>
      </c>
      <c r="M61840">
        <v>1001.5</v>
      </c>
      <c r="N61840" t="s">
        <v>17</v>
      </c>
      <c r="O61840">
        <v>87.400001525878906</v>
      </c>
      <c r="P61840" t="s">
        <v>17</v>
      </c>
      <c r="Q61840">
        <v>5.3000001907348633</v>
      </c>
      <c r="R61840" t="s">
        <v>17</v>
      </c>
    </row>
    <row r="61841" spans="1:18" x14ac:dyDescent="0.25">
      <c r="A61841" t="s">
        <v>19</v>
      </c>
      <c r="B61841" s="1">
        <v>38737</v>
      </c>
      <c r="C61841">
        <v>20</v>
      </c>
      <c r="D61841">
        <v>1</v>
      </c>
      <c r="E61841">
        <v>2006</v>
      </c>
      <c r="F61841" s="3">
        <v>0.58333333333333337</v>
      </c>
      <c r="G61841">
        <v>16</v>
      </c>
      <c r="H61841" t="s">
        <v>17</v>
      </c>
      <c r="I61841">
        <v>250</v>
      </c>
      <c r="J61841" t="s">
        <v>17</v>
      </c>
      <c r="K61841">
        <v>28</v>
      </c>
      <c r="L61841" t="s">
        <v>17</v>
      </c>
      <c r="M61841">
        <v>1001.7000122070313</v>
      </c>
      <c r="N61841" t="s">
        <v>17</v>
      </c>
      <c r="O61841">
        <v>83.5</v>
      </c>
      <c r="P61841" t="s">
        <v>17</v>
      </c>
      <c r="Q61841">
        <v>6.4000000953674316</v>
      </c>
      <c r="R61841" t="s">
        <v>17</v>
      </c>
    </row>
    <row r="61842" spans="1:18" x14ac:dyDescent="0.25">
      <c r="A61842" t="s">
        <v>19</v>
      </c>
      <c r="B61842" s="1">
        <v>38737</v>
      </c>
      <c r="C61842">
        <v>20</v>
      </c>
      <c r="D61842">
        <v>1</v>
      </c>
      <c r="E61842">
        <v>2006</v>
      </c>
      <c r="F61842" s="3">
        <v>0.625</v>
      </c>
      <c r="G61842">
        <v>18</v>
      </c>
      <c r="H61842" t="s">
        <v>17</v>
      </c>
      <c r="I61842">
        <v>260</v>
      </c>
      <c r="J61842" t="s">
        <v>17</v>
      </c>
      <c r="K61842">
        <v>29</v>
      </c>
      <c r="L61842" t="s">
        <v>17</v>
      </c>
      <c r="M61842">
        <v>1003</v>
      </c>
      <c r="N61842" t="s">
        <v>17</v>
      </c>
      <c r="O61842">
        <v>78.099998474121094</v>
      </c>
      <c r="P61842" t="s">
        <v>17</v>
      </c>
      <c r="Q61842">
        <v>7</v>
      </c>
      <c r="R61842" t="s">
        <v>17</v>
      </c>
    </row>
    <row r="61843" spans="1:18" x14ac:dyDescent="0.25">
      <c r="A61843" t="s">
        <v>19</v>
      </c>
      <c r="B61843" s="1">
        <v>38737</v>
      </c>
      <c r="C61843">
        <v>20</v>
      </c>
      <c r="D61843">
        <v>1</v>
      </c>
      <c r="E61843">
        <v>2006</v>
      </c>
      <c r="F61843" s="3">
        <v>0.66666666666666663</v>
      </c>
      <c r="G61843">
        <v>17</v>
      </c>
      <c r="H61843" t="s">
        <v>17</v>
      </c>
      <c r="I61843">
        <v>270</v>
      </c>
      <c r="J61843" t="s">
        <v>17</v>
      </c>
      <c r="K61843">
        <v>27</v>
      </c>
      <c r="L61843" t="s">
        <v>17</v>
      </c>
      <c r="M61843">
        <v>1005.0999755859375</v>
      </c>
      <c r="N61843" t="s">
        <v>17</v>
      </c>
      <c r="O61843">
        <v>72.5</v>
      </c>
      <c r="P61843" t="s">
        <v>17</v>
      </c>
      <c r="Q61843">
        <v>7.0999999046325684</v>
      </c>
      <c r="R61843" t="s">
        <v>17</v>
      </c>
    </row>
    <row r="61844" spans="1:18" x14ac:dyDescent="0.25">
      <c r="A61844" t="s">
        <v>19</v>
      </c>
      <c r="B61844" s="1">
        <v>38737</v>
      </c>
      <c r="C61844">
        <v>20</v>
      </c>
      <c r="D61844">
        <v>1</v>
      </c>
      <c r="E61844">
        <v>2006</v>
      </c>
      <c r="F61844" s="3">
        <v>0.70833333333333337</v>
      </c>
      <c r="G61844">
        <v>15</v>
      </c>
      <c r="H61844" t="s">
        <v>17</v>
      </c>
      <c r="I61844">
        <v>270</v>
      </c>
      <c r="J61844" t="s">
        <v>17</v>
      </c>
      <c r="K61844">
        <v>27</v>
      </c>
      <c r="L61844" t="s">
        <v>17</v>
      </c>
      <c r="M61844">
        <v>1007.0999755859375</v>
      </c>
      <c r="N61844" t="s">
        <v>17</v>
      </c>
      <c r="O61844">
        <v>73.300003051757813</v>
      </c>
      <c r="P61844" t="s">
        <v>17</v>
      </c>
      <c r="Q61844">
        <v>6.5999999046325684</v>
      </c>
      <c r="R61844" t="s">
        <v>17</v>
      </c>
    </row>
    <row r="61845" spans="1:18" x14ac:dyDescent="0.25">
      <c r="A61845" t="s">
        <v>19</v>
      </c>
      <c r="B61845" s="1">
        <v>38737</v>
      </c>
      <c r="C61845">
        <v>20</v>
      </c>
      <c r="D61845">
        <v>1</v>
      </c>
      <c r="E61845">
        <v>2006</v>
      </c>
      <c r="F61845" s="3">
        <v>0.75</v>
      </c>
      <c r="G61845">
        <v>14</v>
      </c>
      <c r="H61845" t="s">
        <v>17</v>
      </c>
      <c r="I61845">
        <v>270</v>
      </c>
      <c r="J61845" t="s">
        <v>17</v>
      </c>
      <c r="K61845">
        <v>23</v>
      </c>
      <c r="L61845" t="s">
        <v>17</v>
      </c>
      <c r="M61845">
        <v>1009</v>
      </c>
      <c r="N61845" t="s">
        <v>17</v>
      </c>
      <c r="O61845">
        <v>70.599998474121094</v>
      </c>
      <c r="P61845" t="s">
        <v>17</v>
      </c>
      <c r="Q61845">
        <v>6.6999998092651367</v>
      </c>
      <c r="R61845" t="s">
        <v>17</v>
      </c>
    </row>
    <row r="61846" spans="1:18" x14ac:dyDescent="0.25">
      <c r="A61846" t="s">
        <v>19</v>
      </c>
      <c r="B61846" s="1">
        <v>38737</v>
      </c>
      <c r="C61846">
        <v>20</v>
      </c>
      <c r="D61846">
        <v>1</v>
      </c>
      <c r="E61846">
        <v>2006</v>
      </c>
      <c r="F61846" s="3">
        <v>0.79166666666666663</v>
      </c>
      <c r="G61846">
        <v>13</v>
      </c>
      <c r="H61846" t="s">
        <v>17</v>
      </c>
      <c r="I61846">
        <v>270</v>
      </c>
      <c r="J61846" t="s">
        <v>17</v>
      </c>
      <c r="K61846">
        <v>21</v>
      </c>
      <c r="L61846" t="s">
        <v>17</v>
      </c>
      <c r="M61846">
        <v>1010.5999755859375</v>
      </c>
      <c r="N61846" t="s">
        <v>17</v>
      </c>
      <c r="O61846">
        <v>70.300003051757813</v>
      </c>
      <c r="P61846" t="s">
        <v>17</v>
      </c>
      <c r="Q61846">
        <v>6.4000000953674316</v>
      </c>
      <c r="R61846" t="s">
        <v>17</v>
      </c>
    </row>
    <row r="61847" spans="1:18" x14ac:dyDescent="0.25">
      <c r="A61847" t="s">
        <v>19</v>
      </c>
      <c r="B61847" s="1">
        <v>38737</v>
      </c>
      <c r="C61847">
        <v>20</v>
      </c>
      <c r="D61847">
        <v>1</v>
      </c>
      <c r="E61847">
        <v>2006</v>
      </c>
      <c r="F61847" s="3">
        <v>0.83333333333333337</v>
      </c>
      <c r="G61847">
        <v>12</v>
      </c>
      <c r="H61847" t="s">
        <v>17</v>
      </c>
      <c r="I61847">
        <v>240</v>
      </c>
      <c r="J61847" t="s">
        <v>17</v>
      </c>
      <c r="K61847">
        <v>20</v>
      </c>
      <c r="L61847" t="s">
        <v>17</v>
      </c>
      <c r="M61847">
        <v>1012</v>
      </c>
      <c r="N61847" t="s">
        <v>17</v>
      </c>
      <c r="O61847">
        <v>74.199996948242188</v>
      </c>
      <c r="P61847" t="s">
        <v>17</v>
      </c>
      <c r="Q61847">
        <v>6</v>
      </c>
      <c r="R61847" t="s">
        <v>17</v>
      </c>
    </row>
    <row r="61848" spans="1:18" x14ac:dyDescent="0.25">
      <c r="A61848" t="s">
        <v>19</v>
      </c>
      <c r="B61848" s="1">
        <v>38737</v>
      </c>
      <c r="C61848">
        <v>20</v>
      </c>
      <c r="D61848">
        <v>1</v>
      </c>
      <c r="E61848">
        <v>2006</v>
      </c>
      <c r="F61848" s="3">
        <v>0.875</v>
      </c>
      <c r="G61848">
        <v>13</v>
      </c>
      <c r="H61848" t="s">
        <v>17</v>
      </c>
      <c r="I61848">
        <v>250</v>
      </c>
      <c r="J61848" t="s">
        <v>17</v>
      </c>
      <c r="K61848">
        <v>23</v>
      </c>
      <c r="L61848" t="s">
        <v>17</v>
      </c>
      <c r="M61848">
        <v>1013.4000244140625</v>
      </c>
      <c r="N61848" t="s">
        <v>17</v>
      </c>
      <c r="O61848">
        <v>72.699996948242188</v>
      </c>
      <c r="P61848" t="s">
        <v>17</v>
      </c>
      <c r="Q61848">
        <v>6.0999999046325684</v>
      </c>
      <c r="R61848" t="s">
        <v>17</v>
      </c>
    </row>
    <row r="61849" spans="1:18" x14ac:dyDescent="0.25">
      <c r="A61849" t="s">
        <v>19</v>
      </c>
      <c r="B61849" s="1">
        <v>38737</v>
      </c>
      <c r="C61849">
        <v>20</v>
      </c>
      <c r="D61849">
        <v>1</v>
      </c>
      <c r="E61849">
        <v>2006</v>
      </c>
      <c r="F61849" s="3">
        <v>0.91666666666666663</v>
      </c>
      <c r="G61849">
        <v>11</v>
      </c>
      <c r="H61849" t="s">
        <v>17</v>
      </c>
      <c r="I61849">
        <v>250</v>
      </c>
      <c r="J61849" t="s">
        <v>17</v>
      </c>
      <c r="K61849">
        <v>20</v>
      </c>
      <c r="L61849" t="s">
        <v>17</v>
      </c>
      <c r="M61849">
        <v>1014.2000122070313</v>
      </c>
      <c r="N61849" t="s">
        <v>17</v>
      </c>
      <c r="O61849">
        <v>79.300003051757813</v>
      </c>
      <c r="P61849" t="s">
        <v>17</v>
      </c>
      <c r="Q61849">
        <v>5.0999999046325684</v>
      </c>
      <c r="R61849" t="s">
        <v>17</v>
      </c>
    </row>
    <row r="61850" spans="1:18" x14ac:dyDescent="0.25">
      <c r="A61850" t="s">
        <v>19</v>
      </c>
      <c r="B61850" s="1">
        <v>38737</v>
      </c>
      <c r="C61850">
        <v>20</v>
      </c>
      <c r="D61850">
        <v>1</v>
      </c>
      <c r="E61850">
        <v>2006</v>
      </c>
      <c r="F61850" s="3">
        <v>0.95833333333333337</v>
      </c>
      <c r="G61850">
        <v>12</v>
      </c>
      <c r="H61850" t="s">
        <v>17</v>
      </c>
      <c r="I61850">
        <v>240</v>
      </c>
      <c r="J61850" t="s">
        <v>17</v>
      </c>
      <c r="K61850">
        <v>20</v>
      </c>
      <c r="L61850" t="s">
        <v>17</v>
      </c>
      <c r="M61850">
        <v>1015.9000244140625</v>
      </c>
      <c r="N61850" t="s">
        <v>17</v>
      </c>
      <c r="O61850">
        <v>72.300003051757813</v>
      </c>
      <c r="P61850" t="s">
        <v>17</v>
      </c>
      <c r="Q61850">
        <v>5.6999998092651367</v>
      </c>
      <c r="R61850" t="s">
        <v>17</v>
      </c>
    </row>
    <row r="61851" spans="1:18" x14ac:dyDescent="0.25">
      <c r="A61851" t="s">
        <v>19</v>
      </c>
      <c r="B61851" s="1">
        <v>38738</v>
      </c>
      <c r="C61851">
        <v>21</v>
      </c>
      <c r="D61851">
        <v>1</v>
      </c>
      <c r="E61851">
        <v>2006</v>
      </c>
      <c r="F61851" s="3">
        <v>0</v>
      </c>
      <c r="G61851">
        <v>11</v>
      </c>
      <c r="H61851" t="s">
        <v>17</v>
      </c>
      <c r="I61851">
        <v>250</v>
      </c>
      <c r="J61851" t="s">
        <v>17</v>
      </c>
      <c r="K61851">
        <v>17</v>
      </c>
      <c r="L61851" t="s">
        <v>17</v>
      </c>
      <c r="M61851">
        <v>1016.7000122070313</v>
      </c>
      <c r="N61851" t="s">
        <v>17</v>
      </c>
      <c r="O61851">
        <v>74.699996948242188</v>
      </c>
      <c r="P61851" t="s">
        <v>17</v>
      </c>
      <c r="Q61851">
        <v>5.1999998092651367</v>
      </c>
      <c r="R61851" t="s">
        <v>17</v>
      </c>
    </row>
    <row r="61852" spans="1:18" x14ac:dyDescent="0.25">
      <c r="A61852" t="s">
        <v>19</v>
      </c>
      <c r="B61852" s="1">
        <v>38738</v>
      </c>
      <c r="C61852">
        <v>21</v>
      </c>
      <c r="D61852">
        <v>1</v>
      </c>
      <c r="E61852">
        <v>2006</v>
      </c>
      <c r="F61852" s="3">
        <v>4.1666666666666664E-2</v>
      </c>
      <c r="G61852">
        <v>9</v>
      </c>
      <c r="H61852" t="s">
        <v>17</v>
      </c>
      <c r="I61852">
        <v>240</v>
      </c>
      <c r="J61852" t="s">
        <v>17</v>
      </c>
      <c r="K61852">
        <v>14</v>
      </c>
      <c r="L61852" t="s">
        <v>17</v>
      </c>
      <c r="M61852">
        <v>1017.7000122070313</v>
      </c>
      <c r="N61852" t="s">
        <v>17</v>
      </c>
      <c r="O61852">
        <v>80.199996948242188</v>
      </c>
      <c r="P61852" t="s">
        <v>17</v>
      </c>
      <c r="Q61852">
        <v>4.5</v>
      </c>
      <c r="R61852" t="s">
        <v>17</v>
      </c>
    </row>
    <row r="61853" spans="1:18" x14ac:dyDescent="0.25">
      <c r="A61853" t="s">
        <v>19</v>
      </c>
      <c r="B61853" s="1">
        <v>38738</v>
      </c>
      <c r="C61853">
        <v>21</v>
      </c>
      <c r="D61853">
        <v>1</v>
      </c>
      <c r="E61853">
        <v>2006</v>
      </c>
      <c r="F61853" s="3">
        <v>8.3333333333333329E-2</v>
      </c>
      <c r="G61853">
        <v>11</v>
      </c>
      <c r="H61853" t="s">
        <v>17</v>
      </c>
      <c r="I61853">
        <v>250</v>
      </c>
      <c r="J61853" t="s">
        <v>17</v>
      </c>
      <c r="K61853">
        <v>16</v>
      </c>
      <c r="L61853" t="s">
        <v>17</v>
      </c>
      <c r="M61853">
        <v>1018.9000244140625</v>
      </c>
      <c r="N61853" t="s">
        <v>17</v>
      </c>
      <c r="O61853">
        <v>79.099998474121094</v>
      </c>
      <c r="P61853" t="s">
        <v>17</v>
      </c>
      <c r="Q61853">
        <v>4.9000000953674316</v>
      </c>
      <c r="R61853" t="s">
        <v>17</v>
      </c>
    </row>
    <row r="61854" spans="1:18" x14ac:dyDescent="0.25">
      <c r="A61854" t="s">
        <v>19</v>
      </c>
      <c r="B61854" s="1">
        <v>38738</v>
      </c>
      <c r="C61854">
        <v>21</v>
      </c>
      <c r="D61854">
        <v>1</v>
      </c>
      <c r="E61854">
        <v>2006</v>
      </c>
      <c r="F61854" s="3">
        <v>0.125</v>
      </c>
      <c r="G61854">
        <v>9</v>
      </c>
      <c r="H61854" t="s">
        <v>17</v>
      </c>
      <c r="I61854">
        <v>250</v>
      </c>
      <c r="J61854" t="s">
        <v>17</v>
      </c>
      <c r="K61854">
        <v>15</v>
      </c>
      <c r="L61854" t="s">
        <v>17</v>
      </c>
      <c r="M61854">
        <v>1020.2999877929688</v>
      </c>
      <c r="N61854" t="s">
        <v>17</v>
      </c>
      <c r="O61854">
        <v>76.5</v>
      </c>
      <c r="P61854" t="s">
        <v>17</v>
      </c>
      <c r="Q61854">
        <v>5.4000000953674316</v>
      </c>
      <c r="R61854" t="s">
        <v>17</v>
      </c>
    </row>
    <row r="61855" spans="1:18" x14ac:dyDescent="0.25">
      <c r="A61855" t="s">
        <v>19</v>
      </c>
      <c r="B61855" s="1">
        <v>38738</v>
      </c>
      <c r="C61855">
        <v>21</v>
      </c>
      <c r="D61855">
        <v>1</v>
      </c>
      <c r="E61855">
        <v>2006</v>
      </c>
      <c r="F61855" s="3">
        <v>0.16666666666666666</v>
      </c>
      <c r="G61855">
        <v>10</v>
      </c>
      <c r="H61855" t="s">
        <v>17</v>
      </c>
      <c r="I61855">
        <v>260</v>
      </c>
      <c r="J61855" t="s">
        <v>17</v>
      </c>
      <c r="K61855">
        <v>16</v>
      </c>
      <c r="L61855" t="s">
        <v>17</v>
      </c>
      <c r="M61855">
        <v>1021.2999877929688</v>
      </c>
      <c r="N61855" t="s">
        <v>17</v>
      </c>
      <c r="O61855">
        <v>80.199996948242188</v>
      </c>
      <c r="P61855" t="s">
        <v>17</v>
      </c>
      <c r="Q61855">
        <v>4.5</v>
      </c>
      <c r="R61855" t="s">
        <v>17</v>
      </c>
    </row>
    <row r="61856" spans="1:18" x14ac:dyDescent="0.25">
      <c r="A61856" t="s">
        <v>19</v>
      </c>
      <c r="B61856" s="1">
        <v>38738</v>
      </c>
      <c r="C61856">
        <v>21</v>
      </c>
      <c r="D61856">
        <v>1</v>
      </c>
      <c r="E61856">
        <v>2006</v>
      </c>
      <c r="F61856" s="3">
        <v>0.20833333333333334</v>
      </c>
      <c r="G61856">
        <v>10</v>
      </c>
      <c r="H61856" t="s">
        <v>17</v>
      </c>
      <c r="I61856">
        <v>250</v>
      </c>
      <c r="J61856" t="s">
        <v>17</v>
      </c>
      <c r="K61856">
        <v>15</v>
      </c>
      <c r="L61856" t="s">
        <v>17</v>
      </c>
      <c r="M61856">
        <v>1022.4000244140625</v>
      </c>
      <c r="N61856" t="s">
        <v>17</v>
      </c>
      <c r="O61856">
        <v>79.099998474121094</v>
      </c>
      <c r="P61856" t="s">
        <v>17</v>
      </c>
      <c r="Q61856">
        <v>4.9000000953674316</v>
      </c>
      <c r="R61856" t="s">
        <v>17</v>
      </c>
    </row>
    <row r="61857" spans="1:18" x14ac:dyDescent="0.25">
      <c r="A61857" t="s">
        <v>19</v>
      </c>
      <c r="B61857" s="1">
        <v>38738</v>
      </c>
      <c r="C61857">
        <v>21</v>
      </c>
      <c r="D61857">
        <v>1</v>
      </c>
      <c r="E61857">
        <v>2006</v>
      </c>
      <c r="F61857" s="3">
        <v>0.25</v>
      </c>
      <c r="G61857">
        <v>9</v>
      </c>
      <c r="H61857" t="s">
        <v>17</v>
      </c>
      <c r="I61857">
        <v>250</v>
      </c>
      <c r="J61857" t="s">
        <v>17</v>
      </c>
      <c r="K61857">
        <v>15</v>
      </c>
      <c r="L61857" t="s">
        <v>17</v>
      </c>
      <c r="M61857">
        <v>1022.5999755859375</v>
      </c>
      <c r="N61857" t="s">
        <v>17</v>
      </c>
      <c r="O61857">
        <v>85.099998474121094</v>
      </c>
      <c r="P61857" t="s">
        <v>17</v>
      </c>
      <c r="Q61857">
        <v>4.5</v>
      </c>
      <c r="R61857" t="s">
        <v>17</v>
      </c>
    </row>
    <row r="61858" spans="1:18" x14ac:dyDescent="0.25">
      <c r="A61858" t="s">
        <v>19</v>
      </c>
      <c r="B61858" s="1">
        <v>38738</v>
      </c>
      <c r="C61858">
        <v>21</v>
      </c>
      <c r="D61858">
        <v>1</v>
      </c>
      <c r="E61858">
        <v>2006</v>
      </c>
      <c r="F61858" s="3">
        <v>0.29166666666666669</v>
      </c>
      <c r="G61858">
        <v>11</v>
      </c>
      <c r="H61858" t="s">
        <v>17</v>
      </c>
      <c r="I61858">
        <v>240</v>
      </c>
      <c r="J61858" t="s">
        <v>17</v>
      </c>
      <c r="K61858">
        <v>17</v>
      </c>
      <c r="L61858" t="s">
        <v>17</v>
      </c>
      <c r="M61858">
        <v>1023.7000122070313</v>
      </c>
      <c r="N61858" t="s">
        <v>17</v>
      </c>
      <c r="O61858">
        <v>80.599998474121094</v>
      </c>
      <c r="P61858" t="s">
        <v>17</v>
      </c>
      <c r="Q61858">
        <v>5</v>
      </c>
      <c r="R61858" t="s">
        <v>17</v>
      </c>
    </row>
    <row r="61859" spans="1:18" x14ac:dyDescent="0.25">
      <c r="A61859" t="s">
        <v>19</v>
      </c>
      <c r="B61859" s="1">
        <v>38738</v>
      </c>
      <c r="C61859">
        <v>21</v>
      </c>
      <c r="D61859">
        <v>1</v>
      </c>
      <c r="E61859">
        <v>2006</v>
      </c>
      <c r="F61859" s="3">
        <v>0.33333333333333331</v>
      </c>
      <c r="G61859">
        <v>9</v>
      </c>
      <c r="H61859" t="s">
        <v>17</v>
      </c>
      <c r="I61859">
        <v>250</v>
      </c>
      <c r="J61859" t="s">
        <v>17</v>
      </c>
      <c r="K61859">
        <v>17</v>
      </c>
      <c r="L61859" t="s">
        <v>17</v>
      </c>
      <c r="M61859">
        <v>1024.699951171875</v>
      </c>
      <c r="N61859" t="s">
        <v>17</v>
      </c>
      <c r="O61859">
        <v>86.699996948242188</v>
      </c>
      <c r="P61859" t="s">
        <v>17</v>
      </c>
      <c r="Q61859">
        <v>4.5</v>
      </c>
      <c r="R61859" t="s">
        <v>17</v>
      </c>
    </row>
    <row r="61860" spans="1:18" x14ac:dyDescent="0.25">
      <c r="A61860" t="s">
        <v>19</v>
      </c>
      <c r="B61860" s="1">
        <v>38738</v>
      </c>
      <c r="C61860">
        <v>21</v>
      </c>
      <c r="D61860">
        <v>1</v>
      </c>
      <c r="E61860">
        <v>2006</v>
      </c>
      <c r="F61860" s="3">
        <v>0.375</v>
      </c>
      <c r="G61860">
        <v>6</v>
      </c>
      <c r="H61860" t="s">
        <v>17</v>
      </c>
      <c r="I61860">
        <v>250</v>
      </c>
      <c r="J61860" t="s">
        <v>17</v>
      </c>
      <c r="K61860">
        <v>12</v>
      </c>
      <c r="L61860" t="s">
        <v>17</v>
      </c>
      <c r="M61860">
        <v>1025.300048828125</v>
      </c>
      <c r="N61860" t="s">
        <v>17</v>
      </c>
      <c r="O61860">
        <v>85.400001525878906</v>
      </c>
      <c r="P61860" t="s">
        <v>17</v>
      </c>
      <c r="Q61860">
        <v>5.0999999046325684</v>
      </c>
      <c r="R61860" t="s">
        <v>17</v>
      </c>
    </row>
    <row r="61861" spans="1:18" x14ac:dyDescent="0.25">
      <c r="A61861" t="s">
        <v>19</v>
      </c>
      <c r="B61861" s="1">
        <v>38738</v>
      </c>
      <c r="C61861">
        <v>21</v>
      </c>
      <c r="D61861">
        <v>1</v>
      </c>
      <c r="E61861">
        <v>2006</v>
      </c>
      <c r="F61861" s="3">
        <v>0.41666666666666669</v>
      </c>
      <c r="G61861">
        <v>7</v>
      </c>
      <c r="H61861" t="s">
        <v>17</v>
      </c>
      <c r="I61861">
        <v>240</v>
      </c>
      <c r="J61861" t="s">
        <v>17</v>
      </c>
      <c r="K61861">
        <v>12</v>
      </c>
      <c r="L61861" t="s">
        <v>17</v>
      </c>
      <c r="M61861">
        <v>1026.199951171875</v>
      </c>
      <c r="N61861" t="s">
        <v>17</v>
      </c>
      <c r="O61861">
        <v>87.199996948242188</v>
      </c>
      <c r="P61861" t="s">
        <v>17</v>
      </c>
      <c r="Q61861">
        <v>5.4000000953674316</v>
      </c>
      <c r="R61861" t="s">
        <v>17</v>
      </c>
    </row>
    <row r="61862" spans="1:18" x14ac:dyDescent="0.25">
      <c r="A61862" t="s">
        <v>19</v>
      </c>
      <c r="B61862" s="1">
        <v>38738</v>
      </c>
      <c r="C61862">
        <v>21</v>
      </c>
      <c r="D61862">
        <v>1</v>
      </c>
      <c r="E61862">
        <v>2006</v>
      </c>
      <c r="F61862" s="3">
        <v>0.45833333333333331</v>
      </c>
      <c r="G61862">
        <v>7</v>
      </c>
      <c r="H61862" t="s">
        <v>17</v>
      </c>
      <c r="I61862">
        <v>240</v>
      </c>
      <c r="J61862" t="s">
        <v>17</v>
      </c>
      <c r="K61862">
        <v>12</v>
      </c>
      <c r="L61862" t="s">
        <v>17</v>
      </c>
      <c r="M61862">
        <v>1027</v>
      </c>
      <c r="N61862" t="s">
        <v>17</v>
      </c>
      <c r="O61862">
        <v>86.400001525878906</v>
      </c>
      <c r="P61862" t="s">
        <v>17</v>
      </c>
      <c r="Q61862">
        <v>6.5999999046325684</v>
      </c>
      <c r="R61862" t="s">
        <v>17</v>
      </c>
    </row>
    <row r="61863" spans="1:18" x14ac:dyDescent="0.25">
      <c r="A61863" t="s">
        <v>19</v>
      </c>
      <c r="B61863" s="1">
        <v>38738</v>
      </c>
      <c r="C61863">
        <v>21</v>
      </c>
      <c r="D61863">
        <v>1</v>
      </c>
      <c r="E61863">
        <v>2006</v>
      </c>
      <c r="F61863" s="3">
        <v>0.5</v>
      </c>
      <c r="G61863">
        <v>7</v>
      </c>
      <c r="H61863" t="s">
        <v>17</v>
      </c>
      <c r="I61863">
        <v>240</v>
      </c>
      <c r="J61863" t="s">
        <v>17</v>
      </c>
      <c r="K61863">
        <v>14</v>
      </c>
      <c r="L61863" t="s">
        <v>17</v>
      </c>
      <c r="M61863">
        <v>1027.300048828125</v>
      </c>
      <c r="N61863" t="s">
        <v>17</v>
      </c>
      <c r="O61863">
        <v>85.199996948242188</v>
      </c>
      <c r="P61863" t="s">
        <v>17</v>
      </c>
      <c r="Q61863">
        <v>7.0999999046325684</v>
      </c>
      <c r="R61863" t="s">
        <v>17</v>
      </c>
    </row>
    <row r="61864" spans="1:18" x14ac:dyDescent="0.25">
      <c r="A61864" t="s">
        <v>19</v>
      </c>
      <c r="B61864" s="1">
        <v>38738</v>
      </c>
      <c r="C61864">
        <v>21</v>
      </c>
      <c r="D61864">
        <v>1</v>
      </c>
      <c r="E61864">
        <v>2006</v>
      </c>
      <c r="F61864" s="3">
        <v>0.54166666666666663</v>
      </c>
      <c r="G61864">
        <v>7</v>
      </c>
      <c r="H61864" t="s">
        <v>17</v>
      </c>
      <c r="I61864">
        <v>260</v>
      </c>
      <c r="J61864" t="s">
        <v>17</v>
      </c>
      <c r="K61864">
        <v>12</v>
      </c>
      <c r="L61864" t="s">
        <v>17</v>
      </c>
      <c r="M61864">
        <v>1027.9000244140625</v>
      </c>
      <c r="N61864" t="s">
        <v>17</v>
      </c>
      <c r="O61864">
        <v>81.300003051757813</v>
      </c>
      <c r="P61864" t="s">
        <v>17</v>
      </c>
      <c r="Q61864">
        <v>7.8000001907348633</v>
      </c>
      <c r="R61864" t="s">
        <v>17</v>
      </c>
    </row>
    <row r="61865" spans="1:18" x14ac:dyDescent="0.25">
      <c r="A61865" t="s">
        <v>19</v>
      </c>
      <c r="B61865" s="1">
        <v>38738</v>
      </c>
      <c r="C61865">
        <v>21</v>
      </c>
      <c r="D61865">
        <v>1</v>
      </c>
      <c r="E61865">
        <v>2006</v>
      </c>
      <c r="F61865" s="3">
        <v>0.58333333333333337</v>
      </c>
      <c r="G61865">
        <v>6</v>
      </c>
      <c r="H61865" t="s">
        <v>17</v>
      </c>
      <c r="I61865">
        <v>250</v>
      </c>
      <c r="J61865" t="s">
        <v>17</v>
      </c>
      <c r="K61865">
        <v>10</v>
      </c>
      <c r="L61865" t="s">
        <v>17</v>
      </c>
      <c r="M61865">
        <v>1028</v>
      </c>
      <c r="N61865" t="s">
        <v>17</v>
      </c>
      <c r="O61865">
        <v>79</v>
      </c>
      <c r="P61865" t="s">
        <v>17</v>
      </c>
      <c r="Q61865">
        <v>8.3000001907348633</v>
      </c>
      <c r="R61865" t="s">
        <v>17</v>
      </c>
    </row>
    <row r="61866" spans="1:18" x14ac:dyDescent="0.25">
      <c r="A61866" t="s">
        <v>19</v>
      </c>
      <c r="B61866" s="1">
        <v>38738</v>
      </c>
      <c r="C61866">
        <v>21</v>
      </c>
      <c r="D61866">
        <v>1</v>
      </c>
      <c r="E61866">
        <v>2006</v>
      </c>
      <c r="F61866" s="3">
        <v>0.625</v>
      </c>
      <c r="G61866">
        <v>4</v>
      </c>
      <c r="H61866" t="s">
        <v>17</v>
      </c>
      <c r="I61866">
        <v>250</v>
      </c>
      <c r="J61866" t="s">
        <v>17</v>
      </c>
      <c r="K61866">
        <v>7</v>
      </c>
      <c r="L61866" t="s">
        <v>17</v>
      </c>
      <c r="M61866">
        <v>1028.300048828125</v>
      </c>
      <c r="N61866" t="s">
        <v>17</v>
      </c>
      <c r="O61866">
        <v>80.099998474121094</v>
      </c>
      <c r="P61866" t="s">
        <v>17</v>
      </c>
      <c r="Q61866">
        <v>8</v>
      </c>
      <c r="R61866" t="s">
        <v>17</v>
      </c>
    </row>
    <row r="61867" spans="1:18" x14ac:dyDescent="0.25">
      <c r="A61867" t="s">
        <v>19</v>
      </c>
      <c r="B61867" s="1">
        <v>38738</v>
      </c>
      <c r="C61867">
        <v>21</v>
      </c>
      <c r="D61867">
        <v>1</v>
      </c>
      <c r="E61867">
        <v>2006</v>
      </c>
      <c r="F61867" s="3">
        <v>0.66666666666666663</v>
      </c>
      <c r="G61867">
        <v>4</v>
      </c>
      <c r="H61867" t="s">
        <v>17</v>
      </c>
      <c r="I61867">
        <v>240</v>
      </c>
      <c r="J61867" t="s">
        <v>17</v>
      </c>
      <c r="K61867">
        <v>8</v>
      </c>
      <c r="L61867" t="s">
        <v>17</v>
      </c>
      <c r="M61867">
        <v>1028.5999755859375</v>
      </c>
      <c r="N61867" t="s">
        <v>17</v>
      </c>
      <c r="O61867">
        <v>82.400001525878906</v>
      </c>
      <c r="P61867" t="s">
        <v>17</v>
      </c>
      <c r="Q61867">
        <v>7.4000000953674316</v>
      </c>
      <c r="R61867" t="s">
        <v>17</v>
      </c>
    </row>
    <row r="61868" spans="1:18" x14ac:dyDescent="0.25">
      <c r="A61868" t="s">
        <v>19</v>
      </c>
      <c r="B61868" s="1">
        <v>38738</v>
      </c>
      <c r="C61868">
        <v>21</v>
      </c>
      <c r="D61868">
        <v>1</v>
      </c>
      <c r="E61868">
        <v>2006</v>
      </c>
      <c r="F61868" s="3">
        <v>0.70833333333333337</v>
      </c>
      <c r="G61868">
        <v>5</v>
      </c>
      <c r="H61868" t="s">
        <v>17</v>
      </c>
      <c r="I61868">
        <v>220</v>
      </c>
      <c r="J61868" t="s">
        <v>17</v>
      </c>
      <c r="K61868">
        <v>7</v>
      </c>
      <c r="L61868" t="s">
        <v>17</v>
      </c>
      <c r="M61868">
        <v>1029.199951171875</v>
      </c>
      <c r="N61868" t="s">
        <v>17</v>
      </c>
      <c r="O61868">
        <v>83.699996948242188</v>
      </c>
      <c r="P61868" t="s">
        <v>17</v>
      </c>
      <c r="Q61868">
        <v>7</v>
      </c>
      <c r="R61868" t="s">
        <v>17</v>
      </c>
    </row>
    <row r="61869" spans="1:18" x14ac:dyDescent="0.25">
      <c r="A61869" t="s">
        <v>19</v>
      </c>
      <c r="B61869" s="1">
        <v>38738</v>
      </c>
      <c r="C61869">
        <v>21</v>
      </c>
      <c r="D61869">
        <v>1</v>
      </c>
      <c r="E61869">
        <v>2006</v>
      </c>
      <c r="F61869" s="3">
        <v>0.75</v>
      </c>
      <c r="G61869">
        <v>4</v>
      </c>
      <c r="H61869" t="s">
        <v>17</v>
      </c>
      <c r="I61869">
        <v>210</v>
      </c>
      <c r="J61869" t="s">
        <v>17</v>
      </c>
      <c r="K61869">
        <v>7</v>
      </c>
      <c r="L61869" t="s">
        <v>17</v>
      </c>
      <c r="M61869">
        <v>1029.5999755859375</v>
      </c>
      <c r="N61869" t="s">
        <v>17</v>
      </c>
      <c r="O61869">
        <v>87.699996948242188</v>
      </c>
      <c r="P61869" t="s">
        <v>17</v>
      </c>
      <c r="Q61869">
        <v>6.4000000953674316</v>
      </c>
      <c r="R61869" t="s">
        <v>17</v>
      </c>
    </row>
    <row r="61870" spans="1:18" x14ac:dyDescent="0.25">
      <c r="A61870" t="s">
        <v>19</v>
      </c>
      <c r="B61870" s="1">
        <v>38738</v>
      </c>
      <c r="C61870">
        <v>21</v>
      </c>
      <c r="D61870">
        <v>1</v>
      </c>
      <c r="E61870">
        <v>2006</v>
      </c>
      <c r="F61870" s="3">
        <v>0.79166666666666663</v>
      </c>
      <c r="G61870">
        <v>5</v>
      </c>
      <c r="H61870" t="s">
        <v>17</v>
      </c>
      <c r="I61870">
        <v>220</v>
      </c>
      <c r="J61870" t="s">
        <v>17</v>
      </c>
      <c r="K61870">
        <v>8</v>
      </c>
      <c r="L61870" t="s">
        <v>17</v>
      </c>
      <c r="M61870">
        <v>1030</v>
      </c>
      <c r="N61870" t="s">
        <v>17</v>
      </c>
      <c r="O61870">
        <v>87.599998474121094</v>
      </c>
      <c r="P61870" t="s">
        <v>17</v>
      </c>
      <c r="Q61870">
        <v>6.3000001907348633</v>
      </c>
      <c r="R61870" t="s">
        <v>17</v>
      </c>
    </row>
    <row r="61871" spans="1:18" x14ac:dyDescent="0.25">
      <c r="A61871" t="s">
        <v>19</v>
      </c>
      <c r="B61871" s="1">
        <v>38738</v>
      </c>
      <c r="C61871">
        <v>21</v>
      </c>
      <c r="D61871">
        <v>1</v>
      </c>
      <c r="E61871">
        <v>2006</v>
      </c>
      <c r="F61871" s="3">
        <v>0.83333333333333337</v>
      </c>
      <c r="G61871">
        <v>5</v>
      </c>
      <c r="H61871" t="s">
        <v>17</v>
      </c>
      <c r="I61871">
        <v>210</v>
      </c>
      <c r="J61871" t="s">
        <v>17</v>
      </c>
      <c r="K61871">
        <v>8</v>
      </c>
      <c r="L61871" t="s">
        <v>17</v>
      </c>
      <c r="M61871">
        <v>1030.4000244140625</v>
      </c>
      <c r="N61871" t="s">
        <v>17</v>
      </c>
      <c r="O61871">
        <v>86.199996948242188</v>
      </c>
      <c r="P61871" t="s">
        <v>17</v>
      </c>
      <c r="Q61871">
        <v>6.4000000953674316</v>
      </c>
      <c r="R61871" t="s">
        <v>17</v>
      </c>
    </row>
    <row r="61872" spans="1:18" x14ac:dyDescent="0.25">
      <c r="A61872" t="s">
        <v>19</v>
      </c>
      <c r="B61872" s="1">
        <v>38738</v>
      </c>
      <c r="C61872">
        <v>21</v>
      </c>
      <c r="D61872">
        <v>1</v>
      </c>
      <c r="E61872">
        <v>2006</v>
      </c>
      <c r="F61872" s="3">
        <v>0.875</v>
      </c>
      <c r="G61872">
        <v>4</v>
      </c>
      <c r="H61872" t="s">
        <v>17</v>
      </c>
      <c r="I61872">
        <v>210</v>
      </c>
      <c r="J61872" t="s">
        <v>17</v>
      </c>
      <c r="K61872">
        <v>8</v>
      </c>
      <c r="L61872" t="s">
        <v>17</v>
      </c>
      <c r="M61872">
        <v>1030.9000244140625</v>
      </c>
      <c r="N61872" t="s">
        <v>17</v>
      </c>
      <c r="O61872">
        <v>89.099998474121094</v>
      </c>
      <c r="P61872" t="s">
        <v>17</v>
      </c>
      <c r="Q61872">
        <v>6</v>
      </c>
      <c r="R61872" t="s">
        <v>17</v>
      </c>
    </row>
    <row r="61873" spans="1:18" x14ac:dyDescent="0.25">
      <c r="A61873" t="s">
        <v>19</v>
      </c>
      <c r="B61873" s="1">
        <v>38738</v>
      </c>
      <c r="C61873">
        <v>21</v>
      </c>
      <c r="D61873">
        <v>1</v>
      </c>
      <c r="E61873">
        <v>2006</v>
      </c>
      <c r="F61873" s="3">
        <v>0.91666666666666663</v>
      </c>
      <c r="G61873">
        <v>8</v>
      </c>
      <c r="H61873" t="s">
        <v>17</v>
      </c>
      <c r="I61873">
        <v>210</v>
      </c>
      <c r="J61873" t="s">
        <v>17</v>
      </c>
      <c r="K61873">
        <v>13</v>
      </c>
      <c r="L61873" t="s">
        <v>17</v>
      </c>
      <c r="M61873">
        <v>1030.9000244140625</v>
      </c>
      <c r="N61873" t="s">
        <v>17</v>
      </c>
      <c r="O61873">
        <v>82.900001525878906</v>
      </c>
      <c r="P61873" t="s">
        <v>17</v>
      </c>
      <c r="Q61873">
        <v>6</v>
      </c>
      <c r="R61873" t="s">
        <v>17</v>
      </c>
    </row>
    <row r="61874" spans="1:18" x14ac:dyDescent="0.25">
      <c r="A61874" t="s">
        <v>19</v>
      </c>
      <c r="B61874" s="1">
        <v>38738</v>
      </c>
      <c r="C61874">
        <v>21</v>
      </c>
      <c r="D61874">
        <v>1</v>
      </c>
      <c r="E61874">
        <v>2006</v>
      </c>
      <c r="F61874" s="3">
        <v>0.95833333333333337</v>
      </c>
      <c r="G61874">
        <v>5</v>
      </c>
      <c r="H61874" t="s">
        <v>17</v>
      </c>
      <c r="I61874">
        <v>220</v>
      </c>
      <c r="J61874" t="s">
        <v>17</v>
      </c>
      <c r="K61874">
        <v>11</v>
      </c>
      <c r="L61874" t="s">
        <v>17</v>
      </c>
      <c r="M61874">
        <v>1031</v>
      </c>
      <c r="N61874" t="s">
        <v>17</v>
      </c>
      <c r="O61874">
        <v>84.300003051757813</v>
      </c>
      <c r="P61874" t="s">
        <v>17</v>
      </c>
      <c r="Q61874">
        <v>5.6999998092651367</v>
      </c>
      <c r="R61874" t="s">
        <v>17</v>
      </c>
    </row>
    <row r="61875" spans="1:18" x14ac:dyDescent="0.25">
      <c r="A61875" t="s">
        <v>19</v>
      </c>
      <c r="B61875" s="1">
        <v>38739</v>
      </c>
      <c r="C61875">
        <v>22</v>
      </c>
      <c r="D61875">
        <v>1</v>
      </c>
      <c r="E61875">
        <v>2006</v>
      </c>
      <c r="F61875" s="3">
        <v>0</v>
      </c>
      <c r="G61875">
        <v>5</v>
      </c>
      <c r="H61875" t="s">
        <v>17</v>
      </c>
      <c r="I61875">
        <v>210</v>
      </c>
      <c r="J61875" t="s">
        <v>17</v>
      </c>
      <c r="K61875">
        <v>10</v>
      </c>
      <c r="L61875" t="s">
        <v>17</v>
      </c>
      <c r="M61875">
        <v>1031.199951171875</v>
      </c>
      <c r="N61875" t="s">
        <v>17</v>
      </c>
      <c r="O61875">
        <v>86.900001525878906</v>
      </c>
      <c r="P61875" t="s">
        <v>17</v>
      </c>
      <c r="Q61875">
        <v>4.6999998092651367</v>
      </c>
      <c r="R61875" t="s">
        <v>17</v>
      </c>
    </row>
    <row r="61876" spans="1:18" x14ac:dyDescent="0.25">
      <c r="A61876" t="s">
        <v>19</v>
      </c>
      <c r="B61876" s="1">
        <v>38739</v>
      </c>
      <c r="C61876">
        <v>22</v>
      </c>
      <c r="D61876">
        <v>1</v>
      </c>
      <c r="E61876">
        <v>2006</v>
      </c>
      <c r="F61876" s="3">
        <v>4.1666666666666664E-2</v>
      </c>
      <c r="G61876">
        <v>3</v>
      </c>
      <c r="H61876" t="s">
        <v>17</v>
      </c>
      <c r="I61876">
        <v>210</v>
      </c>
      <c r="J61876" t="s">
        <v>17</v>
      </c>
      <c r="K61876">
        <v>7</v>
      </c>
      <c r="L61876" t="s">
        <v>17</v>
      </c>
      <c r="M61876">
        <v>1031.300048828125</v>
      </c>
      <c r="N61876" t="s">
        <v>17</v>
      </c>
      <c r="O61876">
        <v>88.400001525878906</v>
      </c>
      <c r="P61876" t="s">
        <v>17</v>
      </c>
      <c r="Q61876">
        <v>4.5999999046325684</v>
      </c>
      <c r="R61876" t="s">
        <v>17</v>
      </c>
    </row>
    <row r="61877" spans="1:18" x14ac:dyDescent="0.25">
      <c r="A61877" t="s">
        <v>19</v>
      </c>
      <c r="B61877" s="1">
        <v>38739</v>
      </c>
      <c r="C61877">
        <v>22</v>
      </c>
      <c r="D61877">
        <v>1</v>
      </c>
      <c r="E61877">
        <v>2006</v>
      </c>
      <c r="F61877" s="3">
        <v>8.3333333333333329E-2</v>
      </c>
      <c r="G61877">
        <v>4</v>
      </c>
      <c r="H61877" t="s">
        <v>17</v>
      </c>
      <c r="I61877">
        <v>220</v>
      </c>
      <c r="J61877" t="s">
        <v>17</v>
      </c>
      <c r="K61877">
        <v>8</v>
      </c>
      <c r="L61877" t="s">
        <v>17</v>
      </c>
      <c r="M61877">
        <v>1031.5999755859375</v>
      </c>
      <c r="N61877" t="s">
        <v>17</v>
      </c>
      <c r="O61877">
        <v>89.900001525878906</v>
      </c>
      <c r="P61877" t="s">
        <v>17</v>
      </c>
      <c r="Q61877">
        <v>4.1999998092651367</v>
      </c>
      <c r="R61877" t="s">
        <v>17</v>
      </c>
    </row>
    <row r="61878" spans="1:18" x14ac:dyDescent="0.25">
      <c r="A61878" t="s">
        <v>19</v>
      </c>
      <c r="B61878" s="1">
        <v>38739</v>
      </c>
      <c r="C61878">
        <v>22</v>
      </c>
      <c r="D61878">
        <v>1</v>
      </c>
      <c r="E61878">
        <v>2006</v>
      </c>
      <c r="F61878" s="3">
        <v>0.125</v>
      </c>
      <c r="G61878">
        <v>2</v>
      </c>
      <c r="H61878" t="s">
        <v>17</v>
      </c>
      <c r="I61878">
        <v>260</v>
      </c>
      <c r="J61878" t="s">
        <v>17</v>
      </c>
      <c r="K61878">
        <v>6</v>
      </c>
      <c r="L61878" t="s">
        <v>17</v>
      </c>
      <c r="M61878">
        <v>1031.699951171875</v>
      </c>
      <c r="N61878" t="s">
        <v>17</v>
      </c>
      <c r="O61878">
        <v>96.300003051757813</v>
      </c>
      <c r="P61878" t="s">
        <v>17</v>
      </c>
      <c r="Q61878">
        <v>2.0999999046325684</v>
      </c>
      <c r="R61878" t="s">
        <v>17</v>
      </c>
    </row>
    <row r="61879" spans="1:18" x14ac:dyDescent="0.25">
      <c r="A61879" t="s">
        <v>19</v>
      </c>
      <c r="B61879" s="1">
        <v>38739</v>
      </c>
      <c r="C61879">
        <v>22</v>
      </c>
      <c r="D61879">
        <v>1</v>
      </c>
      <c r="E61879">
        <v>2006</v>
      </c>
      <c r="F61879" s="3">
        <v>0.16666666666666666</v>
      </c>
      <c r="G61879">
        <v>4</v>
      </c>
      <c r="H61879" t="s">
        <v>17</v>
      </c>
      <c r="I61879">
        <v>270</v>
      </c>
      <c r="J61879" t="s">
        <v>17</v>
      </c>
      <c r="K61879">
        <v>9</v>
      </c>
      <c r="L61879" t="s">
        <v>17</v>
      </c>
      <c r="M61879">
        <v>1031.5</v>
      </c>
      <c r="N61879" t="s">
        <v>17</v>
      </c>
      <c r="O61879">
        <v>91.300003051757813</v>
      </c>
      <c r="P61879" t="s">
        <v>17</v>
      </c>
      <c r="Q61879">
        <v>3.5999999046325684</v>
      </c>
      <c r="R61879" t="s">
        <v>17</v>
      </c>
    </row>
    <row r="61880" spans="1:18" x14ac:dyDescent="0.25">
      <c r="A61880" t="s">
        <v>19</v>
      </c>
      <c r="B61880" s="1">
        <v>38739</v>
      </c>
      <c r="C61880">
        <v>22</v>
      </c>
      <c r="D61880">
        <v>1</v>
      </c>
      <c r="E61880">
        <v>2006</v>
      </c>
      <c r="F61880" s="3">
        <v>0.20833333333333334</v>
      </c>
      <c r="G61880">
        <v>6</v>
      </c>
      <c r="H61880" t="s">
        <v>17</v>
      </c>
      <c r="I61880">
        <v>260</v>
      </c>
      <c r="J61880" t="s">
        <v>17</v>
      </c>
      <c r="K61880">
        <v>10</v>
      </c>
      <c r="L61880" t="s">
        <v>17</v>
      </c>
      <c r="M61880">
        <v>1031.5999755859375</v>
      </c>
      <c r="N61880" t="s">
        <v>17</v>
      </c>
      <c r="O61880">
        <v>88.099998474121094</v>
      </c>
      <c r="P61880" t="s">
        <v>17</v>
      </c>
      <c r="Q61880">
        <v>4</v>
      </c>
      <c r="R61880" t="s">
        <v>17</v>
      </c>
    </row>
    <row r="61881" spans="1:18" x14ac:dyDescent="0.25">
      <c r="A61881" t="s">
        <v>19</v>
      </c>
      <c r="B61881" s="1">
        <v>38739</v>
      </c>
      <c r="C61881">
        <v>22</v>
      </c>
      <c r="D61881">
        <v>1</v>
      </c>
      <c r="E61881">
        <v>2006</v>
      </c>
      <c r="F61881" s="3">
        <v>0.25</v>
      </c>
      <c r="G61881">
        <v>5</v>
      </c>
      <c r="H61881" t="s">
        <v>17</v>
      </c>
      <c r="I61881">
        <v>250</v>
      </c>
      <c r="J61881" t="s">
        <v>17</v>
      </c>
      <c r="K61881">
        <v>10</v>
      </c>
      <c r="L61881" t="s">
        <v>17</v>
      </c>
      <c r="M61881">
        <v>1031.5999755859375</v>
      </c>
      <c r="N61881" t="s">
        <v>17</v>
      </c>
      <c r="O61881">
        <v>91.400001525878906</v>
      </c>
      <c r="P61881" t="s">
        <v>17</v>
      </c>
      <c r="Q61881">
        <v>3.7999999523162842</v>
      </c>
      <c r="R61881" t="s">
        <v>17</v>
      </c>
    </row>
    <row r="61882" spans="1:18" x14ac:dyDescent="0.25">
      <c r="A61882" t="s">
        <v>19</v>
      </c>
      <c r="B61882" s="1">
        <v>38739</v>
      </c>
      <c r="C61882">
        <v>22</v>
      </c>
      <c r="D61882">
        <v>1</v>
      </c>
      <c r="E61882">
        <v>2006</v>
      </c>
      <c r="F61882" s="3">
        <v>0.29166666666666669</v>
      </c>
      <c r="G61882">
        <v>5</v>
      </c>
      <c r="H61882" t="s">
        <v>17</v>
      </c>
      <c r="I61882">
        <v>220</v>
      </c>
      <c r="J61882" t="s">
        <v>17</v>
      </c>
      <c r="K61882">
        <v>15</v>
      </c>
      <c r="L61882" t="s">
        <v>17</v>
      </c>
      <c r="M61882">
        <v>1031.5</v>
      </c>
      <c r="N61882" t="s">
        <v>17</v>
      </c>
      <c r="O61882">
        <v>83</v>
      </c>
      <c r="P61882" t="s">
        <v>17</v>
      </c>
      <c r="Q61882">
        <v>6.0999999046325684</v>
      </c>
      <c r="R61882" t="s">
        <v>17</v>
      </c>
    </row>
    <row r="61883" spans="1:18" x14ac:dyDescent="0.25">
      <c r="A61883" t="s">
        <v>19</v>
      </c>
      <c r="B61883" s="1">
        <v>38739</v>
      </c>
      <c r="C61883">
        <v>22</v>
      </c>
      <c r="D61883">
        <v>1</v>
      </c>
      <c r="E61883">
        <v>2006</v>
      </c>
      <c r="F61883" s="3">
        <v>0.33333333333333331</v>
      </c>
      <c r="G61883">
        <v>10</v>
      </c>
      <c r="H61883" t="s">
        <v>17</v>
      </c>
      <c r="I61883">
        <v>210</v>
      </c>
      <c r="J61883" t="s">
        <v>17</v>
      </c>
      <c r="K61883">
        <v>21</v>
      </c>
      <c r="L61883" t="s">
        <v>17</v>
      </c>
      <c r="M61883">
        <v>1032</v>
      </c>
      <c r="N61883" t="s">
        <v>17</v>
      </c>
      <c r="O61883">
        <v>81.699996948242188</v>
      </c>
      <c r="P61883" t="s">
        <v>17</v>
      </c>
      <c r="Q61883">
        <v>6.4000000953674316</v>
      </c>
      <c r="R61883" t="s">
        <v>17</v>
      </c>
    </row>
    <row r="61884" spans="1:18" x14ac:dyDescent="0.25">
      <c r="A61884" t="s">
        <v>19</v>
      </c>
      <c r="B61884" s="1">
        <v>38739</v>
      </c>
      <c r="C61884">
        <v>22</v>
      </c>
      <c r="D61884">
        <v>1</v>
      </c>
      <c r="E61884">
        <v>2006</v>
      </c>
      <c r="F61884" s="3">
        <v>0.375</v>
      </c>
      <c r="G61884">
        <v>10</v>
      </c>
      <c r="H61884" t="s">
        <v>17</v>
      </c>
      <c r="I61884">
        <v>210</v>
      </c>
      <c r="J61884" t="s">
        <v>17</v>
      </c>
      <c r="K61884">
        <v>19</v>
      </c>
      <c r="L61884" t="s">
        <v>17</v>
      </c>
      <c r="M61884">
        <v>1031.800048828125</v>
      </c>
      <c r="N61884" t="s">
        <v>17</v>
      </c>
      <c r="O61884">
        <v>79.099998474121094</v>
      </c>
      <c r="P61884" t="s">
        <v>17</v>
      </c>
      <c r="Q61884">
        <v>6.8000001907348633</v>
      </c>
      <c r="R61884" t="s">
        <v>17</v>
      </c>
    </row>
    <row r="61885" spans="1:18" x14ac:dyDescent="0.25">
      <c r="A61885" t="s">
        <v>19</v>
      </c>
      <c r="B61885" s="1">
        <v>38739</v>
      </c>
      <c r="C61885">
        <v>22</v>
      </c>
      <c r="D61885">
        <v>1</v>
      </c>
      <c r="E61885">
        <v>2006</v>
      </c>
      <c r="F61885" s="3">
        <v>0.41666666666666669</v>
      </c>
      <c r="G61885">
        <v>12</v>
      </c>
      <c r="H61885" t="s">
        <v>17</v>
      </c>
      <c r="I61885">
        <v>220</v>
      </c>
      <c r="J61885" t="s">
        <v>17</v>
      </c>
      <c r="K61885">
        <v>21</v>
      </c>
      <c r="L61885" t="s">
        <v>17</v>
      </c>
      <c r="M61885">
        <v>1032</v>
      </c>
      <c r="N61885" t="s">
        <v>17</v>
      </c>
      <c r="O61885">
        <v>80.800003051757813</v>
      </c>
      <c r="P61885" t="s">
        <v>17</v>
      </c>
      <c r="Q61885">
        <v>7.0999999046325684</v>
      </c>
      <c r="R61885" t="s">
        <v>17</v>
      </c>
    </row>
    <row r="61886" spans="1:18" x14ac:dyDescent="0.25">
      <c r="A61886" t="s">
        <v>19</v>
      </c>
      <c r="B61886" s="1">
        <v>38739</v>
      </c>
      <c r="C61886">
        <v>22</v>
      </c>
      <c r="D61886">
        <v>1</v>
      </c>
      <c r="E61886">
        <v>2006</v>
      </c>
      <c r="F61886" s="3">
        <v>0.45833333333333331</v>
      </c>
      <c r="G61886">
        <v>11</v>
      </c>
      <c r="H61886" t="s">
        <v>17</v>
      </c>
      <c r="I61886">
        <v>210</v>
      </c>
      <c r="J61886" t="s">
        <v>17</v>
      </c>
      <c r="K61886">
        <v>20</v>
      </c>
      <c r="L61886" t="s">
        <v>17</v>
      </c>
      <c r="M61886">
        <v>1032.4000244140625</v>
      </c>
      <c r="N61886" t="s">
        <v>17</v>
      </c>
      <c r="O61886">
        <v>79.699996948242188</v>
      </c>
      <c r="P61886" t="s">
        <v>17</v>
      </c>
      <c r="Q61886">
        <v>7.5</v>
      </c>
      <c r="R61886" t="s">
        <v>17</v>
      </c>
    </row>
    <row r="61887" spans="1:18" x14ac:dyDescent="0.25">
      <c r="A61887" t="s">
        <v>19</v>
      </c>
      <c r="B61887" s="1">
        <v>38739</v>
      </c>
      <c r="C61887">
        <v>22</v>
      </c>
      <c r="D61887">
        <v>1</v>
      </c>
      <c r="E61887">
        <v>2006</v>
      </c>
      <c r="F61887" s="3">
        <v>0.5</v>
      </c>
      <c r="G61887">
        <v>12</v>
      </c>
      <c r="H61887" t="s">
        <v>17</v>
      </c>
      <c r="I61887">
        <v>210</v>
      </c>
      <c r="J61887" t="s">
        <v>17</v>
      </c>
      <c r="K61887">
        <v>21</v>
      </c>
      <c r="L61887" t="s">
        <v>17</v>
      </c>
      <c r="M61887">
        <v>1032.199951171875</v>
      </c>
      <c r="N61887" t="s">
        <v>17</v>
      </c>
      <c r="O61887">
        <v>82.5</v>
      </c>
      <c r="P61887" t="s">
        <v>17</v>
      </c>
      <c r="Q61887">
        <v>7.5</v>
      </c>
      <c r="R61887" t="s">
        <v>17</v>
      </c>
    </row>
    <row r="61888" spans="1:18" x14ac:dyDescent="0.25">
      <c r="A61888" t="s">
        <v>19</v>
      </c>
      <c r="B61888" s="1">
        <v>38739</v>
      </c>
      <c r="C61888">
        <v>22</v>
      </c>
      <c r="D61888">
        <v>1</v>
      </c>
      <c r="E61888">
        <v>2006</v>
      </c>
      <c r="F61888" s="3">
        <v>0.54166666666666663</v>
      </c>
      <c r="G61888">
        <v>11</v>
      </c>
      <c r="H61888" t="s">
        <v>17</v>
      </c>
      <c r="I61888">
        <v>200</v>
      </c>
      <c r="J61888" t="s">
        <v>17</v>
      </c>
      <c r="K61888">
        <v>21</v>
      </c>
      <c r="L61888" t="s">
        <v>17</v>
      </c>
      <c r="M61888">
        <v>1032.199951171875</v>
      </c>
      <c r="N61888" t="s">
        <v>17</v>
      </c>
      <c r="O61888">
        <v>82.5</v>
      </c>
      <c r="P61888" t="s">
        <v>17</v>
      </c>
      <c r="Q61888">
        <v>7.5</v>
      </c>
      <c r="R61888" t="s">
        <v>17</v>
      </c>
    </row>
    <row r="61889" spans="1:18" x14ac:dyDescent="0.25">
      <c r="A61889" t="s">
        <v>19</v>
      </c>
      <c r="B61889" s="1">
        <v>38739</v>
      </c>
      <c r="C61889">
        <v>22</v>
      </c>
      <c r="D61889">
        <v>1</v>
      </c>
      <c r="E61889">
        <v>2006</v>
      </c>
      <c r="F61889" s="3">
        <v>0.58333333333333337</v>
      </c>
      <c r="G61889">
        <v>12</v>
      </c>
      <c r="H61889" t="s">
        <v>17</v>
      </c>
      <c r="I61889">
        <v>210</v>
      </c>
      <c r="J61889" t="s">
        <v>17</v>
      </c>
      <c r="K61889">
        <v>20</v>
      </c>
      <c r="L61889" t="s">
        <v>17</v>
      </c>
      <c r="M61889">
        <v>1032.4000244140625</v>
      </c>
      <c r="N61889" t="s">
        <v>17</v>
      </c>
      <c r="O61889">
        <v>80</v>
      </c>
      <c r="P61889" t="s">
        <v>17</v>
      </c>
      <c r="Q61889">
        <v>7.8000001907348633</v>
      </c>
      <c r="R61889" t="s">
        <v>17</v>
      </c>
    </row>
    <row r="61890" spans="1:18" x14ac:dyDescent="0.25">
      <c r="A61890" t="s">
        <v>19</v>
      </c>
      <c r="B61890" s="1">
        <v>38739</v>
      </c>
      <c r="C61890">
        <v>22</v>
      </c>
      <c r="D61890">
        <v>1</v>
      </c>
      <c r="E61890">
        <v>2006</v>
      </c>
      <c r="F61890" s="3">
        <v>0.625</v>
      </c>
      <c r="G61890">
        <v>9</v>
      </c>
      <c r="H61890" t="s">
        <v>17</v>
      </c>
      <c r="I61890">
        <v>220</v>
      </c>
      <c r="J61890" t="s">
        <v>17</v>
      </c>
      <c r="K61890">
        <v>15</v>
      </c>
      <c r="L61890" t="s">
        <v>17</v>
      </c>
      <c r="M61890">
        <v>1032.5</v>
      </c>
      <c r="N61890" t="s">
        <v>17</v>
      </c>
      <c r="O61890">
        <v>81.400001525878906</v>
      </c>
      <c r="P61890" t="s">
        <v>17</v>
      </c>
      <c r="Q61890">
        <v>7.6999998092651367</v>
      </c>
      <c r="R61890" t="s">
        <v>17</v>
      </c>
    </row>
    <row r="61891" spans="1:18" x14ac:dyDescent="0.25">
      <c r="A61891" t="s">
        <v>19</v>
      </c>
      <c r="B61891" s="1">
        <v>38739</v>
      </c>
      <c r="C61891">
        <v>22</v>
      </c>
      <c r="D61891">
        <v>1</v>
      </c>
      <c r="E61891">
        <v>2006</v>
      </c>
      <c r="F61891" s="3">
        <v>0.66666666666666663</v>
      </c>
      <c r="G61891">
        <v>8</v>
      </c>
      <c r="H61891" t="s">
        <v>17</v>
      </c>
      <c r="I61891">
        <v>210</v>
      </c>
      <c r="J61891" t="s">
        <v>17</v>
      </c>
      <c r="K61891">
        <v>14</v>
      </c>
      <c r="L61891" t="s">
        <v>17</v>
      </c>
      <c r="M61891">
        <v>1032.5999755859375</v>
      </c>
      <c r="N61891" t="s">
        <v>17</v>
      </c>
      <c r="O61891">
        <v>81.400001525878906</v>
      </c>
      <c r="P61891" t="s">
        <v>17</v>
      </c>
      <c r="Q61891">
        <v>7.6999998092651367</v>
      </c>
      <c r="R61891" t="s">
        <v>17</v>
      </c>
    </row>
    <row r="61892" spans="1:18" x14ac:dyDescent="0.25">
      <c r="A61892" t="s">
        <v>19</v>
      </c>
      <c r="B61892" s="1">
        <v>38739</v>
      </c>
      <c r="C61892">
        <v>22</v>
      </c>
      <c r="D61892">
        <v>1</v>
      </c>
      <c r="E61892">
        <v>2006</v>
      </c>
      <c r="F61892" s="3">
        <v>0.70833333333333337</v>
      </c>
      <c r="G61892">
        <v>8</v>
      </c>
      <c r="H61892" t="s">
        <v>17</v>
      </c>
      <c r="I61892">
        <v>210</v>
      </c>
      <c r="J61892" t="s">
        <v>17</v>
      </c>
      <c r="K61892">
        <v>14</v>
      </c>
      <c r="L61892" t="s">
        <v>17</v>
      </c>
      <c r="M61892">
        <v>1032.5999755859375</v>
      </c>
      <c r="N61892" t="s">
        <v>17</v>
      </c>
      <c r="O61892">
        <v>81.099998474121094</v>
      </c>
      <c r="P61892" t="s">
        <v>17</v>
      </c>
      <c r="Q61892">
        <v>7.5</v>
      </c>
      <c r="R61892" t="s">
        <v>17</v>
      </c>
    </row>
    <row r="61893" spans="1:18" x14ac:dyDescent="0.25">
      <c r="A61893" t="s">
        <v>19</v>
      </c>
      <c r="B61893" s="1">
        <v>38739</v>
      </c>
      <c r="C61893">
        <v>22</v>
      </c>
      <c r="D61893">
        <v>1</v>
      </c>
      <c r="E61893">
        <v>2006</v>
      </c>
      <c r="F61893" s="3">
        <v>0.75</v>
      </c>
      <c r="G61893">
        <v>9</v>
      </c>
      <c r="H61893" t="s">
        <v>17</v>
      </c>
      <c r="I61893">
        <v>210</v>
      </c>
      <c r="J61893" t="s">
        <v>17</v>
      </c>
      <c r="K61893">
        <v>18</v>
      </c>
      <c r="L61893" t="s">
        <v>17</v>
      </c>
      <c r="M61893">
        <v>1032.9000244140625</v>
      </c>
      <c r="N61893" t="s">
        <v>17</v>
      </c>
      <c r="O61893">
        <v>78.400001525878906</v>
      </c>
      <c r="P61893" t="s">
        <v>17</v>
      </c>
      <c r="Q61893">
        <v>7.5999999046325684</v>
      </c>
      <c r="R61893" t="s">
        <v>17</v>
      </c>
    </row>
    <row r="61894" spans="1:18" x14ac:dyDescent="0.25">
      <c r="A61894" t="s">
        <v>19</v>
      </c>
      <c r="B61894" s="1">
        <v>38739</v>
      </c>
      <c r="C61894">
        <v>22</v>
      </c>
      <c r="D61894">
        <v>1</v>
      </c>
      <c r="E61894">
        <v>2006</v>
      </c>
      <c r="F61894" s="3">
        <v>0.79166666666666663</v>
      </c>
      <c r="G61894">
        <v>10</v>
      </c>
      <c r="H61894" t="s">
        <v>17</v>
      </c>
      <c r="I61894">
        <v>210</v>
      </c>
      <c r="J61894" t="s">
        <v>17</v>
      </c>
      <c r="K61894">
        <v>17</v>
      </c>
      <c r="L61894" t="s">
        <v>17</v>
      </c>
      <c r="M61894">
        <v>1033</v>
      </c>
      <c r="N61894" t="s">
        <v>17</v>
      </c>
      <c r="O61894">
        <v>79.699996948242188</v>
      </c>
      <c r="P61894" t="s">
        <v>17</v>
      </c>
      <c r="Q61894">
        <v>7.5</v>
      </c>
      <c r="R61894" t="s">
        <v>17</v>
      </c>
    </row>
    <row r="61895" spans="1:18" x14ac:dyDescent="0.25">
      <c r="A61895" t="s">
        <v>19</v>
      </c>
      <c r="B61895" s="1">
        <v>38739</v>
      </c>
      <c r="C61895">
        <v>22</v>
      </c>
      <c r="D61895">
        <v>1</v>
      </c>
      <c r="E61895">
        <v>2006</v>
      </c>
      <c r="F61895" s="3">
        <v>0.83333333333333337</v>
      </c>
      <c r="G61895">
        <v>10</v>
      </c>
      <c r="H61895" t="s">
        <v>17</v>
      </c>
      <c r="I61895">
        <v>210</v>
      </c>
      <c r="J61895" t="s">
        <v>17</v>
      </c>
      <c r="K61895">
        <v>17</v>
      </c>
      <c r="L61895" t="s">
        <v>17</v>
      </c>
      <c r="M61895">
        <v>1033</v>
      </c>
      <c r="N61895" t="s">
        <v>17</v>
      </c>
      <c r="O61895">
        <v>75.599998474121094</v>
      </c>
      <c r="P61895" t="s">
        <v>17</v>
      </c>
      <c r="Q61895">
        <v>7.5999999046325684</v>
      </c>
      <c r="R61895" t="s">
        <v>17</v>
      </c>
    </row>
    <row r="61896" spans="1:18" x14ac:dyDescent="0.25">
      <c r="A61896" t="s">
        <v>19</v>
      </c>
      <c r="B61896" s="1">
        <v>38739</v>
      </c>
      <c r="C61896">
        <v>22</v>
      </c>
      <c r="D61896">
        <v>1</v>
      </c>
      <c r="E61896">
        <v>2006</v>
      </c>
      <c r="F61896" s="3">
        <v>0.875</v>
      </c>
      <c r="G61896">
        <v>9</v>
      </c>
      <c r="H61896" t="s">
        <v>17</v>
      </c>
      <c r="I61896">
        <v>200</v>
      </c>
      <c r="J61896" t="s">
        <v>17</v>
      </c>
      <c r="K61896">
        <v>17</v>
      </c>
      <c r="L61896" t="s">
        <v>17</v>
      </c>
      <c r="M61896">
        <v>1033.0999755859375</v>
      </c>
      <c r="N61896" t="s">
        <v>17</v>
      </c>
      <c r="O61896">
        <v>82.300003051757813</v>
      </c>
      <c r="P61896" t="s">
        <v>17</v>
      </c>
      <c r="Q61896">
        <v>7.1999998092651367</v>
      </c>
      <c r="R61896" t="s">
        <v>17</v>
      </c>
    </row>
    <row r="61897" spans="1:18" x14ac:dyDescent="0.25">
      <c r="A61897" t="s">
        <v>19</v>
      </c>
      <c r="B61897" s="1">
        <v>38739</v>
      </c>
      <c r="C61897">
        <v>22</v>
      </c>
      <c r="D61897">
        <v>1</v>
      </c>
      <c r="E61897">
        <v>2006</v>
      </c>
      <c r="F61897" s="3">
        <v>0.91666666666666663</v>
      </c>
      <c r="G61897">
        <v>9</v>
      </c>
      <c r="H61897" t="s">
        <v>17</v>
      </c>
      <c r="I61897">
        <v>210</v>
      </c>
      <c r="J61897" t="s">
        <v>17</v>
      </c>
      <c r="K61897">
        <v>16</v>
      </c>
      <c r="L61897" t="s">
        <v>17</v>
      </c>
      <c r="M61897">
        <v>1033.199951171875</v>
      </c>
      <c r="N61897" t="s">
        <v>17</v>
      </c>
      <c r="O61897">
        <v>83.5</v>
      </c>
      <c r="P61897" t="s">
        <v>17</v>
      </c>
      <c r="Q61897">
        <v>6.9000000953674316</v>
      </c>
      <c r="R61897" t="s">
        <v>17</v>
      </c>
    </row>
    <row r="61898" spans="1:18" x14ac:dyDescent="0.25">
      <c r="A61898" t="s">
        <v>19</v>
      </c>
      <c r="B61898" s="1">
        <v>38739</v>
      </c>
      <c r="C61898">
        <v>22</v>
      </c>
      <c r="D61898">
        <v>1</v>
      </c>
      <c r="E61898">
        <v>2006</v>
      </c>
      <c r="F61898" s="3">
        <v>0.95833333333333337</v>
      </c>
      <c r="G61898">
        <v>10</v>
      </c>
      <c r="H61898" t="s">
        <v>17</v>
      </c>
      <c r="I61898">
        <v>210</v>
      </c>
      <c r="J61898" t="s">
        <v>17</v>
      </c>
      <c r="K61898">
        <v>17</v>
      </c>
      <c r="L61898" t="s">
        <v>17</v>
      </c>
      <c r="M61898">
        <v>1033.300048828125</v>
      </c>
      <c r="N61898" t="s">
        <v>17</v>
      </c>
      <c r="O61898">
        <v>82.099998474121094</v>
      </c>
      <c r="P61898" t="s">
        <v>17</v>
      </c>
      <c r="Q61898">
        <v>6.9000000953674316</v>
      </c>
      <c r="R61898" t="s">
        <v>17</v>
      </c>
    </row>
    <row r="61899" spans="1:18" x14ac:dyDescent="0.25">
      <c r="A61899" t="s">
        <v>19</v>
      </c>
      <c r="B61899" s="1">
        <v>38740</v>
      </c>
      <c r="C61899">
        <v>23</v>
      </c>
      <c r="D61899">
        <v>1</v>
      </c>
      <c r="E61899">
        <v>2006</v>
      </c>
      <c r="F61899" s="3">
        <v>0</v>
      </c>
      <c r="G61899">
        <v>10</v>
      </c>
      <c r="H61899" t="s">
        <v>17</v>
      </c>
      <c r="I61899">
        <v>210</v>
      </c>
      <c r="J61899" t="s">
        <v>17</v>
      </c>
      <c r="K61899">
        <v>18</v>
      </c>
      <c r="L61899" t="s">
        <v>17</v>
      </c>
      <c r="M61899">
        <v>1033.199951171875</v>
      </c>
      <c r="N61899" t="s">
        <v>17</v>
      </c>
      <c r="O61899">
        <v>83.5</v>
      </c>
      <c r="P61899" t="s">
        <v>17</v>
      </c>
      <c r="Q61899">
        <v>6.8000001907348633</v>
      </c>
      <c r="R61899" t="s">
        <v>17</v>
      </c>
    </row>
    <row r="61900" spans="1:18" x14ac:dyDescent="0.25">
      <c r="A61900" t="s">
        <v>19</v>
      </c>
      <c r="B61900" s="1">
        <v>38740</v>
      </c>
      <c r="C61900">
        <v>23</v>
      </c>
      <c r="D61900">
        <v>1</v>
      </c>
      <c r="E61900">
        <v>2006</v>
      </c>
      <c r="F61900" s="3">
        <v>4.1666666666666664E-2</v>
      </c>
      <c r="G61900">
        <v>9</v>
      </c>
      <c r="H61900" t="s">
        <v>17</v>
      </c>
      <c r="I61900">
        <v>210</v>
      </c>
      <c r="J61900" t="s">
        <v>17</v>
      </c>
      <c r="K61900">
        <v>17</v>
      </c>
      <c r="L61900" t="s">
        <v>17</v>
      </c>
      <c r="M61900">
        <v>1033</v>
      </c>
      <c r="N61900" t="s">
        <v>17</v>
      </c>
      <c r="O61900">
        <v>83.300003051757813</v>
      </c>
      <c r="P61900" t="s">
        <v>17</v>
      </c>
      <c r="Q61900">
        <v>6.5</v>
      </c>
      <c r="R61900" t="s">
        <v>17</v>
      </c>
    </row>
    <row r="61901" spans="1:18" x14ac:dyDescent="0.25">
      <c r="A61901" t="s">
        <v>19</v>
      </c>
      <c r="B61901" s="1">
        <v>38740</v>
      </c>
      <c r="C61901">
        <v>23</v>
      </c>
      <c r="D61901">
        <v>1</v>
      </c>
      <c r="E61901">
        <v>2006</v>
      </c>
      <c r="F61901" s="3">
        <v>8.3333333333333329E-2</v>
      </c>
      <c r="G61901">
        <v>9</v>
      </c>
      <c r="H61901" t="s">
        <v>17</v>
      </c>
      <c r="I61901">
        <v>220</v>
      </c>
      <c r="J61901" t="s">
        <v>17</v>
      </c>
      <c r="K61901">
        <v>16</v>
      </c>
      <c r="L61901" t="s">
        <v>17</v>
      </c>
      <c r="M61901">
        <v>1033</v>
      </c>
      <c r="N61901" t="s">
        <v>17</v>
      </c>
      <c r="O61901">
        <v>79.099998474121094</v>
      </c>
      <c r="P61901" t="s">
        <v>17</v>
      </c>
      <c r="Q61901">
        <v>6.9000000953674316</v>
      </c>
      <c r="R61901" t="s">
        <v>17</v>
      </c>
    </row>
    <row r="61902" spans="1:18" x14ac:dyDescent="0.25">
      <c r="A61902" t="s">
        <v>19</v>
      </c>
      <c r="B61902" s="1">
        <v>38740</v>
      </c>
      <c r="C61902">
        <v>23</v>
      </c>
      <c r="D61902">
        <v>1</v>
      </c>
      <c r="E61902">
        <v>2006</v>
      </c>
      <c r="F61902" s="3">
        <v>0.125</v>
      </c>
      <c r="G61902">
        <v>10</v>
      </c>
      <c r="H61902" t="s">
        <v>17</v>
      </c>
      <c r="I61902">
        <v>210</v>
      </c>
      <c r="J61902" t="s">
        <v>17</v>
      </c>
      <c r="K61902">
        <v>17</v>
      </c>
      <c r="L61902" t="s">
        <v>17</v>
      </c>
      <c r="M61902">
        <v>1032.699951171875</v>
      </c>
      <c r="N61902" t="s">
        <v>17</v>
      </c>
      <c r="O61902">
        <v>83.5</v>
      </c>
      <c r="P61902" t="s">
        <v>17</v>
      </c>
      <c r="Q61902">
        <v>6.9000000953674316</v>
      </c>
      <c r="R61902" t="s">
        <v>17</v>
      </c>
    </row>
    <row r="61903" spans="1:18" x14ac:dyDescent="0.25">
      <c r="A61903" t="s">
        <v>19</v>
      </c>
      <c r="B61903" s="1">
        <v>38740</v>
      </c>
      <c r="C61903">
        <v>23</v>
      </c>
      <c r="D61903">
        <v>1</v>
      </c>
      <c r="E61903">
        <v>2006</v>
      </c>
      <c r="F61903" s="3">
        <v>0.16666666666666666</v>
      </c>
      <c r="G61903">
        <v>9</v>
      </c>
      <c r="H61903" t="s">
        <v>17</v>
      </c>
      <c r="I61903">
        <v>200</v>
      </c>
      <c r="J61903" t="s">
        <v>17</v>
      </c>
      <c r="K61903">
        <v>15</v>
      </c>
      <c r="L61903" t="s">
        <v>17</v>
      </c>
      <c r="M61903">
        <v>1032.5</v>
      </c>
      <c r="N61903" t="s">
        <v>17</v>
      </c>
      <c r="O61903">
        <v>84.800003051757813</v>
      </c>
      <c r="P61903" t="s">
        <v>17</v>
      </c>
      <c r="Q61903">
        <v>6.5</v>
      </c>
      <c r="R61903" t="s">
        <v>17</v>
      </c>
    </row>
    <row r="61904" spans="1:18" x14ac:dyDescent="0.25">
      <c r="A61904" t="s">
        <v>19</v>
      </c>
      <c r="B61904" s="1">
        <v>38740</v>
      </c>
      <c r="C61904">
        <v>23</v>
      </c>
      <c r="D61904">
        <v>1</v>
      </c>
      <c r="E61904">
        <v>2006</v>
      </c>
      <c r="F61904" s="3">
        <v>0.20833333333333334</v>
      </c>
      <c r="G61904">
        <v>7</v>
      </c>
      <c r="H61904" t="s">
        <v>17</v>
      </c>
      <c r="I61904">
        <v>200</v>
      </c>
      <c r="J61904" t="s">
        <v>17</v>
      </c>
      <c r="K61904">
        <v>14</v>
      </c>
      <c r="L61904" t="s">
        <v>17</v>
      </c>
      <c r="M61904">
        <v>1032.0999755859375</v>
      </c>
      <c r="N61904" t="s">
        <v>17</v>
      </c>
      <c r="O61904">
        <v>84.900001525878906</v>
      </c>
      <c r="P61904" t="s">
        <v>17</v>
      </c>
      <c r="Q61904">
        <v>6.6999998092651367</v>
      </c>
      <c r="R61904" t="s">
        <v>17</v>
      </c>
    </row>
    <row r="61905" spans="1:18" x14ac:dyDescent="0.25">
      <c r="A61905" t="s">
        <v>19</v>
      </c>
      <c r="B61905" s="1">
        <v>38740</v>
      </c>
      <c r="C61905">
        <v>23</v>
      </c>
      <c r="D61905">
        <v>1</v>
      </c>
      <c r="E61905">
        <v>2006</v>
      </c>
      <c r="F61905" s="3">
        <v>0.25</v>
      </c>
      <c r="G61905">
        <v>9</v>
      </c>
      <c r="H61905" t="s">
        <v>17</v>
      </c>
      <c r="I61905">
        <v>210</v>
      </c>
      <c r="J61905" t="s">
        <v>17</v>
      </c>
      <c r="K61905">
        <v>18</v>
      </c>
      <c r="L61905" t="s">
        <v>17</v>
      </c>
      <c r="M61905">
        <v>1032</v>
      </c>
      <c r="N61905" t="s">
        <v>17</v>
      </c>
      <c r="O61905">
        <v>83.300003051757813</v>
      </c>
      <c r="P61905" t="s">
        <v>17</v>
      </c>
      <c r="Q61905">
        <v>6.5999999046325684</v>
      </c>
      <c r="R61905" t="s">
        <v>17</v>
      </c>
    </row>
    <row r="61906" spans="1:18" x14ac:dyDescent="0.25">
      <c r="A61906" t="s">
        <v>19</v>
      </c>
      <c r="B61906" s="1">
        <v>38740</v>
      </c>
      <c r="C61906">
        <v>23</v>
      </c>
      <c r="D61906">
        <v>1</v>
      </c>
      <c r="E61906">
        <v>2006</v>
      </c>
      <c r="F61906" s="3">
        <v>0.29166666666666669</v>
      </c>
      <c r="G61906">
        <v>11</v>
      </c>
      <c r="H61906" t="s">
        <v>17</v>
      </c>
      <c r="I61906">
        <v>210</v>
      </c>
      <c r="J61906" t="s">
        <v>17</v>
      </c>
      <c r="K61906">
        <v>18</v>
      </c>
      <c r="L61906" t="s">
        <v>17</v>
      </c>
      <c r="M61906">
        <v>1031.699951171875</v>
      </c>
      <c r="N61906" t="s">
        <v>17</v>
      </c>
      <c r="O61906">
        <v>82.900001525878906</v>
      </c>
      <c r="P61906" t="s">
        <v>17</v>
      </c>
      <c r="Q61906">
        <v>6</v>
      </c>
      <c r="R61906" t="s">
        <v>17</v>
      </c>
    </row>
    <row r="61907" spans="1:18" x14ac:dyDescent="0.25">
      <c r="A61907" t="s">
        <v>19</v>
      </c>
      <c r="B61907" s="1">
        <v>38740</v>
      </c>
      <c r="C61907">
        <v>23</v>
      </c>
      <c r="D61907">
        <v>1</v>
      </c>
      <c r="E61907">
        <v>2006</v>
      </c>
      <c r="F61907" s="3">
        <v>0.33333333333333331</v>
      </c>
      <c r="G61907">
        <v>11</v>
      </c>
      <c r="H61907" t="s">
        <v>17</v>
      </c>
      <c r="I61907">
        <v>200</v>
      </c>
      <c r="J61907" t="s">
        <v>17</v>
      </c>
      <c r="K61907">
        <v>23</v>
      </c>
      <c r="L61907" t="s">
        <v>17</v>
      </c>
      <c r="M61907">
        <v>1031.699951171875</v>
      </c>
      <c r="N61907" t="s">
        <v>17</v>
      </c>
      <c r="O61907">
        <v>82.599998474121094</v>
      </c>
      <c r="P61907" t="s">
        <v>17</v>
      </c>
      <c r="Q61907">
        <v>5.6999998092651367</v>
      </c>
      <c r="R61907" t="s">
        <v>17</v>
      </c>
    </row>
    <row r="61908" spans="1:18" x14ac:dyDescent="0.25">
      <c r="A61908" t="s">
        <v>19</v>
      </c>
      <c r="B61908" s="1">
        <v>38740</v>
      </c>
      <c r="C61908">
        <v>23</v>
      </c>
      <c r="D61908">
        <v>1</v>
      </c>
      <c r="E61908">
        <v>2006</v>
      </c>
      <c r="F61908" s="3">
        <v>0.375</v>
      </c>
      <c r="G61908">
        <v>10</v>
      </c>
      <c r="H61908" t="s">
        <v>17</v>
      </c>
      <c r="I61908">
        <v>210</v>
      </c>
      <c r="J61908" t="s">
        <v>17</v>
      </c>
      <c r="K61908">
        <v>19</v>
      </c>
      <c r="L61908" t="s">
        <v>17</v>
      </c>
      <c r="M61908">
        <v>1031.9000244140625</v>
      </c>
      <c r="N61908" t="s">
        <v>17</v>
      </c>
      <c r="O61908">
        <v>79.900001525878906</v>
      </c>
      <c r="P61908" t="s">
        <v>17</v>
      </c>
      <c r="Q61908">
        <v>6.0999999046325684</v>
      </c>
      <c r="R61908" t="s">
        <v>17</v>
      </c>
    </row>
    <row r="61909" spans="1:18" x14ac:dyDescent="0.25">
      <c r="A61909" t="s">
        <v>19</v>
      </c>
      <c r="B61909" s="1">
        <v>38740</v>
      </c>
      <c r="C61909">
        <v>23</v>
      </c>
      <c r="D61909">
        <v>1</v>
      </c>
      <c r="E61909">
        <v>2006</v>
      </c>
      <c r="F61909" s="3">
        <v>0.41666666666666669</v>
      </c>
      <c r="G61909">
        <v>10</v>
      </c>
      <c r="H61909" t="s">
        <v>17</v>
      </c>
      <c r="I61909">
        <v>200</v>
      </c>
      <c r="J61909" t="s">
        <v>17</v>
      </c>
      <c r="K61909">
        <v>20</v>
      </c>
      <c r="L61909" t="s">
        <v>17</v>
      </c>
      <c r="M61909">
        <v>1032</v>
      </c>
      <c r="N61909" t="s">
        <v>17</v>
      </c>
      <c r="O61909">
        <v>80.199996948242188</v>
      </c>
      <c r="P61909" t="s">
        <v>17</v>
      </c>
      <c r="Q61909">
        <v>6.3000001907348633</v>
      </c>
      <c r="R61909" t="s">
        <v>17</v>
      </c>
    </row>
    <row r="61910" spans="1:18" x14ac:dyDescent="0.25">
      <c r="A61910" t="s">
        <v>19</v>
      </c>
      <c r="B61910" s="1">
        <v>38740</v>
      </c>
      <c r="C61910">
        <v>23</v>
      </c>
      <c r="D61910">
        <v>1</v>
      </c>
      <c r="E61910">
        <v>2006</v>
      </c>
      <c r="F61910" s="3">
        <v>0.45833333333333331</v>
      </c>
      <c r="G61910">
        <v>8</v>
      </c>
      <c r="H61910" t="s">
        <v>17</v>
      </c>
      <c r="I61910">
        <v>190</v>
      </c>
      <c r="J61910" t="s">
        <v>17</v>
      </c>
      <c r="K61910">
        <v>16</v>
      </c>
      <c r="L61910" t="s">
        <v>17</v>
      </c>
      <c r="M61910">
        <v>1032</v>
      </c>
      <c r="N61910" t="s">
        <v>17</v>
      </c>
      <c r="O61910">
        <v>81.400001525878906</v>
      </c>
      <c r="P61910" t="s">
        <v>17</v>
      </c>
      <c r="Q61910">
        <v>6</v>
      </c>
      <c r="R61910" t="s">
        <v>17</v>
      </c>
    </row>
    <row r="61911" spans="1:18" x14ac:dyDescent="0.25">
      <c r="A61911" t="s">
        <v>19</v>
      </c>
      <c r="B61911" s="1">
        <v>38740</v>
      </c>
      <c r="C61911">
        <v>23</v>
      </c>
      <c r="D61911">
        <v>1</v>
      </c>
      <c r="E61911">
        <v>2006</v>
      </c>
      <c r="F61911" s="3">
        <v>0.5</v>
      </c>
      <c r="G61911">
        <v>8</v>
      </c>
      <c r="H61911" t="s">
        <v>17</v>
      </c>
      <c r="I61911">
        <v>190</v>
      </c>
      <c r="J61911" t="s">
        <v>17</v>
      </c>
      <c r="K61911">
        <v>16</v>
      </c>
      <c r="L61911" t="s">
        <v>17</v>
      </c>
      <c r="M61911">
        <v>1031.699951171875</v>
      </c>
      <c r="N61911" t="s">
        <v>17</v>
      </c>
      <c r="O61911">
        <v>79.900001525878906</v>
      </c>
      <c r="P61911" t="s">
        <v>17</v>
      </c>
      <c r="Q61911">
        <v>6</v>
      </c>
      <c r="R61911" t="s">
        <v>17</v>
      </c>
    </row>
    <row r="61912" spans="1:18" x14ac:dyDescent="0.25">
      <c r="A61912" t="s">
        <v>19</v>
      </c>
      <c r="B61912" s="1">
        <v>38740</v>
      </c>
      <c r="C61912">
        <v>23</v>
      </c>
      <c r="D61912">
        <v>1</v>
      </c>
      <c r="E61912">
        <v>2006</v>
      </c>
      <c r="F61912" s="3">
        <v>0.54166666666666663</v>
      </c>
      <c r="G61912">
        <v>9</v>
      </c>
      <c r="H61912" t="s">
        <v>17</v>
      </c>
      <c r="I61912">
        <v>200</v>
      </c>
      <c r="J61912" t="s">
        <v>17</v>
      </c>
      <c r="K61912">
        <v>19</v>
      </c>
      <c r="L61912" t="s">
        <v>17</v>
      </c>
      <c r="M61912">
        <v>1031.300048828125</v>
      </c>
      <c r="N61912" t="s">
        <v>17</v>
      </c>
      <c r="O61912">
        <v>81.300003051757813</v>
      </c>
      <c r="P61912" t="s">
        <v>17</v>
      </c>
      <c r="Q61912">
        <v>5.9000000953674316</v>
      </c>
      <c r="R61912" t="s">
        <v>17</v>
      </c>
    </row>
    <row r="61913" spans="1:18" x14ac:dyDescent="0.25">
      <c r="A61913" t="s">
        <v>19</v>
      </c>
      <c r="B61913" s="1">
        <v>38740</v>
      </c>
      <c r="C61913">
        <v>23</v>
      </c>
      <c r="D61913">
        <v>1</v>
      </c>
      <c r="E61913">
        <v>2006</v>
      </c>
      <c r="F61913" s="3">
        <v>0.58333333333333337</v>
      </c>
      <c r="G61913">
        <v>8</v>
      </c>
      <c r="H61913" t="s">
        <v>17</v>
      </c>
      <c r="I61913">
        <v>190</v>
      </c>
      <c r="J61913" t="s">
        <v>17</v>
      </c>
      <c r="K61913">
        <v>19</v>
      </c>
      <c r="L61913" t="s">
        <v>17</v>
      </c>
      <c r="M61913">
        <v>1030.9000244140625</v>
      </c>
      <c r="N61913" t="s">
        <v>17</v>
      </c>
      <c r="O61913">
        <v>81.199996948242188</v>
      </c>
      <c r="P61913" t="s">
        <v>17</v>
      </c>
      <c r="Q61913">
        <v>5.8000001907348633</v>
      </c>
      <c r="R61913" t="s">
        <v>17</v>
      </c>
    </row>
    <row r="61914" spans="1:18" x14ac:dyDescent="0.25">
      <c r="A61914" t="s">
        <v>19</v>
      </c>
      <c r="B61914" s="1">
        <v>38740</v>
      </c>
      <c r="C61914">
        <v>23</v>
      </c>
      <c r="D61914">
        <v>1</v>
      </c>
      <c r="E61914">
        <v>2006</v>
      </c>
      <c r="F61914" s="3">
        <v>0.625</v>
      </c>
      <c r="G61914">
        <v>7</v>
      </c>
      <c r="H61914" t="s">
        <v>17</v>
      </c>
      <c r="I61914">
        <v>190</v>
      </c>
      <c r="J61914" t="s">
        <v>17</v>
      </c>
      <c r="K61914">
        <v>16</v>
      </c>
      <c r="L61914" t="s">
        <v>17</v>
      </c>
      <c r="M61914">
        <v>1030.5</v>
      </c>
      <c r="N61914" t="s">
        <v>17</v>
      </c>
      <c r="O61914">
        <v>81.199996948242188</v>
      </c>
      <c r="P61914" t="s">
        <v>17</v>
      </c>
      <c r="Q61914">
        <v>5.6999998092651367</v>
      </c>
      <c r="R61914" t="s">
        <v>17</v>
      </c>
    </row>
    <row r="61915" spans="1:18" x14ac:dyDescent="0.25">
      <c r="A61915" t="s">
        <v>19</v>
      </c>
      <c r="B61915" s="1">
        <v>38740</v>
      </c>
      <c r="C61915">
        <v>23</v>
      </c>
      <c r="D61915">
        <v>1</v>
      </c>
      <c r="E61915">
        <v>2006</v>
      </c>
      <c r="F61915" s="3">
        <v>0.66666666666666663</v>
      </c>
      <c r="G61915">
        <v>8</v>
      </c>
      <c r="H61915" t="s">
        <v>17</v>
      </c>
      <c r="I61915">
        <v>200</v>
      </c>
      <c r="J61915" t="s">
        <v>17</v>
      </c>
      <c r="K61915">
        <v>17</v>
      </c>
      <c r="L61915" t="s">
        <v>17</v>
      </c>
      <c r="M61915">
        <v>1030.4000244140625</v>
      </c>
      <c r="N61915" t="s">
        <v>17</v>
      </c>
      <c r="O61915">
        <v>78.199996948242188</v>
      </c>
      <c r="P61915" t="s">
        <v>17</v>
      </c>
      <c r="Q61915">
        <v>5.6999998092651367</v>
      </c>
      <c r="R61915" t="s">
        <v>17</v>
      </c>
    </row>
    <row r="61916" spans="1:18" x14ac:dyDescent="0.25">
      <c r="A61916" t="s">
        <v>19</v>
      </c>
      <c r="B61916" s="1">
        <v>38740</v>
      </c>
      <c r="C61916">
        <v>23</v>
      </c>
      <c r="D61916">
        <v>1</v>
      </c>
      <c r="E61916">
        <v>2006</v>
      </c>
      <c r="F61916" s="3">
        <v>0.70833333333333337</v>
      </c>
      <c r="G61916">
        <v>8</v>
      </c>
      <c r="H61916" t="s">
        <v>17</v>
      </c>
      <c r="I61916">
        <v>210</v>
      </c>
      <c r="J61916" t="s">
        <v>17</v>
      </c>
      <c r="K61916">
        <v>16</v>
      </c>
      <c r="L61916" t="s">
        <v>17</v>
      </c>
      <c r="M61916">
        <v>1030</v>
      </c>
      <c r="N61916" t="s">
        <v>17</v>
      </c>
      <c r="O61916">
        <v>79.099998474121094</v>
      </c>
      <c r="P61916" t="s">
        <v>17</v>
      </c>
      <c r="Q61916">
        <v>5.0999999046325684</v>
      </c>
      <c r="R61916" t="s">
        <v>17</v>
      </c>
    </row>
    <row r="61917" spans="1:18" x14ac:dyDescent="0.25">
      <c r="A61917" t="s">
        <v>19</v>
      </c>
      <c r="B61917" s="1">
        <v>38740</v>
      </c>
      <c r="C61917">
        <v>23</v>
      </c>
      <c r="D61917">
        <v>1</v>
      </c>
      <c r="E61917">
        <v>2006</v>
      </c>
      <c r="F61917" s="3">
        <v>0.75</v>
      </c>
      <c r="G61917">
        <v>8</v>
      </c>
      <c r="H61917" t="s">
        <v>17</v>
      </c>
      <c r="I61917">
        <v>200</v>
      </c>
      <c r="J61917" t="s">
        <v>17</v>
      </c>
      <c r="K61917">
        <v>15</v>
      </c>
      <c r="L61917" t="s">
        <v>17</v>
      </c>
      <c r="M61917">
        <v>1030.0999755859375</v>
      </c>
      <c r="N61917" t="s">
        <v>17</v>
      </c>
      <c r="O61917">
        <v>78</v>
      </c>
      <c r="P61917" t="s">
        <v>17</v>
      </c>
      <c r="Q61917">
        <v>5.5</v>
      </c>
      <c r="R61917" t="s">
        <v>17</v>
      </c>
    </row>
    <row r="61918" spans="1:18" x14ac:dyDescent="0.25">
      <c r="A61918" t="s">
        <v>19</v>
      </c>
      <c r="B61918" s="1">
        <v>38740</v>
      </c>
      <c r="C61918">
        <v>23</v>
      </c>
      <c r="D61918">
        <v>1</v>
      </c>
      <c r="E61918">
        <v>2006</v>
      </c>
      <c r="F61918" s="3">
        <v>0.79166666666666663</v>
      </c>
      <c r="G61918">
        <v>8</v>
      </c>
      <c r="H61918" t="s">
        <v>17</v>
      </c>
      <c r="I61918">
        <v>210</v>
      </c>
      <c r="J61918" t="s">
        <v>17</v>
      </c>
      <c r="K61918">
        <v>17</v>
      </c>
      <c r="L61918" t="s">
        <v>17</v>
      </c>
      <c r="M61918">
        <v>1030.199951171875</v>
      </c>
      <c r="N61918" t="s">
        <v>17</v>
      </c>
      <c r="O61918">
        <v>79.199996948242188</v>
      </c>
      <c r="P61918" t="s">
        <v>17</v>
      </c>
      <c r="Q61918">
        <v>5.3000001907348633</v>
      </c>
      <c r="R61918" t="s">
        <v>17</v>
      </c>
    </row>
    <row r="61919" spans="1:18" x14ac:dyDescent="0.25">
      <c r="A61919" t="s">
        <v>19</v>
      </c>
      <c r="B61919" s="1">
        <v>38740</v>
      </c>
      <c r="C61919">
        <v>23</v>
      </c>
      <c r="D61919">
        <v>1</v>
      </c>
      <c r="E61919">
        <v>2006</v>
      </c>
      <c r="F61919" s="3">
        <v>0.83333333333333337</v>
      </c>
      <c r="G61919">
        <v>11</v>
      </c>
      <c r="H61919" t="s">
        <v>17</v>
      </c>
      <c r="I61919">
        <v>210</v>
      </c>
      <c r="J61919" t="s">
        <v>17</v>
      </c>
      <c r="K61919">
        <v>22</v>
      </c>
      <c r="L61919" t="s">
        <v>17</v>
      </c>
      <c r="M61919">
        <v>1029.9000244140625</v>
      </c>
      <c r="N61919" t="s">
        <v>17</v>
      </c>
      <c r="O61919">
        <v>76.5</v>
      </c>
      <c r="P61919" t="s">
        <v>17</v>
      </c>
      <c r="Q61919">
        <v>5.5999999046325684</v>
      </c>
      <c r="R61919" t="s">
        <v>17</v>
      </c>
    </row>
    <row r="61920" spans="1:18" x14ac:dyDescent="0.25">
      <c r="A61920" t="s">
        <v>19</v>
      </c>
      <c r="B61920" s="1">
        <v>38740</v>
      </c>
      <c r="C61920">
        <v>23</v>
      </c>
      <c r="D61920">
        <v>1</v>
      </c>
      <c r="E61920">
        <v>2006</v>
      </c>
      <c r="F61920" s="3">
        <v>0.875</v>
      </c>
      <c r="G61920">
        <v>11</v>
      </c>
      <c r="H61920" t="s">
        <v>17</v>
      </c>
      <c r="I61920">
        <v>210</v>
      </c>
      <c r="J61920" t="s">
        <v>17</v>
      </c>
      <c r="K61920">
        <v>22</v>
      </c>
      <c r="L61920" t="s">
        <v>17</v>
      </c>
      <c r="M61920">
        <v>1029.9000244140625</v>
      </c>
      <c r="N61920" t="s">
        <v>17</v>
      </c>
      <c r="O61920">
        <v>76.800003051757813</v>
      </c>
      <c r="P61920" t="s">
        <v>17</v>
      </c>
      <c r="Q61920">
        <v>5.8000001907348633</v>
      </c>
      <c r="R61920" t="s">
        <v>17</v>
      </c>
    </row>
    <row r="61921" spans="1:18" x14ac:dyDescent="0.25">
      <c r="A61921" t="s">
        <v>19</v>
      </c>
      <c r="B61921" s="1">
        <v>38740</v>
      </c>
      <c r="C61921">
        <v>23</v>
      </c>
      <c r="D61921">
        <v>1</v>
      </c>
      <c r="E61921">
        <v>2006</v>
      </c>
      <c r="F61921" s="3">
        <v>0.91666666666666663</v>
      </c>
      <c r="G61921">
        <v>11</v>
      </c>
      <c r="H61921" t="s">
        <v>17</v>
      </c>
      <c r="I61921">
        <v>210</v>
      </c>
      <c r="J61921" t="s">
        <v>17</v>
      </c>
      <c r="K61921">
        <v>21</v>
      </c>
      <c r="L61921" t="s">
        <v>17</v>
      </c>
      <c r="M61921">
        <v>1029.699951171875</v>
      </c>
      <c r="N61921" t="s">
        <v>17</v>
      </c>
      <c r="O61921">
        <v>79.400001525878906</v>
      </c>
      <c r="P61921" t="s">
        <v>17</v>
      </c>
      <c r="Q61921">
        <v>5.4000000953674316</v>
      </c>
      <c r="R61921" t="s">
        <v>17</v>
      </c>
    </row>
    <row r="61922" spans="1:18" x14ac:dyDescent="0.25">
      <c r="A61922" t="s">
        <v>19</v>
      </c>
      <c r="B61922" s="1">
        <v>38740</v>
      </c>
      <c r="C61922">
        <v>23</v>
      </c>
      <c r="D61922">
        <v>1</v>
      </c>
      <c r="E61922">
        <v>2006</v>
      </c>
      <c r="F61922" s="3">
        <v>0.95833333333333337</v>
      </c>
      <c r="G61922">
        <v>10</v>
      </c>
      <c r="H61922" t="s">
        <v>17</v>
      </c>
      <c r="I61922">
        <v>210</v>
      </c>
      <c r="J61922" t="s">
        <v>17</v>
      </c>
      <c r="K61922">
        <v>23</v>
      </c>
      <c r="L61922" t="s">
        <v>17</v>
      </c>
      <c r="M61922">
        <v>1029.4000244140625</v>
      </c>
      <c r="N61922" t="s">
        <v>17</v>
      </c>
      <c r="O61922">
        <v>76.400001525878906</v>
      </c>
      <c r="P61922" t="s">
        <v>17</v>
      </c>
      <c r="Q61922">
        <v>5.5</v>
      </c>
      <c r="R61922" t="s">
        <v>17</v>
      </c>
    </row>
    <row r="61923" spans="1:18" x14ac:dyDescent="0.25">
      <c r="A61923" t="s">
        <v>19</v>
      </c>
      <c r="B61923" s="1">
        <v>38741</v>
      </c>
      <c r="C61923">
        <v>24</v>
      </c>
      <c r="D61923">
        <v>1</v>
      </c>
      <c r="E61923">
        <v>2006</v>
      </c>
      <c r="F61923" s="3">
        <v>0</v>
      </c>
      <c r="G61923">
        <v>13</v>
      </c>
      <c r="H61923" t="s">
        <v>17</v>
      </c>
      <c r="I61923">
        <v>220</v>
      </c>
      <c r="J61923" t="s">
        <v>17</v>
      </c>
      <c r="K61923">
        <v>23</v>
      </c>
      <c r="L61923" t="s">
        <v>17</v>
      </c>
      <c r="M61923">
        <v>1029.5</v>
      </c>
      <c r="N61923" t="s">
        <v>17</v>
      </c>
      <c r="O61923">
        <v>79.199996948242188</v>
      </c>
      <c r="P61923" t="s">
        <v>17</v>
      </c>
      <c r="Q61923">
        <v>5.1999998092651367</v>
      </c>
      <c r="R61923" t="s">
        <v>17</v>
      </c>
    </row>
    <row r="61924" spans="1:18" x14ac:dyDescent="0.25">
      <c r="A61924" t="s">
        <v>19</v>
      </c>
      <c r="B61924" s="1">
        <v>38741</v>
      </c>
      <c r="C61924">
        <v>24</v>
      </c>
      <c r="D61924">
        <v>1</v>
      </c>
      <c r="E61924">
        <v>2006</v>
      </c>
      <c r="F61924" s="3">
        <v>4.1666666666666664E-2</v>
      </c>
      <c r="G61924">
        <v>13</v>
      </c>
      <c r="H61924" t="s">
        <v>17</v>
      </c>
      <c r="I61924">
        <v>210</v>
      </c>
      <c r="J61924" t="s">
        <v>17</v>
      </c>
      <c r="K61924">
        <v>22</v>
      </c>
      <c r="L61924" t="s">
        <v>17</v>
      </c>
      <c r="M61924">
        <v>1029.0999755859375</v>
      </c>
      <c r="N61924" t="s">
        <v>17</v>
      </c>
      <c r="O61924">
        <v>82.199996948242188</v>
      </c>
      <c r="P61924" t="s">
        <v>17</v>
      </c>
      <c r="Q61924">
        <v>5</v>
      </c>
      <c r="R61924" t="s">
        <v>17</v>
      </c>
    </row>
    <row r="61925" spans="1:18" x14ac:dyDescent="0.25">
      <c r="A61925" t="s">
        <v>19</v>
      </c>
      <c r="B61925" s="1">
        <v>38741</v>
      </c>
      <c r="C61925">
        <v>24</v>
      </c>
      <c r="D61925">
        <v>1</v>
      </c>
      <c r="E61925">
        <v>2006</v>
      </c>
      <c r="F61925" s="3">
        <v>8.3333333333333329E-2</v>
      </c>
      <c r="G61925">
        <v>13</v>
      </c>
      <c r="H61925" t="s">
        <v>17</v>
      </c>
      <c r="I61925">
        <v>230</v>
      </c>
      <c r="J61925" t="s">
        <v>17</v>
      </c>
      <c r="K61925">
        <v>23</v>
      </c>
      <c r="L61925" t="s">
        <v>17</v>
      </c>
      <c r="M61925">
        <v>1028.9000244140625</v>
      </c>
      <c r="N61925" t="s">
        <v>17</v>
      </c>
      <c r="O61925">
        <v>83.599998474121094</v>
      </c>
      <c r="P61925" t="s">
        <v>17</v>
      </c>
      <c r="Q61925">
        <v>4.6999998092651367</v>
      </c>
      <c r="R61925" t="s">
        <v>17</v>
      </c>
    </row>
    <row r="61926" spans="1:18" x14ac:dyDescent="0.25">
      <c r="A61926" t="s">
        <v>19</v>
      </c>
      <c r="B61926" s="1">
        <v>38741</v>
      </c>
      <c r="C61926">
        <v>24</v>
      </c>
      <c r="D61926">
        <v>1</v>
      </c>
      <c r="E61926">
        <v>2006</v>
      </c>
      <c r="F61926" s="3">
        <v>0.125</v>
      </c>
      <c r="G61926">
        <v>8</v>
      </c>
      <c r="H61926" t="s">
        <v>17</v>
      </c>
      <c r="I61926">
        <v>250</v>
      </c>
      <c r="J61926" t="s">
        <v>17</v>
      </c>
      <c r="K61926">
        <v>18</v>
      </c>
      <c r="L61926" t="s">
        <v>17</v>
      </c>
      <c r="M61926">
        <v>1028.699951171875</v>
      </c>
      <c r="N61926" t="s">
        <v>17</v>
      </c>
      <c r="O61926">
        <v>85</v>
      </c>
      <c r="P61926" t="s">
        <v>17</v>
      </c>
      <c r="Q61926">
        <v>4.3000001907348633</v>
      </c>
      <c r="R61926" t="s">
        <v>17</v>
      </c>
    </row>
    <row r="61927" spans="1:18" x14ac:dyDescent="0.25">
      <c r="A61927" t="s">
        <v>19</v>
      </c>
      <c r="B61927" s="1">
        <v>38741</v>
      </c>
      <c r="C61927">
        <v>24</v>
      </c>
      <c r="D61927">
        <v>1</v>
      </c>
      <c r="E61927">
        <v>2006</v>
      </c>
      <c r="F61927" s="3">
        <v>0.16666666666666666</v>
      </c>
      <c r="G61927">
        <v>9</v>
      </c>
      <c r="H61927" t="s">
        <v>17</v>
      </c>
      <c r="I61927">
        <v>230</v>
      </c>
      <c r="J61927" t="s">
        <v>17</v>
      </c>
      <c r="K61927">
        <v>17</v>
      </c>
      <c r="L61927" t="s">
        <v>17</v>
      </c>
      <c r="M61927">
        <v>1028.800048828125</v>
      </c>
      <c r="N61927" t="s">
        <v>17</v>
      </c>
      <c r="O61927">
        <v>84.699996948242188</v>
      </c>
      <c r="P61927" t="s">
        <v>17</v>
      </c>
      <c r="Q61927">
        <v>3.7999999523162842</v>
      </c>
      <c r="R61927" t="s">
        <v>17</v>
      </c>
    </row>
    <row r="61928" spans="1:18" x14ac:dyDescent="0.25">
      <c r="A61928" t="s">
        <v>19</v>
      </c>
      <c r="B61928" s="1">
        <v>38741</v>
      </c>
      <c r="C61928">
        <v>24</v>
      </c>
      <c r="D61928">
        <v>1</v>
      </c>
      <c r="E61928">
        <v>2006</v>
      </c>
      <c r="F61928" s="3">
        <v>0.20833333333333334</v>
      </c>
      <c r="G61928">
        <v>11</v>
      </c>
      <c r="H61928" t="s">
        <v>17</v>
      </c>
      <c r="I61928">
        <v>220</v>
      </c>
      <c r="J61928" t="s">
        <v>17</v>
      </c>
      <c r="K61928">
        <v>20</v>
      </c>
      <c r="L61928" t="s">
        <v>17</v>
      </c>
      <c r="M61928">
        <v>1028.199951171875</v>
      </c>
      <c r="N61928" t="s">
        <v>17</v>
      </c>
      <c r="O61928">
        <v>83.300003051757813</v>
      </c>
      <c r="P61928" t="s">
        <v>17</v>
      </c>
      <c r="Q61928">
        <v>4.1999998092651367</v>
      </c>
      <c r="R61928" t="s">
        <v>17</v>
      </c>
    </row>
    <row r="61929" spans="1:18" x14ac:dyDescent="0.25">
      <c r="A61929" t="s">
        <v>19</v>
      </c>
      <c r="B61929" s="1">
        <v>38741</v>
      </c>
      <c r="C61929">
        <v>24</v>
      </c>
      <c r="D61929">
        <v>1</v>
      </c>
      <c r="E61929">
        <v>2006</v>
      </c>
      <c r="F61929" s="3">
        <v>0.25</v>
      </c>
      <c r="G61929">
        <v>10</v>
      </c>
      <c r="H61929" t="s">
        <v>17</v>
      </c>
      <c r="I61929">
        <v>230</v>
      </c>
      <c r="J61929" t="s">
        <v>17</v>
      </c>
      <c r="K61929">
        <v>18</v>
      </c>
      <c r="L61929" t="s">
        <v>17</v>
      </c>
      <c r="M61929">
        <v>1028.5</v>
      </c>
      <c r="N61929" t="s">
        <v>17</v>
      </c>
      <c r="O61929">
        <v>86.300003051757813</v>
      </c>
      <c r="P61929" t="s">
        <v>17</v>
      </c>
      <c r="Q61929">
        <v>3.9000000953674316</v>
      </c>
      <c r="R61929" t="s">
        <v>17</v>
      </c>
    </row>
    <row r="61930" spans="1:18" x14ac:dyDescent="0.25">
      <c r="A61930" t="s">
        <v>19</v>
      </c>
      <c r="B61930" s="1">
        <v>38741</v>
      </c>
      <c r="C61930">
        <v>24</v>
      </c>
      <c r="D61930">
        <v>1</v>
      </c>
      <c r="E61930">
        <v>2006</v>
      </c>
      <c r="F61930" s="3">
        <v>0.29166666666666669</v>
      </c>
      <c r="G61930">
        <v>11</v>
      </c>
      <c r="H61930" t="s">
        <v>17</v>
      </c>
      <c r="I61930">
        <v>230</v>
      </c>
      <c r="J61930" t="s">
        <v>17</v>
      </c>
      <c r="K61930">
        <v>18</v>
      </c>
      <c r="L61930" t="s">
        <v>17</v>
      </c>
      <c r="M61930">
        <v>1028.5</v>
      </c>
      <c r="N61930" t="s">
        <v>17</v>
      </c>
      <c r="O61930">
        <v>88.199996948242188</v>
      </c>
      <c r="P61930" t="s">
        <v>17</v>
      </c>
      <c r="Q61930">
        <v>4.0999999046325684</v>
      </c>
      <c r="R61930" t="s">
        <v>17</v>
      </c>
    </row>
    <row r="61931" spans="1:18" x14ac:dyDescent="0.25">
      <c r="A61931" t="s">
        <v>19</v>
      </c>
      <c r="B61931" s="1">
        <v>38741</v>
      </c>
      <c r="C61931">
        <v>24</v>
      </c>
      <c r="D61931">
        <v>1</v>
      </c>
      <c r="E61931">
        <v>2006</v>
      </c>
      <c r="F61931" s="3">
        <v>0.33333333333333331</v>
      </c>
      <c r="G61931">
        <v>10</v>
      </c>
      <c r="H61931" t="s">
        <v>17</v>
      </c>
      <c r="I61931">
        <v>230</v>
      </c>
      <c r="J61931" t="s">
        <v>17</v>
      </c>
      <c r="K61931">
        <v>19</v>
      </c>
      <c r="L61931" t="s">
        <v>17</v>
      </c>
      <c r="M61931">
        <v>1028.800048828125</v>
      </c>
      <c r="N61931" t="s">
        <v>17</v>
      </c>
      <c r="O61931">
        <v>88.099998474121094</v>
      </c>
      <c r="P61931" t="s">
        <v>17</v>
      </c>
      <c r="Q61931">
        <v>4</v>
      </c>
      <c r="R61931" t="s">
        <v>17</v>
      </c>
    </row>
    <row r="61932" spans="1:18" x14ac:dyDescent="0.25">
      <c r="A61932" t="s">
        <v>19</v>
      </c>
      <c r="B61932" s="1">
        <v>38741</v>
      </c>
      <c r="C61932">
        <v>24</v>
      </c>
      <c r="D61932">
        <v>1</v>
      </c>
      <c r="E61932">
        <v>2006</v>
      </c>
      <c r="F61932" s="3">
        <v>0.375</v>
      </c>
      <c r="G61932">
        <v>9</v>
      </c>
      <c r="H61932" t="s">
        <v>17</v>
      </c>
      <c r="I61932">
        <v>230</v>
      </c>
      <c r="J61932" t="s">
        <v>17</v>
      </c>
      <c r="K61932">
        <v>18</v>
      </c>
      <c r="L61932" t="s">
        <v>17</v>
      </c>
      <c r="M61932">
        <v>1029.199951171875</v>
      </c>
      <c r="N61932" t="s">
        <v>17</v>
      </c>
      <c r="O61932">
        <v>88.099998474121094</v>
      </c>
      <c r="P61932" t="s">
        <v>17</v>
      </c>
      <c r="Q61932">
        <v>4.1999998092651367</v>
      </c>
      <c r="R61932" t="s">
        <v>17</v>
      </c>
    </row>
    <row r="61933" spans="1:18" x14ac:dyDescent="0.25">
      <c r="A61933" t="s">
        <v>19</v>
      </c>
      <c r="B61933" s="1">
        <v>38741</v>
      </c>
      <c r="C61933">
        <v>24</v>
      </c>
      <c r="D61933">
        <v>1</v>
      </c>
      <c r="E61933">
        <v>2006</v>
      </c>
      <c r="F61933" s="3">
        <v>0.41666666666666669</v>
      </c>
      <c r="G61933">
        <v>8</v>
      </c>
      <c r="H61933" t="s">
        <v>17</v>
      </c>
      <c r="I61933">
        <v>240</v>
      </c>
      <c r="J61933" t="s">
        <v>17</v>
      </c>
      <c r="K61933">
        <v>13</v>
      </c>
      <c r="L61933" t="s">
        <v>17</v>
      </c>
      <c r="M61933">
        <v>1029.4000244140625</v>
      </c>
      <c r="N61933" t="s">
        <v>17</v>
      </c>
      <c r="O61933">
        <v>85.5</v>
      </c>
      <c r="P61933" t="s">
        <v>17</v>
      </c>
      <c r="Q61933">
        <v>5.1999998092651367</v>
      </c>
      <c r="R61933" t="s">
        <v>17</v>
      </c>
    </row>
    <row r="61934" spans="1:18" x14ac:dyDescent="0.25">
      <c r="A61934" t="s">
        <v>19</v>
      </c>
      <c r="B61934" s="1">
        <v>38741</v>
      </c>
      <c r="C61934">
        <v>24</v>
      </c>
      <c r="D61934">
        <v>1</v>
      </c>
      <c r="E61934">
        <v>2006</v>
      </c>
      <c r="F61934" s="3">
        <v>0.45833333333333331</v>
      </c>
      <c r="G61934">
        <v>10</v>
      </c>
      <c r="H61934" t="s">
        <v>17</v>
      </c>
      <c r="I61934">
        <v>250</v>
      </c>
      <c r="J61934" t="s">
        <v>17</v>
      </c>
      <c r="K61934">
        <v>17</v>
      </c>
      <c r="L61934" t="s">
        <v>17</v>
      </c>
      <c r="M61934">
        <v>1029.699951171875</v>
      </c>
      <c r="N61934" t="s">
        <v>17</v>
      </c>
      <c r="O61934">
        <v>81.199996948242188</v>
      </c>
      <c r="P61934" t="s">
        <v>17</v>
      </c>
      <c r="Q61934">
        <v>5.8000001907348633</v>
      </c>
      <c r="R61934" t="s">
        <v>17</v>
      </c>
    </row>
    <row r="61935" spans="1:18" x14ac:dyDescent="0.25">
      <c r="A61935" t="s">
        <v>19</v>
      </c>
      <c r="B61935" s="1">
        <v>38741</v>
      </c>
      <c r="C61935">
        <v>24</v>
      </c>
      <c r="D61935">
        <v>1</v>
      </c>
      <c r="E61935">
        <v>2006</v>
      </c>
      <c r="F61935" s="3">
        <v>0.5</v>
      </c>
      <c r="G61935">
        <v>10</v>
      </c>
      <c r="H61935" t="s">
        <v>17</v>
      </c>
      <c r="I61935">
        <v>240</v>
      </c>
      <c r="J61935" t="s">
        <v>17</v>
      </c>
      <c r="K61935">
        <v>16</v>
      </c>
      <c r="L61935" t="s">
        <v>17</v>
      </c>
      <c r="M61935">
        <v>1029.4000244140625</v>
      </c>
      <c r="N61935" t="s">
        <v>17</v>
      </c>
      <c r="O61935">
        <v>83.199996948242188</v>
      </c>
      <c r="P61935" t="s">
        <v>17</v>
      </c>
      <c r="Q61935">
        <v>6.3000001907348633</v>
      </c>
      <c r="R61935" t="s">
        <v>17</v>
      </c>
    </row>
    <row r="61936" spans="1:18" x14ac:dyDescent="0.25">
      <c r="A61936" t="s">
        <v>19</v>
      </c>
      <c r="B61936" s="1">
        <v>38741</v>
      </c>
      <c r="C61936">
        <v>24</v>
      </c>
      <c r="D61936">
        <v>1</v>
      </c>
      <c r="E61936">
        <v>2006</v>
      </c>
      <c r="F61936" s="3">
        <v>0.54166666666666663</v>
      </c>
      <c r="G61936">
        <v>9</v>
      </c>
      <c r="H61936" t="s">
        <v>17</v>
      </c>
      <c r="I61936">
        <v>240</v>
      </c>
      <c r="J61936" t="s">
        <v>17</v>
      </c>
      <c r="K61936">
        <v>15</v>
      </c>
      <c r="L61936" t="s">
        <v>17</v>
      </c>
      <c r="M61936">
        <v>1029.4000244140625</v>
      </c>
      <c r="N61936" t="s">
        <v>17</v>
      </c>
      <c r="O61936">
        <v>84.800003051757813</v>
      </c>
      <c r="P61936" t="s">
        <v>17</v>
      </c>
      <c r="Q61936">
        <v>6.5</v>
      </c>
      <c r="R61936" t="s">
        <v>17</v>
      </c>
    </row>
    <row r="61937" spans="1:18" x14ac:dyDescent="0.25">
      <c r="A61937" t="s">
        <v>19</v>
      </c>
      <c r="B61937" s="1">
        <v>38741</v>
      </c>
      <c r="C61937">
        <v>24</v>
      </c>
      <c r="D61937">
        <v>1</v>
      </c>
      <c r="E61937">
        <v>2006</v>
      </c>
      <c r="F61937" s="3">
        <v>0.58333333333333337</v>
      </c>
      <c r="G61937">
        <v>9</v>
      </c>
      <c r="H61937" t="s">
        <v>17</v>
      </c>
      <c r="I61937">
        <v>250</v>
      </c>
      <c r="J61937" t="s">
        <v>17</v>
      </c>
      <c r="K61937">
        <v>15</v>
      </c>
      <c r="L61937" t="s">
        <v>17</v>
      </c>
      <c r="M61937">
        <v>1029.300048828125</v>
      </c>
      <c r="N61937" t="s">
        <v>17</v>
      </c>
      <c r="O61937">
        <v>78.099998474121094</v>
      </c>
      <c r="P61937" t="s">
        <v>17</v>
      </c>
      <c r="Q61937">
        <v>7.1999998092651367</v>
      </c>
      <c r="R61937" t="s">
        <v>17</v>
      </c>
    </row>
    <row r="61938" spans="1:18" x14ac:dyDescent="0.25">
      <c r="A61938" t="s">
        <v>19</v>
      </c>
      <c r="B61938" s="1">
        <v>38741</v>
      </c>
      <c r="C61938">
        <v>24</v>
      </c>
      <c r="D61938">
        <v>1</v>
      </c>
      <c r="E61938">
        <v>2006</v>
      </c>
      <c r="F61938" s="3">
        <v>0.625</v>
      </c>
      <c r="G61938">
        <v>8</v>
      </c>
      <c r="H61938" t="s">
        <v>17</v>
      </c>
      <c r="I61938">
        <v>250</v>
      </c>
      <c r="J61938" t="s">
        <v>17</v>
      </c>
      <c r="K61938">
        <v>13</v>
      </c>
      <c r="L61938" t="s">
        <v>17</v>
      </c>
      <c r="M61938">
        <v>1029.300048828125</v>
      </c>
      <c r="N61938" t="s">
        <v>17</v>
      </c>
      <c r="O61938">
        <v>79.400001525878906</v>
      </c>
      <c r="P61938" t="s">
        <v>17</v>
      </c>
      <c r="Q61938">
        <v>7.0999999046325684</v>
      </c>
      <c r="R61938" t="s">
        <v>17</v>
      </c>
    </row>
    <row r="61939" spans="1:18" x14ac:dyDescent="0.25">
      <c r="A61939" t="s">
        <v>19</v>
      </c>
      <c r="B61939" s="1">
        <v>38741</v>
      </c>
      <c r="C61939">
        <v>24</v>
      </c>
      <c r="D61939">
        <v>1</v>
      </c>
      <c r="E61939">
        <v>2006</v>
      </c>
      <c r="F61939" s="3">
        <v>0.66666666666666663</v>
      </c>
      <c r="G61939">
        <v>7</v>
      </c>
      <c r="H61939" t="s">
        <v>17</v>
      </c>
      <c r="I61939">
        <v>250</v>
      </c>
      <c r="J61939" t="s">
        <v>17</v>
      </c>
      <c r="K61939">
        <v>9</v>
      </c>
      <c r="L61939" t="s">
        <v>17</v>
      </c>
      <c r="M61939">
        <v>1029.5999755859375</v>
      </c>
      <c r="N61939" t="s">
        <v>17</v>
      </c>
      <c r="O61939">
        <v>80.699996948242188</v>
      </c>
      <c r="P61939" t="s">
        <v>17</v>
      </c>
      <c r="Q61939">
        <v>7</v>
      </c>
      <c r="R61939" t="s">
        <v>17</v>
      </c>
    </row>
    <row r="61940" spans="1:18" x14ac:dyDescent="0.25">
      <c r="A61940" t="s">
        <v>19</v>
      </c>
      <c r="B61940" s="1">
        <v>38741</v>
      </c>
      <c r="C61940">
        <v>24</v>
      </c>
      <c r="D61940">
        <v>1</v>
      </c>
      <c r="E61940">
        <v>2006</v>
      </c>
      <c r="F61940" s="3">
        <v>0.70833333333333337</v>
      </c>
      <c r="G61940">
        <v>6</v>
      </c>
      <c r="H61940" t="s">
        <v>17</v>
      </c>
      <c r="I61940">
        <v>240</v>
      </c>
      <c r="J61940" t="s">
        <v>17</v>
      </c>
      <c r="K61940">
        <v>9</v>
      </c>
      <c r="L61940" t="s">
        <v>17</v>
      </c>
      <c r="M61940">
        <v>1029.800048828125</v>
      </c>
      <c r="N61940" t="s">
        <v>17</v>
      </c>
      <c r="O61940">
        <v>82.099998474121094</v>
      </c>
      <c r="P61940" t="s">
        <v>17</v>
      </c>
      <c r="Q61940">
        <v>6.8000001907348633</v>
      </c>
      <c r="R61940" t="s">
        <v>17</v>
      </c>
    </row>
    <row r="61941" spans="1:18" x14ac:dyDescent="0.25">
      <c r="A61941" t="s">
        <v>19</v>
      </c>
      <c r="B61941" s="1">
        <v>38741</v>
      </c>
      <c r="C61941">
        <v>24</v>
      </c>
      <c r="D61941">
        <v>1</v>
      </c>
      <c r="E61941">
        <v>2006</v>
      </c>
      <c r="F61941" s="3">
        <v>0.75</v>
      </c>
      <c r="G61941">
        <v>5</v>
      </c>
      <c r="H61941" t="s">
        <v>17</v>
      </c>
      <c r="I61941">
        <v>230</v>
      </c>
      <c r="J61941" t="s">
        <v>17</v>
      </c>
      <c r="K61941">
        <v>7</v>
      </c>
      <c r="L61941" t="s">
        <v>17</v>
      </c>
      <c r="M61941">
        <v>1029.800048828125</v>
      </c>
      <c r="N61941" t="s">
        <v>17</v>
      </c>
      <c r="O61941">
        <v>81.900001525878906</v>
      </c>
      <c r="P61941" t="s">
        <v>17</v>
      </c>
      <c r="Q61941">
        <v>6.6999998092651367</v>
      </c>
      <c r="R61941" t="s">
        <v>17</v>
      </c>
    </row>
    <row r="61942" spans="1:18" x14ac:dyDescent="0.25">
      <c r="A61942" t="s">
        <v>19</v>
      </c>
      <c r="B61942" s="1">
        <v>38741</v>
      </c>
      <c r="C61942">
        <v>24</v>
      </c>
      <c r="D61942">
        <v>1</v>
      </c>
      <c r="E61942">
        <v>2006</v>
      </c>
      <c r="F61942" s="3">
        <v>0.79166666666666663</v>
      </c>
      <c r="G61942">
        <v>4</v>
      </c>
      <c r="H61942" t="s">
        <v>17</v>
      </c>
      <c r="I61942">
        <v>220</v>
      </c>
      <c r="J61942" t="s">
        <v>17</v>
      </c>
      <c r="K61942">
        <v>7</v>
      </c>
      <c r="L61942" t="s">
        <v>17</v>
      </c>
      <c r="M61942">
        <v>1030</v>
      </c>
      <c r="N61942" t="s">
        <v>17</v>
      </c>
      <c r="O61942">
        <v>83.300003051757813</v>
      </c>
      <c r="P61942" t="s">
        <v>17</v>
      </c>
      <c r="Q61942">
        <v>6.5999999046325684</v>
      </c>
      <c r="R61942" t="s">
        <v>17</v>
      </c>
    </row>
    <row r="61943" spans="1:18" x14ac:dyDescent="0.25">
      <c r="A61943" t="s">
        <v>19</v>
      </c>
      <c r="B61943" s="1">
        <v>38741</v>
      </c>
      <c r="C61943">
        <v>24</v>
      </c>
      <c r="D61943">
        <v>1</v>
      </c>
      <c r="E61943">
        <v>2006</v>
      </c>
      <c r="F61943" s="3">
        <v>0.83333333333333337</v>
      </c>
      <c r="G61943">
        <v>3</v>
      </c>
      <c r="H61943" t="s">
        <v>17</v>
      </c>
      <c r="I61943">
        <v>230</v>
      </c>
      <c r="J61943" t="s">
        <v>17</v>
      </c>
      <c r="K61943">
        <v>6</v>
      </c>
      <c r="L61943" t="s">
        <v>17</v>
      </c>
      <c r="M61943">
        <v>1030.300048828125</v>
      </c>
      <c r="N61943" t="s">
        <v>17</v>
      </c>
      <c r="O61943">
        <v>84.800003051757813</v>
      </c>
      <c r="P61943" t="s">
        <v>17</v>
      </c>
      <c r="Q61943">
        <v>6.5</v>
      </c>
      <c r="R61943" t="s">
        <v>17</v>
      </c>
    </row>
    <row r="61944" spans="1:18" x14ac:dyDescent="0.25">
      <c r="A61944" t="s">
        <v>19</v>
      </c>
      <c r="B61944" s="1">
        <v>38741</v>
      </c>
      <c r="C61944">
        <v>24</v>
      </c>
      <c r="D61944">
        <v>1</v>
      </c>
      <c r="E61944">
        <v>2006</v>
      </c>
      <c r="F61944" s="3">
        <v>0.875</v>
      </c>
      <c r="G61944">
        <v>1</v>
      </c>
      <c r="H61944" t="s">
        <v>17</v>
      </c>
      <c r="I61944">
        <v>40</v>
      </c>
      <c r="J61944" t="s">
        <v>17</v>
      </c>
      <c r="K61944">
        <v>2</v>
      </c>
      <c r="L61944" t="s">
        <v>17</v>
      </c>
      <c r="M61944">
        <v>1030.699951171875</v>
      </c>
      <c r="N61944" t="s">
        <v>17</v>
      </c>
      <c r="O61944">
        <v>90.599998474121094</v>
      </c>
      <c r="P61944" t="s">
        <v>17</v>
      </c>
      <c r="Q61944">
        <v>5.9000000953674316</v>
      </c>
      <c r="R61944" t="s">
        <v>17</v>
      </c>
    </row>
    <row r="61945" spans="1:18" x14ac:dyDescent="0.25">
      <c r="A61945" t="s">
        <v>19</v>
      </c>
      <c r="B61945" s="1">
        <v>38741</v>
      </c>
      <c r="C61945">
        <v>24</v>
      </c>
      <c r="D61945">
        <v>1</v>
      </c>
      <c r="E61945">
        <v>2006</v>
      </c>
      <c r="F61945" s="3">
        <v>0.91666666666666663</v>
      </c>
      <c r="G61945">
        <v>2</v>
      </c>
      <c r="H61945" t="s">
        <v>17</v>
      </c>
      <c r="I61945">
        <v>70</v>
      </c>
      <c r="J61945" t="s">
        <v>17</v>
      </c>
      <c r="K61945">
        <v>10</v>
      </c>
      <c r="L61945" t="s">
        <v>17</v>
      </c>
      <c r="M61945">
        <v>1030.800048828125</v>
      </c>
      <c r="N61945" t="s">
        <v>17</v>
      </c>
      <c r="O61945">
        <v>84.800003051757813</v>
      </c>
      <c r="P61945" t="s">
        <v>17</v>
      </c>
      <c r="Q61945">
        <v>6.5</v>
      </c>
      <c r="R61945" t="s">
        <v>17</v>
      </c>
    </row>
    <row r="61946" spans="1:18" x14ac:dyDescent="0.25">
      <c r="A61946" t="s">
        <v>19</v>
      </c>
      <c r="B61946" s="1">
        <v>38741</v>
      </c>
      <c r="C61946">
        <v>24</v>
      </c>
      <c r="D61946">
        <v>1</v>
      </c>
      <c r="E61946">
        <v>2006</v>
      </c>
      <c r="F61946" s="3">
        <v>0.95833333333333337</v>
      </c>
      <c r="G61946">
        <v>7</v>
      </c>
      <c r="H61946" t="s">
        <v>17</v>
      </c>
      <c r="I61946">
        <v>90</v>
      </c>
      <c r="J61946" t="s">
        <v>17</v>
      </c>
      <c r="K61946">
        <v>12</v>
      </c>
      <c r="L61946" t="s">
        <v>17</v>
      </c>
      <c r="M61946">
        <v>1031.4000244140625</v>
      </c>
      <c r="N61946" t="s">
        <v>17</v>
      </c>
      <c r="O61946">
        <v>77.099998474121094</v>
      </c>
      <c r="P61946" t="s">
        <v>17</v>
      </c>
      <c r="Q61946">
        <v>6.4000000953674316</v>
      </c>
      <c r="R61946" t="s">
        <v>17</v>
      </c>
    </row>
    <row r="61947" spans="1:18" x14ac:dyDescent="0.25">
      <c r="A61947" t="s">
        <v>19</v>
      </c>
      <c r="B61947" s="1">
        <v>38742</v>
      </c>
      <c r="C61947">
        <v>25</v>
      </c>
      <c r="D61947">
        <v>1</v>
      </c>
      <c r="E61947">
        <v>2006</v>
      </c>
      <c r="F61947" s="3">
        <v>0</v>
      </c>
      <c r="G61947">
        <v>7</v>
      </c>
      <c r="H61947" t="s">
        <v>17</v>
      </c>
      <c r="I61947">
        <v>60</v>
      </c>
      <c r="J61947" t="s">
        <v>17</v>
      </c>
      <c r="K61947">
        <v>14</v>
      </c>
      <c r="L61947" t="s">
        <v>17</v>
      </c>
      <c r="M61947">
        <v>1031.699951171875</v>
      </c>
      <c r="N61947" t="s">
        <v>17</v>
      </c>
      <c r="O61947">
        <v>81.199996948242188</v>
      </c>
      <c r="P61947" t="s">
        <v>17</v>
      </c>
      <c r="Q61947">
        <v>5.6999998092651367</v>
      </c>
      <c r="R61947" t="s">
        <v>17</v>
      </c>
    </row>
    <row r="61948" spans="1:18" x14ac:dyDescent="0.25">
      <c r="A61948" t="s">
        <v>19</v>
      </c>
      <c r="B61948" s="1">
        <v>38742</v>
      </c>
      <c r="C61948">
        <v>25</v>
      </c>
      <c r="D61948">
        <v>1</v>
      </c>
      <c r="E61948">
        <v>2006</v>
      </c>
      <c r="F61948" s="3">
        <v>4.1666666666666664E-2</v>
      </c>
      <c r="G61948">
        <v>9</v>
      </c>
      <c r="H61948" t="s">
        <v>17</v>
      </c>
      <c r="I61948">
        <v>60</v>
      </c>
      <c r="J61948" t="s">
        <v>17</v>
      </c>
      <c r="K61948">
        <v>13</v>
      </c>
      <c r="L61948" t="s">
        <v>17</v>
      </c>
      <c r="M61948">
        <v>1031.699951171875</v>
      </c>
      <c r="N61948" t="s">
        <v>17</v>
      </c>
      <c r="O61948">
        <v>85.599998474121094</v>
      </c>
      <c r="P61948" t="s">
        <v>17</v>
      </c>
      <c r="Q61948">
        <v>5.3000001907348633</v>
      </c>
      <c r="R61948" t="s">
        <v>17</v>
      </c>
    </row>
    <row r="61949" spans="1:18" x14ac:dyDescent="0.25">
      <c r="A61949" t="s">
        <v>19</v>
      </c>
      <c r="B61949" s="1">
        <v>38742</v>
      </c>
      <c r="C61949">
        <v>25</v>
      </c>
      <c r="D61949">
        <v>1</v>
      </c>
      <c r="E61949">
        <v>2006</v>
      </c>
      <c r="F61949" s="3">
        <v>8.3333333333333329E-2</v>
      </c>
      <c r="G61949">
        <v>8</v>
      </c>
      <c r="H61949" t="s">
        <v>17</v>
      </c>
      <c r="I61949">
        <v>50</v>
      </c>
      <c r="J61949" t="s">
        <v>17</v>
      </c>
      <c r="K61949">
        <v>13</v>
      </c>
      <c r="L61949" t="s">
        <v>17</v>
      </c>
      <c r="M61949">
        <v>1031.699951171875</v>
      </c>
      <c r="N61949" t="s">
        <v>17</v>
      </c>
      <c r="O61949">
        <v>77.599998474121094</v>
      </c>
      <c r="P61949" t="s">
        <v>17</v>
      </c>
      <c r="Q61949">
        <v>5.1999998092651367</v>
      </c>
      <c r="R61949" t="s">
        <v>17</v>
      </c>
    </row>
    <row r="61950" spans="1:18" x14ac:dyDescent="0.25">
      <c r="A61950" t="s">
        <v>19</v>
      </c>
      <c r="B61950" s="1">
        <v>38742</v>
      </c>
      <c r="C61950">
        <v>25</v>
      </c>
      <c r="D61950">
        <v>1</v>
      </c>
      <c r="E61950">
        <v>2006</v>
      </c>
      <c r="F61950" s="3">
        <v>0.125</v>
      </c>
      <c r="G61950">
        <v>6</v>
      </c>
      <c r="H61950" t="s">
        <v>17</v>
      </c>
      <c r="I61950">
        <v>30</v>
      </c>
      <c r="J61950" t="s">
        <v>17</v>
      </c>
      <c r="K61950">
        <v>10</v>
      </c>
      <c r="L61950" t="s">
        <v>17</v>
      </c>
      <c r="M61950">
        <v>1031.9000244140625</v>
      </c>
      <c r="N61950" t="s">
        <v>17</v>
      </c>
      <c r="O61950">
        <v>80.099998474121094</v>
      </c>
      <c r="P61950" t="s">
        <v>17</v>
      </c>
      <c r="Q61950">
        <v>4.5</v>
      </c>
      <c r="R61950" t="s">
        <v>17</v>
      </c>
    </row>
    <row r="61951" spans="1:18" x14ac:dyDescent="0.25">
      <c r="A61951" t="s">
        <v>19</v>
      </c>
      <c r="B61951" s="1">
        <v>38742</v>
      </c>
      <c r="C61951">
        <v>25</v>
      </c>
      <c r="D61951">
        <v>1</v>
      </c>
      <c r="E61951">
        <v>2006</v>
      </c>
      <c r="F61951" s="3">
        <v>0.16666666666666666</v>
      </c>
      <c r="G61951">
        <v>5</v>
      </c>
      <c r="H61951" t="s">
        <v>17</v>
      </c>
      <c r="I61951">
        <v>30</v>
      </c>
      <c r="J61951" t="s">
        <v>17</v>
      </c>
      <c r="K61951">
        <v>10</v>
      </c>
      <c r="L61951" t="s">
        <v>17</v>
      </c>
      <c r="M61951">
        <v>1031.9000244140625</v>
      </c>
      <c r="N61951" t="s">
        <v>17</v>
      </c>
      <c r="O61951">
        <v>76.5</v>
      </c>
      <c r="P61951" t="s">
        <v>17</v>
      </c>
      <c r="Q61951">
        <v>4</v>
      </c>
      <c r="R61951" t="s">
        <v>17</v>
      </c>
    </row>
    <row r="61952" spans="1:18" x14ac:dyDescent="0.25">
      <c r="A61952" t="s">
        <v>19</v>
      </c>
      <c r="B61952" s="1">
        <v>38742</v>
      </c>
      <c r="C61952">
        <v>25</v>
      </c>
      <c r="D61952">
        <v>1</v>
      </c>
      <c r="E61952">
        <v>2006</v>
      </c>
      <c r="F61952" s="3">
        <v>0.20833333333333334</v>
      </c>
      <c r="G61952">
        <v>4</v>
      </c>
      <c r="H61952" t="s">
        <v>17</v>
      </c>
      <c r="I61952">
        <v>10</v>
      </c>
      <c r="J61952" t="s">
        <v>17</v>
      </c>
      <c r="K61952">
        <v>7</v>
      </c>
      <c r="L61952" t="s">
        <v>17</v>
      </c>
      <c r="M61952">
        <v>1032.199951171875</v>
      </c>
      <c r="N61952" t="s">
        <v>17</v>
      </c>
      <c r="O61952">
        <v>83.900001525878906</v>
      </c>
      <c r="P61952" t="s">
        <v>17</v>
      </c>
      <c r="Q61952">
        <v>2.7999999523162842</v>
      </c>
      <c r="R61952" t="s">
        <v>17</v>
      </c>
    </row>
    <row r="61953" spans="1:18" x14ac:dyDescent="0.25">
      <c r="A61953" t="s">
        <v>19</v>
      </c>
      <c r="B61953" s="1">
        <v>38742</v>
      </c>
      <c r="C61953">
        <v>25</v>
      </c>
      <c r="D61953">
        <v>1</v>
      </c>
      <c r="E61953">
        <v>2006</v>
      </c>
      <c r="F61953" s="3">
        <v>0.25</v>
      </c>
      <c r="G61953">
        <v>3</v>
      </c>
      <c r="H61953" t="s">
        <v>17</v>
      </c>
      <c r="I61953">
        <v>360</v>
      </c>
      <c r="J61953" t="s">
        <v>17</v>
      </c>
      <c r="K61953">
        <v>6</v>
      </c>
      <c r="L61953" t="s">
        <v>17</v>
      </c>
      <c r="M61953">
        <v>1032.199951171875</v>
      </c>
      <c r="N61953" t="s">
        <v>17</v>
      </c>
      <c r="O61953">
        <v>88.699996948242188</v>
      </c>
      <c r="P61953" t="s">
        <v>17</v>
      </c>
      <c r="Q61953">
        <v>1.7000000476837158</v>
      </c>
      <c r="R61953" t="s">
        <v>17</v>
      </c>
    </row>
    <row r="61954" spans="1:18" x14ac:dyDescent="0.25">
      <c r="A61954" t="s">
        <v>19</v>
      </c>
      <c r="B61954" s="1">
        <v>38742</v>
      </c>
      <c r="C61954">
        <v>25</v>
      </c>
      <c r="D61954">
        <v>1</v>
      </c>
      <c r="E61954">
        <v>2006</v>
      </c>
      <c r="F61954" s="3">
        <v>0.29166666666666669</v>
      </c>
      <c r="G61954">
        <v>3</v>
      </c>
      <c r="H61954" t="s">
        <v>17</v>
      </c>
      <c r="I61954">
        <v>10</v>
      </c>
      <c r="J61954" t="s">
        <v>17</v>
      </c>
      <c r="K61954">
        <v>5</v>
      </c>
      <c r="L61954" t="s">
        <v>17</v>
      </c>
      <c r="M61954">
        <v>1032.0999755859375</v>
      </c>
      <c r="N61954" t="s">
        <v>17</v>
      </c>
      <c r="O61954">
        <v>82.300003051757813</v>
      </c>
      <c r="P61954" t="s">
        <v>17</v>
      </c>
      <c r="Q61954">
        <v>0.20000000298023224</v>
      </c>
      <c r="R61954" t="s">
        <v>17</v>
      </c>
    </row>
    <row r="61955" spans="1:18" x14ac:dyDescent="0.25">
      <c r="A61955" t="s">
        <v>19</v>
      </c>
      <c r="B61955" s="1">
        <v>38742</v>
      </c>
      <c r="C61955">
        <v>25</v>
      </c>
      <c r="D61955">
        <v>1</v>
      </c>
      <c r="E61955">
        <v>2006</v>
      </c>
      <c r="F61955" s="3">
        <v>0.33333333333333331</v>
      </c>
      <c r="G61955">
        <v>1</v>
      </c>
      <c r="H61955" t="s">
        <v>17</v>
      </c>
      <c r="I61955">
        <v>220</v>
      </c>
      <c r="J61955" t="s">
        <v>17</v>
      </c>
      <c r="K61955">
        <v>4</v>
      </c>
      <c r="L61955" t="s">
        <v>17</v>
      </c>
      <c r="M61955">
        <v>1032.300048828125</v>
      </c>
      <c r="N61955" t="s">
        <v>17</v>
      </c>
      <c r="O61955">
        <v>88.300003051757813</v>
      </c>
      <c r="P61955" t="s">
        <v>17</v>
      </c>
      <c r="Q61955">
        <v>0.30000001192092896</v>
      </c>
      <c r="R61955" t="s">
        <v>17</v>
      </c>
    </row>
    <row r="61956" spans="1:18" x14ac:dyDescent="0.25">
      <c r="A61956" t="s">
        <v>19</v>
      </c>
      <c r="B61956" s="1">
        <v>38742</v>
      </c>
      <c r="C61956">
        <v>25</v>
      </c>
      <c r="D61956">
        <v>1</v>
      </c>
      <c r="E61956">
        <v>2006</v>
      </c>
      <c r="F61956" s="3">
        <v>0.375</v>
      </c>
      <c r="G61956">
        <v>1</v>
      </c>
      <c r="H61956" t="s">
        <v>17</v>
      </c>
      <c r="I61956">
        <v>220</v>
      </c>
      <c r="J61956" t="s">
        <v>17</v>
      </c>
      <c r="K61956">
        <v>3</v>
      </c>
      <c r="L61956" t="s">
        <v>17</v>
      </c>
      <c r="M61956">
        <v>1032.5</v>
      </c>
      <c r="N61956" t="s">
        <v>17</v>
      </c>
      <c r="O61956">
        <v>89.900001525878906</v>
      </c>
      <c r="P61956" t="s">
        <v>17</v>
      </c>
      <c r="Q61956">
        <v>0.5</v>
      </c>
      <c r="R61956" t="s">
        <v>17</v>
      </c>
    </row>
    <row r="61957" spans="1:18" x14ac:dyDescent="0.25">
      <c r="A61957" t="s">
        <v>19</v>
      </c>
      <c r="B61957" s="1">
        <v>38742</v>
      </c>
      <c r="C61957">
        <v>25</v>
      </c>
      <c r="D61957">
        <v>1</v>
      </c>
      <c r="E61957">
        <v>2006</v>
      </c>
      <c r="F61957" s="3">
        <v>0.41666666666666669</v>
      </c>
      <c r="G61957">
        <v>1</v>
      </c>
      <c r="H61957" t="s">
        <v>17</v>
      </c>
      <c r="I61957">
        <v>220</v>
      </c>
      <c r="J61957" t="s">
        <v>17</v>
      </c>
      <c r="K61957">
        <v>3</v>
      </c>
      <c r="L61957" t="s">
        <v>17</v>
      </c>
      <c r="M61957">
        <v>1032.5</v>
      </c>
      <c r="N61957" t="s">
        <v>17</v>
      </c>
      <c r="O61957">
        <v>92.099998474121094</v>
      </c>
      <c r="P61957" t="s">
        <v>17</v>
      </c>
      <c r="Q61957">
        <v>1</v>
      </c>
      <c r="R61957" t="s">
        <v>17</v>
      </c>
    </row>
    <row r="61958" spans="1:18" x14ac:dyDescent="0.25">
      <c r="A61958" t="s">
        <v>19</v>
      </c>
      <c r="B61958" s="1">
        <v>38742</v>
      </c>
      <c r="C61958">
        <v>25</v>
      </c>
      <c r="D61958">
        <v>1</v>
      </c>
      <c r="E61958">
        <v>2006</v>
      </c>
      <c r="F61958" s="3">
        <v>0.45833333333333331</v>
      </c>
      <c r="G61958">
        <v>1</v>
      </c>
      <c r="H61958" t="s">
        <v>17</v>
      </c>
      <c r="I61958">
        <v>260</v>
      </c>
      <c r="J61958" t="s">
        <v>17</v>
      </c>
      <c r="K61958">
        <v>4</v>
      </c>
      <c r="L61958" t="s">
        <v>17</v>
      </c>
      <c r="M61958">
        <v>1032.300048828125</v>
      </c>
      <c r="N61958" t="s">
        <v>17</v>
      </c>
      <c r="O61958">
        <v>89.099998474121094</v>
      </c>
      <c r="P61958" t="s">
        <v>17</v>
      </c>
      <c r="Q61958">
        <v>2.4000000953674316</v>
      </c>
      <c r="R61958" t="s">
        <v>17</v>
      </c>
    </row>
    <row r="61959" spans="1:18" x14ac:dyDescent="0.25">
      <c r="A61959" t="s">
        <v>19</v>
      </c>
      <c r="B61959" s="1">
        <v>38742</v>
      </c>
      <c r="C61959">
        <v>25</v>
      </c>
      <c r="D61959">
        <v>1</v>
      </c>
      <c r="E61959">
        <v>2006</v>
      </c>
      <c r="F61959" s="3">
        <v>0.5</v>
      </c>
      <c r="G61959">
        <v>5</v>
      </c>
      <c r="H61959" t="s">
        <v>17</v>
      </c>
      <c r="I61959">
        <v>20</v>
      </c>
      <c r="J61959" t="s">
        <v>17</v>
      </c>
      <c r="K61959">
        <v>9</v>
      </c>
      <c r="L61959" t="s">
        <v>17</v>
      </c>
      <c r="M61959">
        <v>1031.9000244140625</v>
      </c>
      <c r="N61959" t="s">
        <v>17</v>
      </c>
      <c r="O61959">
        <v>70.5</v>
      </c>
      <c r="P61959" t="s">
        <v>17</v>
      </c>
      <c r="Q61959">
        <v>4.5</v>
      </c>
      <c r="R61959" t="s">
        <v>17</v>
      </c>
    </row>
    <row r="61960" spans="1:18" x14ac:dyDescent="0.25">
      <c r="A61960" t="s">
        <v>19</v>
      </c>
      <c r="B61960" s="1">
        <v>38742</v>
      </c>
      <c r="C61960">
        <v>25</v>
      </c>
      <c r="D61960">
        <v>1</v>
      </c>
      <c r="E61960">
        <v>2006</v>
      </c>
      <c r="F61960" s="3">
        <v>0.54166666666666663</v>
      </c>
      <c r="G61960">
        <v>7</v>
      </c>
      <c r="H61960" t="s">
        <v>17</v>
      </c>
      <c r="I61960">
        <v>10</v>
      </c>
      <c r="J61960" t="s">
        <v>17</v>
      </c>
      <c r="K61960">
        <v>13</v>
      </c>
      <c r="L61960" t="s">
        <v>17</v>
      </c>
      <c r="M61960">
        <v>1031.800048828125</v>
      </c>
      <c r="N61960" t="s">
        <v>17</v>
      </c>
      <c r="O61960">
        <v>69.400001525878906</v>
      </c>
      <c r="P61960" t="s">
        <v>17</v>
      </c>
      <c r="Q61960">
        <v>4.9000000953674316</v>
      </c>
      <c r="R61960" t="s">
        <v>17</v>
      </c>
    </row>
    <row r="61961" spans="1:18" x14ac:dyDescent="0.25">
      <c r="A61961" t="s">
        <v>19</v>
      </c>
      <c r="B61961" s="1">
        <v>38742</v>
      </c>
      <c r="C61961">
        <v>25</v>
      </c>
      <c r="D61961">
        <v>1</v>
      </c>
      <c r="E61961">
        <v>2006</v>
      </c>
      <c r="F61961" s="3">
        <v>0.58333333333333337</v>
      </c>
      <c r="G61961">
        <v>8</v>
      </c>
      <c r="H61961" t="s">
        <v>17</v>
      </c>
      <c r="I61961">
        <v>30</v>
      </c>
      <c r="J61961" t="s">
        <v>17</v>
      </c>
      <c r="K61961">
        <v>14</v>
      </c>
      <c r="L61961" t="s">
        <v>17</v>
      </c>
      <c r="M61961">
        <v>1031.699951171875</v>
      </c>
      <c r="N61961" t="s">
        <v>17</v>
      </c>
      <c r="O61961">
        <v>69.599998474121094</v>
      </c>
      <c r="P61961" t="s">
        <v>17</v>
      </c>
      <c r="Q61961">
        <v>5.0999999046325684</v>
      </c>
      <c r="R61961" t="s">
        <v>17</v>
      </c>
    </row>
    <row r="61962" spans="1:18" x14ac:dyDescent="0.25">
      <c r="A61962" t="s">
        <v>19</v>
      </c>
      <c r="B61962" s="1">
        <v>38742</v>
      </c>
      <c r="C61962">
        <v>25</v>
      </c>
      <c r="D61962">
        <v>1</v>
      </c>
      <c r="E61962">
        <v>2006</v>
      </c>
      <c r="F61962" s="3">
        <v>0.625</v>
      </c>
      <c r="G61962">
        <v>8</v>
      </c>
      <c r="H61962" t="s">
        <v>17</v>
      </c>
      <c r="I61962">
        <v>40</v>
      </c>
      <c r="J61962" t="s">
        <v>17</v>
      </c>
      <c r="K61962">
        <v>13</v>
      </c>
      <c r="L61962" t="s">
        <v>17</v>
      </c>
      <c r="M61962">
        <v>1031.800048828125</v>
      </c>
      <c r="N61962" t="s">
        <v>17</v>
      </c>
      <c r="O61962">
        <v>71.400001525878906</v>
      </c>
      <c r="P61962" t="s">
        <v>17</v>
      </c>
      <c r="Q61962">
        <v>5.1999998092651367</v>
      </c>
      <c r="R61962" t="s">
        <v>17</v>
      </c>
    </row>
    <row r="61963" spans="1:18" x14ac:dyDescent="0.25">
      <c r="A61963" t="s">
        <v>19</v>
      </c>
      <c r="B61963" s="1">
        <v>38742</v>
      </c>
      <c r="C61963">
        <v>25</v>
      </c>
      <c r="D61963">
        <v>1</v>
      </c>
      <c r="E61963">
        <v>2006</v>
      </c>
      <c r="F61963" s="3">
        <v>0.66666666666666663</v>
      </c>
      <c r="G61963">
        <v>8</v>
      </c>
      <c r="H61963" t="s">
        <v>17</v>
      </c>
      <c r="I61963">
        <v>40</v>
      </c>
      <c r="J61963" t="s">
        <v>17</v>
      </c>
      <c r="K61963">
        <v>13</v>
      </c>
      <c r="L61963" t="s">
        <v>17</v>
      </c>
      <c r="M61963">
        <v>1032</v>
      </c>
      <c r="N61963" t="s">
        <v>17</v>
      </c>
      <c r="O61963">
        <v>74.099998474121094</v>
      </c>
      <c r="P61963" t="s">
        <v>17</v>
      </c>
      <c r="Q61963">
        <v>4.9000000953674316</v>
      </c>
      <c r="R61963" t="s">
        <v>17</v>
      </c>
    </row>
    <row r="61964" spans="1:18" x14ac:dyDescent="0.25">
      <c r="A61964" t="s">
        <v>19</v>
      </c>
      <c r="B61964" s="1">
        <v>38742</v>
      </c>
      <c r="C61964">
        <v>25</v>
      </c>
      <c r="D61964">
        <v>1</v>
      </c>
      <c r="E61964">
        <v>2006</v>
      </c>
      <c r="F61964" s="3">
        <v>0.70833333333333337</v>
      </c>
      <c r="G61964">
        <v>8</v>
      </c>
      <c r="H61964" t="s">
        <v>17</v>
      </c>
      <c r="I61964">
        <v>40</v>
      </c>
      <c r="J61964" t="s">
        <v>17</v>
      </c>
      <c r="K61964">
        <v>17</v>
      </c>
      <c r="L61964" t="s">
        <v>17</v>
      </c>
      <c r="M61964">
        <v>1032</v>
      </c>
      <c r="N61964" t="s">
        <v>17</v>
      </c>
      <c r="O61964">
        <v>77.300003051757813</v>
      </c>
      <c r="P61964" t="s">
        <v>17</v>
      </c>
      <c r="Q61964">
        <v>4.8000001907348633</v>
      </c>
      <c r="R61964" t="s">
        <v>17</v>
      </c>
    </row>
    <row r="61965" spans="1:18" x14ac:dyDescent="0.25">
      <c r="A61965" t="s">
        <v>19</v>
      </c>
      <c r="B61965" s="1">
        <v>38742</v>
      </c>
      <c r="C61965">
        <v>25</v>
      </c>
      <c r="D61965">
        <v>1</v>
      </c>
      <c r="E61965">
        <v>2006</v>
      </c>
      <c r="F61965" s="3">
        <v>0.75</v>
      </c>
      <c r="G61965">
        <v>9</v>
      </c>
      <c r="H61965" t="s">
        <v>17</v>
      </c>
      <c r="I61965">
        <v>60</v>
      </c>
      <c r="J61965" t="s">
        <v>17</v>
      </c>
      <c r="K61965">
        <v>17</v>
      </c>
      <c r="L61965" t="s">
        <v>17</v>
      </c>
      <c r="M61965">
        <v>1032.0999755859375</v>
      </c>
      <c r="N61965" t="s">
        <v>17</v>
      </c>
      <c r="O61965">
        <v>83.400001525878906</v>
      </c>
      <c r="P61965" t="s">
        <v>17</v>
      </c>
      <c r="Q61965">
        <v>4.5</v>
      </c>
      <c r="R61965" t="s">
        <v>17</v>
      </c>
    </row>
    <row r="61966" spans="1:18" x14ac:dyDescent="0.25">
      <c r="A61966" t="s">
        <v>19</v>
      </c>
      <c r="B61966" s="1">
        <v>38742</v>
      </c>
      <c r="C61966">
        <v>25</v>
      </c>
      <c r="D61966">
        <v>1</v>
      </c>
      <c r="E61966">
        <v>2006</v>
      </c>
      <c r="F61966" s="3">
        <v>0.79166666666666663</v>
      </c>
      <c r="G61966">
        <v>7</v>
      </c>
      <c r="H61966" t="s">
        <v>17</v>
      </c>
      <c r="I61966">
        <v>40</v>
      </c>
      <c r="J61966" t="s">
        <v>17</v>
      </c>
      <c r="K61966">
        <v>12</v>
      </c>
      <c r="L61966" t="s">
        <v>17</v>
      </c>
      <c r="M61966">
        <v>1032.199951171875</v>
      </c>
      <c r="N61966" t="s">
        <v>17</v>
      </c>
      <c r="O61966">
        <v>80</v>
      </c>
      <c r="P61966" t="s">
        <v>17</v>
      </c>
      <c r="Q61966">
        <v>4.4000000953674316</v>
      </c>
      <c r="R61966" t="s">
        <v>17</v>
      </c>
    </row>
    <row r="61967" spans="1:18" x14ac:dyDescent="0.25">
      <c r="A61967" t="s">
        <v>19</v>
      </c>
      <c r="B61967" s="1">
        <v>38742</v>
      </c>
      <c r="C61967">
        <v>25</v>
      </c>
      <c r="D61967">
        <v>1</v>
      </c>
      <c r="E61967">
        <v>2006</v>
      </c>
      <c r="F61967" s="3">
        <v>0.83333333333333337</v>
      </c>
      <c r="G61967">
        <v>8</v>
      </c>
      <c r="H61967" t="s">
        <v>17</v>
      </c>
      <c r="I61967">
        <v>30</v>
      </c>
      <c r="J61967" t="s">
        <v>17</v>
      </c>
      <c r="K61967">
        <v>12</v>
      </c>
      <c r="L61967" t="s">
        <v>17</v>
      </c>
      <c r="M61967">
        <v>1032.5999755859375</v>
      </c>
      <c r="N61967" t="s">
        <v>17</v>
      </c>
      <c r="O61967">
        <v>81.599998474121094</v>
      </c>
      <c r="P61967" t="s">
        <v>17</v>
      </c>
      <c r="Q61967">
        <v>4.3000001907348633</v>
      </c>
      <c r="R61967" t="s">
        <v>17</v>
      </c>
    </row>
    <row r="61968" spans="1:18" x14ac:dyDescent="0.25">
      <c r="A61968" t="s">
        <v>19</v>
      </c>
      <c r="B61968" s="1">
        <v>38742</v>
      </c>
      <c r="C61968">
        <v>25</v>
      </c>
      <c r="D61968">
        <v>1</v>
      </c>
      <c r="E61968">
        <v>2006</v>
      </c>
      <c r="F61968" s="3">
        <v>0.875</v>
      </c>
      <c r="G61968">
        <v>8</v>
      </c>
      <c r="H61968" t="s">
        <v>17</v>
      </c>
      <c r="I61968">
        <v>40</v>
      </c>
      <c r="J61968" t="s">
        <v>17</v>
      </c>
      <c r="K61968">
        <v>13</v>
      </c>
      <c r="L61968" t="s">
        <v>17</v>
      </c>
      <c r="M61968">
        <v>1032.5999755859375</v>
      </c>
      <c r="N61968" t="s">
        <v>17</v>
      </c>
      <c r="O61968">
        <v>83.300003051757813</v>
      </c>
      <c r="P61968" t="s">
        <v>17</v>
      </c>
      <c r="Q61968">
        <v>4.4000000953674316</v>
      </c>
      <c r="R61968" t="s">
        <v>17</v>
      </c>
    </row>
    <row r="61969" spans="1:18" x14ac:dyDescent="0.25">
      <c r="A61969" t="s">
        <v>19</v>
      </c>
      <c r="B61969" s="1">
        <v>38742</v>
      </c>
      <c r="C61969">
        <v>25</v>
      </c>
      <c r="D61969">
        <v>1</v>
      </c>
      <c r="E61969">
        <v>2006</v>
      </c>
      <c r="F61969" s="3">
        <v>0.91666666666666663</v>
      </c>
      <c r="G61969">
        <v>9</v>
      </c>
      <c r="H61969" t="s">
        <v>17</v>
      </c>
      <c r="I61969">
        <v>50</v>
      </c>
      <c r="J61969" t="s">
        <v>17</v>
      </c>
      <c r="K61969">
        <v>16</v>
      </c>
      <c r="L61969" t="s">
        <v>17</v>
      </c>
      <c r="M61969">
        <v>1032.699951171875</v>
      </c>
      <c r="N61969" t="s">
        <v>17</v>
      </c>
      <c r="O61969">
        <v>86.5</v>
      </c>
      <c r="P61969" t="s">
        <v>17</v>
      </c>
      <c r="Q61969">
        <v>4.1999998092651367</v>
      </c>
      <c r="R61969" t="s">
        <v>17</v>
      </c>
    </row>
    <row r="61970" spans="1:18" x14ac:dyDescent="0.25">
      <c r="A61970" t="s">
        <v>19</v>
      </c>
      <c r="B61970" s="1">
        <v>38742</v>
      </c>
      <c r="C61970">
        <v>25</v>
      </c>
      <c r="D61970">
        <v>1</v>
      </c>
      <c r="E61970">
        <v>2006</v>
      </c>
      <c r="F61970" s="3">
        <v>0.95833333333333337</v>
      </c>
      <c r="G61970">
        <v>7</v>
      </c>
      <c r="H61970" t="s">
        <v>17</v>
      </c>
      <c r="I61970">
        <v>40</v>
      </c>
      <c r="J61970" t="s">
        <v>17</v>
      </c>
      <c r="K61970">
        <v>12</v>
      </c>
      <c r="L61970" t="s">
        <v>17</v>
      </c>
      <c r="M61970">
        <v>1032.9000244140625</v>
      </c>
      <c r="N61970" t="s">
        <v>17</v>
      </c>
      <c r="O61970">
        <v>84.800003051757813</v>
      </c>
      <c r="P61970" t="s">
        <v>17</v>
      </c>
      <c r="Q61970">
        <v>4.1999998092651367</v>
      </c>
      <c r="R61970" t="s">
        <v>17</v>
      </c>
    </row>
    <row r="61971" spans="1:18" x14ac:dyDescent="0.25">
      <c r="A61971" t="s">
        <v>19</v>
      </c>
      <c r="B61971" s="1">
        <v>38743</v>
      </c>
      <c r="C61971">
        <v>26</v>
      </c>
      <c r="D61971">
        <v>1</v>
      </c>
      <c r="E61971">
        <v>2006</v>
      </c>
      <c r="F61971" s="3">
        <v>0</v>
      </c>
      <c r="G61971">
        <v>6</v>
      </c>
      <c r="H61971" t="s">
        <v>17</v>
      </c>
      <c r="I61971">
        <v>40</v>
      </c>
      <c r="J61971" t="s">
        <v>17</v>
      </c>
      <c r="K61971">
        <v>13</v>
      </c>
      <c r="L61971" t="s">
        <v>17</v>
      </c>
      <c r="M61971">
        <v>1033.0999755859375</v>
      </c>
      <c r="N61971" t="s">
        <v>17</v>
      </c>
      <c r="O61971">
        <v>88.099998474121094</v>
      </c>
      <c r="P61971" t="s">
        <v>17</v>
      </c>
      <c r="Q61971">
        <v>4</v>
      </c>
      <c r="R61971" t="s">
        <v>17</v>
      </c>
    </row>
    <row r="61972" spans="1:18" x14ac:dyDescent="0.25">
      <c r="A61972" t="s">
        <v>19</v>
      </c>
      <c r="B61972" s="1">
        <v>38743</v>
      </c>
      <c r="C61972">
        <v>26</v>
      </c>
      <c r="D61972">
        <v>1</v>
      </c>
      <c r="E61972">
        <v>2006</v>
      </c>
      <c r="F61972" s="3">
        <v>4.1666666666666664E-2</v>
      </c>
      <c r="G61972">
        <v>7</v>
      </c>
      <c r="H61972" t="s">
        <v>17</v>
      </c>
      <c r="I61972">
        <v>50</v>
      </c>
      <c r="J61972" t="s">
        <v>17</v>
      </c>
      <c r="K61972">
        <v>11</v>
      </c>
      <c r="L61972" t="s">
        <v>17</v>
      </c>
      <c r="M61972">
        <v>1033.0999755859375</v>
      </c>
      <c r="N61972" t="s">
        <v>17</v>
      </c>
      <c r="O61972">
        <v>88.199996948242188</v>
      </c>
      <c r="P61972" t="s">
        <v>17</v>
      </c>
      <c r="Q61972">
        <v>4.0999999046325684</v>
      </c>
      <c r="R61972" t="s">
        <v>17</v>
      </c>
    </row>
    <row r="61973" spans="1:18" x14ac:dyDescent="0.25">
      <c r="A61973" t="s">
        <v>19</v>
      </c>
      <c r="B61973" s="1">
        <v>38743</v>
      </c>
      <c r="C61973">
        <v>26</v>
      </c>
      <c r="D61973">
        <v>1</v>
      </c>
      <c r="E61973">
        <v>2006</v>
      </c>
      <c r="F61973" s="3">
        <v>8.3333333333333329E-2</v>
      </c>
      <c r="G61973">
        <v>5</v>
      </c>
      <c r="H61973" t="s">
        <v>17</v>
      </c>
      <c r="I61973">
        <v>50</v>
      </c>
      <c r="J61973" t="s">
        <v>17</v>
      </c>
      <c r="K61973">
        <v>9</v>
      </c>
      <c r="L61973" t="s">
        <v>17</v>
      </c>
      <c r="M61973">
        <v>1032.9000244140625</v>
      </c>
      <c r="N61973" t="s">
        <v>17</v>
      </c>
      <c r="O61973">
        <v>89.699996948242188</v>
      </c>
      <c r="P61973" t="s">
        <v>17</v>
      </c>
      <c r="Q61973">
        <v>3.7999999523162842</v>
      </c>
      <c r="R61973" t="s">
        <v>17</v>
      </c>
    </row>
    <row r="61974" spans="1:18" x14ac:dyDescent="0.25">
      <c r="A61974" t="s">
        <v>19</v>
      </c>
      <c r="B61974" s="1">
        <v>38743</v>
      </c>
      <c r="C61974">
        <v>26</v>
      </c>
      <c r="D61974">
        <v>1</v>
      </c>
      <c r="E61974">
        <v>2006</v>
      </c>
      <c r="F61974" s="3">
        <v>0.125</v>
      </c>
      <c r="G61974">
        <v>3</v>
      </c>
      <c r="H61974" t="s">
        <v>17</v>
      </c>
      <c r="I61974">
        <v>40</v>
      </c>
      <c r="J61974" t="s">
        <v>17</v>
      </c>
      <c r="K61974">
        <v>7</v>
      </c>
      <c r="L61974" t="s">
        <v>17</v>
      </c>
      <c r="M61974">
        <v>1032.800048828125</v>
      </c>
      <c r="N61974" t="s">
        <v>17</v>
      </c>
      <c r="O61974">
        <v>91.300003051757813</v>
      </c>
      <c r="P61974" t="s">
        <v>17</v>
      </c>
      <c r="Q61974">
        <v>3.5999999046325684</v>
      </c>
      <c r="R61974" t="s">
        <v>17</v>
      </c>
    </row>
    <row r="61975" spans="1:18" x14ac:dyDescent="0.25">
      <c r="A61975" t="s">
        <v>19</v>
      </c>
      <c r="B61975" s="1">
        <v>38743</v>
      </c>
      <c r="C61975">
        <v>26</v>
      </c>
      <c r="D61975">
        <v>1</v>
      </c>
      <c r="E61975">
        <v>2006</v>
      </c>
      <c r="F61975" s="3">
        <v>0.16666666666666666</v>
      </c>
      <c r="G61975">
        <v>2</v>
      </c>
      <c r="H61975" t="s">
        <v>17</v>
      </c>
      <c r="I61975">
        <v>80</v>
      </c>
      <c r="J61975" t="s">
        <v>17</v>
      </c>
      <c r="K61975">
        <v>6</v>
      </c>
      <c r="L61975" t="s">
        <v>17</v>
      </c>
      <c r="M61975">
        <v>1032.5999755859375</v>
      </c>
      <c r="N61975" t="s">
        <v>17</v>
      </c>
      <c r="O61975">
        <v>93.099998474121094</v>
      </c>
      <c r="P61975" t="s">
        <v>17</v>
      </c>
      <c r="Q61975">
        <v>3.7000000476837158</v>
      </c>
      <c r="R61975" t="s">
        <v>17</v>
      </c>
    </row>
    <row r="61976" spans="1:18" x14ac:dyDescent="0.25">
      <c r="A61976" t="s">
        <v>19</v>
      </c>
      <c r="B61976" s="1">
        <v>38743</v>
      </c>
      <c r="C61976">
        <v>26</v>
      </c>
      <c r="D61976">
        <v>1</v>
      </c>
      <c r="E61976">
        <v>2006</v>
      </c>
      <c r="F61976" s="3">
        <v>0.20833333333333334</v>
      </c>
      <c r="G61976">
        <v>2</v>
      </c>
      <c r="H61976" t="s">
        <v>17</v>
      </c>
      <c r="I61976">
        <v>30</v>
      </c>
      <c r="J61976" t="s">
        <v>17</v>
      </c>
      <c r="K61976">
        <v>4</v>
      </c>
      <c r="L61976" t="s">
        <v>17</v>
      </c>
      <c r="M61976">
        <v>1032.800048828125</v>
      </c>
      <c r="N61976" t="s">
        <v>17</v>
      </c>
      <c r="O61976">
        <v>92.900001525878906</v>
      </c>
      <c r="P61976" t="s">
        <v>17</v>
      </c>
      <c r="Q61976">
        <v>3.4000000953674316</v>
      </c>
      <c r="R61976" t="s">
        <v>17</v>
      </c>
    </row>
    <row r="61977" spans="1:18" x14ac:dyDescent="0.25">
      <c r="A61977" t="s">
        <v>19</v>
      </c>
      <c r="B61977" s="1">
        <v>38743</v>
      </c>
      <c r="C61977">
        <v>26</v>
      </c>
      <c r="D61977">
        <v>1</v>
      </c>
      <c r="E61977">
        <v>2006</v>
      </c>
      <c r="F61977" s="3">
        <v>0.25</v>
      </c>
      <c r="G61977">
        <v>2</v>
      </c>
      <c r="H61977" t="s">
        <v>17</v>
      </c>
      <c r="I61977">
        <v>240</v>
      </c>
      <c r="J61977" t="s">
        <v>17</v>
      </c>
      <c r="K61977">
        <v>3</v>
      </c>
      <c r="L61977" t="s">
        <v>17</v>
      </c>
      <c r="M61977">
        <v>1032.9000244140625</v>
      </c>
      <c r="N61977" t="s">
        <v>17</v>
      </c>
      <c r="O61977">
        <v>94.699996948242188</v>
      </c>
      <c r="P61977" t="s">
        <v>17</v>
      </c>
      <c r="Q61977">
        <v>3.2000000476837158</v>
      </c>
      <c r="R61977" t="s">
        <v>17</v>
      </c>
    </row>
    <row r="61978" spans="1:18" x14ac:dyDescent="0.25">
      <c r="A61978" t="s">
        <v>19</v>
      </c>
      <c r="B61978" s="1">
        <v>38743</v>
      </c>
      <c r="C61978">
        <v>26</v>
      </c>
      <c r="D61978">
        <v>1</v>
      </c>
      <c r="E61978">
        <v>2006</v>
      </c>
      <c r="F61978" s="3">
        <v>0.29166666666666669</v>
      </c>
      <c r="G61978">
        <v>2</v>
      </c>
      <c r="H61978" t="s">
        <v>17</v>
      </c>
      <c r="I61978">
        <v>230</v>
      </c>
      <c r="J61978" t="s">
        <v>17</v>
      </c>
      <c r="K61978">
        <v>5</v>
      </c>
      <c r="L61978" t="s">
        <v>17</v>
      </c>
      <c r="M61978">
        <v>1033.0999755859375</v>
      </c>
      <c r="N61978" t="s">
        <v>17</v>
      </c>
      <c r="O61978">
        <v>93</v>
      </c>
      <c r="P61978" t="s">
        <v>17</v>
      </c>
      <c r="Q61978">
        <v>3.2999999523162842</v>
      </c>
      <c r="R61978" t="s">
        <v>17</v>
      </c>
    </row>
    <row r="61979" spans="1:18" x14ac:dyDescent="0.25">
      <c r="A61979" t="s">
        <v>19</v>
      </c>
      <c r="B61979" s="1">
        <v>38743</v>
      </c>
      <c r="C61979">
        <v>26</v>
      </c>
      <c r="D61979">
        <v>1</v>
      </c>
      <c r="E61979">
        <v>2006</v>
      </c>
      <c r="F61979" s="3">
        <v>0.33333333333333331</v>
      </c>
      <c r="G61979">
        <v>2</v>
      </c>
      <c r="H61979" t="s">
        <v>17</v>
      </c>
      <c r="I61979">
        <v>230</v>
      </c>
      <c r="J61979" t="s">
        <v>17</v>
      </c>
      <c r="K61979">
        <v>4</v>
      </c>
      <c r="L61979" t="s">
        <v>17</v>
      </c>
      <c r="M61979">
        <v>1033.5</v>
      </c>
      <c r="N61979" t="s">
        <v>17</v>
      </c>
      <c r="O61979">
        <v>92.800003051757813</v>
      </c>
      <c r="P61979" t="s">
        <v>17</v>
      </c>
      <c r="Q61979">
        <v>3.2000000476837158</v>
      </c>
      <c r="R61979" t="s">
        <v>17</v>
      </c>
    </row>
    <row r="61980" spans="1:18" x14ac:dyDescent="0.25">
      <c r="A61980" t="s">
        <v>19</v>
      </c>
      <c r="B61980" s="1">
        <v>38743</v>
      </c>
      <c r="C61980">
        <v>26</v>
      </c>
      <c r="D61980">
        <v>1</v>
      </c>
      <c r="E61980">
        <v>2006</v>
      </c>
      <c r="F61980" s="3">
        <v>0.375</v>
      </c>
      <c r="G61980">
        <v>2</v>
      </c>
      <c r="H61980" t="s">
        <v>17</v>
      </c>
      <c r="I61980">
        <v>240</v>
      </c>
      <c r="J61980" t="s">
        <v>17</v>
      </c>
      <c r="K61980">
        <v>4</v>
      </c>
      <c r="L61980" t="s">
        <v>17</v>
      </c>
      <c r="M61980">
        <v>1033.699951171875</v>
      </c>
      <c r="N61980" t="s">
        <v>17</v>
      </c>
      <c r="O61980">
        <v>91.300003051757813</v>
      </c>
      <c r="P61980" t="s">
        <v>17</v>
      </c>
      <c r="Q61980">
        <v>3.5</v>
      </c>
      <c r="R61980" t="s">
        <v>17</v>
      </c>
    </row>
    <row r="61981" spans="1:18" x14ac:dyDescent="0.25">
      <c r="A61981" t="s">
        <v>19</v>
      </c>
      <c r="B61981" s="1">
        <v>38743</v>
      </c>
      <c r="C61981">
        <v>26</v>
      </c>
      <c r="D61981">
        <v>1</v>
      </c>
      <c r="E61981">
        <v>2006</v>
      </c>
      <c r="F61981" s="3">
        <v>0.41666666666666669</v>
      </c>
      <c r="G61981">
        <v>1</v>
      </c>
      <c r="H61981" t="s">
        <v>17</v>
      </c>
      <c r="I61981">
        <v>210</v>
      </c>
      <c r="J61981" t="s">
        <v>17</v>
      </c>
      <c r="K61981">
        <v>4</v>
      </c>
      <c r="L61981" t="s">
        <v>17</v>
      </c>
      <c r="M61981">
        <v>1034.199951171875</v>
      </c>
      <c r="N61981" t="s">
        <v>17</v>
      </c>
      <c r="O61981">
        <v>85</v>
      </c>
      <c r="P61981" t="s">
        <v>17</v>
      </c>
      <c r="Q61981">
        <v>4.3000001907348633</v>
      </c>
      <c r="R61981" t="s">
        <v>17</v>
      </c>
    </row>
    <row r="61982" spans="1:18" x14ac:dyDescent="0.25">
      <c r="A61982" t="s">
        <v>19</v>
      </c>
      <c r="B61982" s="1">
        <v>38743</v>
      </c>
      <c r="C61982">
        <v>26</v>
      </c>
      <c r="D61982">
        <v>1</v>
      </c>
      <c r="E61982">
        <v>2006</v>
      </c>
      <c r="F61982" s="3">
        <v>0.45833333333333331</v>
      </c>
      <c r="G61982">
        <v>4</v>
      </c>
      <c r="H61982" t="s">
        <v>17</v>
      </c>
      <c r="I61982">
        <v>70</v>
      </c>
      <c r="J61982" t="s">
        <v>17</v>
      </c>
      <c r="K61982">
        <v>11</v>
      </c>
      <c r="L61982" t="s">
        <v>17</v>
      </c>
      <c r="M61982">
        <v>1034.4000244140625</v>
      </c>
      <c r="N61982" t="s">
        <v>17</v>
      </c>
      <c r="O61982">
        <v>76.099998474121094</v>
      </c>
      <c r="P61982" t="s">
        <v>17</v>
      </c>
      <c r="Q61982">
        <v>5.3000001907348633</v>
      </c>
      <c r="R61982" t="s">
        <v>17</v>
      </c>
    </row>
    <row r="61983" spans="1:18" x14ac:dyDescent="0.25">
      <c r="A61983" t="s">
        <v>19</v>
      </c>
      <c r="B61983" s="1">
        <v>38743</v>
      </c>
      <c r="C61983">
        <v>26</v>
      </c>
      <c r="D61983">
        <v>1</v>
      </c>
      <c r="E61983">
        <v>2006</v>
      </c>
      <c r="F61983" s="3">
        <v>0.5</v>
      </c>
      <c r="G61983">
        <v>5</v>
      </c>
      <c r="H61983" t="s">
        <v>17</v>
      </c>
      <c r="I61983">
        <v>80</v>
      </c>
      <c r="J61983" t="s">
        <v>17</v>
      </c>
      <c r="K61983">
        <v>10</v>
      </c>
      <c r="L61983" t="s">
        <v>17</v>
      </c>
      <c r="M61983">
        <v>1034.5</v>
      </c>
      <c r="N61983" t="s">
        <v>17</v>
      </c>
      <c r="O61983">
        <v>75.199996948242188</v>
      </c>
      <c r="P61983" t="s">
        <v>17</v>
      </c>
      <c r="Q61983">
        <v>5.8000001907348633</v>
      </c>
      <c r="R61983" t="s">
        <v>17</v>
      </c>
    </row>
    <row r="61984" spans="1:18" x14ac:dyDescent="0.25">
      <c r="A61984" t="s">
        <v>19</v>
      </c>
      <c r="B61984" s="1">
        <v>38743</v>
      </c>
      <c r="C61984">
        <v>26</v>
      </c>
      <c r="D61984">
        <v>1</v>
      </c>
      <c r="E61984">
        <v>2006</v>
      </c>
      <c r="F61984" s="3">
        <v>0.54166666666666663</v>
      </c>
      <c r="G61984">
        <v>7</v>
      </c>
      <c r="H61984" t="s">
        <v>17</v>
      </c>
      <c r="I61984">
        <v>40</v>
      </c>
      <c r="J61984" t="s">
        <v>17</v>
      </c>
      <c r="K61984">
        <v>13</v>
      </c>
      <c r="L61984" t="s">
        <v>17</v>
      </c>
      <c r="M61984">
        <v>1034.300048828125</v>
      </c>
      <c r="N61984" t="s">
        <v>17</v>
      </c>
      <c r="O61984">
        <v>82.400001525878906</v>
      </c>
      <c r="P61984" t="s">
        <v>17</v>
      </c>
      <c r="Q61984">
        <v>5.3000001907348633</v>
      </c>
      <c r="R61984" t="s">
        <v>17</v>
      </c>
    </row>
    <row r="61985" spans="1:18" x14ac:dyDescent="0.25">
      <c r="A61985" t="s">
        <v>19</v>
      </c>
      <c r="B61985" s="1">
        <v>38743</v>
      </c>
      <c r="C61985">
        <v>26</v>
      </c>
      <c r="D61985">
        <v>1</v>
      </c>
      <c r="E61985">
        <v>2006</v>
      </c>
      <c r="F61985" s="3">
        <v>0.58333333333333337</v>
      </c>
      <c r="G61985">
        <v>7</v>
      </c>
      <c r="H61985" t="s">
        <v>17</v>
      </c>
      <c r="I61985">
        <v>40</v>
      </c>
      <c r="J61985" t="s">
        <v>17</v>
      </c>
      <c r="K61985">
        <v>12</v>
      </c>
      <c r="L61985" t="s">
        <v>17</v>
      </c>
      <c r="M61985">
        <v>1034</v>
      </c>
      <c r="N61985" t="s">
        <v>17</v>
      </c>
      <c r="O61985">
        <v>84.099998474121094</v>
      </c>
      <c r="P61985" t="s">
        <v>17</v>
      </c>
      <c r="Q61985">
        <v>5.4000000953674316</v>
      </c>
      <c r="R61985" t="s">
        <v>17</v>
      </c>
    </row>
    <row r="61986" spans="1:18" x14ac:dyDescent="0.25">
      <c r="A61986" t="s">
        <v>19</v>
      </c>
      <c r="B61986" s="1">
        <v>38743</v>
      </c>
      <c r="C61986">
        <v>26</v>
      </c>
      <c r="D61986">
        <v>1</v>
      </c>
      <c r="E61986">
        <v>2006</v>
      </c>
      <c r="F61986" s="3">
        <v>0.625</v>
      </c>
      <c r="G61986">
        <v>7</v>
      </c>
      <c r="H61986" t="s">
        <v>17</v>
      </c>
      <c r="I61986">
        <v>50</v>
      </c>
      <c r="J61986" t="s">
        <v>17</v>
      </c>
      <c r="K61986">
        <v>12</v>
      </c>
      <c r="L61986" t="s">
        <v>17</v>
      </c>
      <c r="M61986">
        <v>1033.9000244140625</v>
      </c>
      <c r="N61986" t="s">
        <v>17</v>
      </c>
      <c r="O61986">
        <v>75.900001525878906</v>
      </c>
      <c r="P61986" t="s">
        <v>17</v>
      </c>
      <c r="Q61986">
        <v>5.1999998092651367</v>
      </c>
      <c r="R61986" t="s">
        <v>17</v>
      </c>
    </row>
    <row r="61987" spans="1:18" x14ac:dyDescent="0.25">
      <c r="A61987" t="s">
        <v>19</v>
      </c>
      <c r="B61987" s="1">
        <v>38743</v>
      </c>
      <c r="C61987">
        <v>26</v>
      </c>
      <c r="D61987">
        <v>1</v>
      </c>
      <c r="E61987">
        <v>2006</v>
      </c>
      <c r="F61987" s="3">
        <v>0.66666666666666663</v>
      </c>
      <c r="G61987">
        <v>5</v>
      </c>
      <c r="H61987" t="s">
        <v>17</v>
      </c>
      <c r="I61987">
        <v>70</v>
      </c>
      <c r="J61987" t="s">
        <v>17</v>
      </c>
      <c r="K61987">
        <v>10</v>
      </c>
      <c r="L61987" t="s">
        <v>17</v>
      </c>
      <c r="M61987">
        <v>1033.699951171875</v>
      </c>
      <c r="N61987" t="s">
        <v>17</v>
      </c>
      <c r="O61987">
        <v>80.5</v>
      </c>
      <c r="P61987" t="s">
        <v>17</v>
      </c>
      <c r="Q61987">
        <v>4.9000000953674316</v>
      </c>
      <c r="R61987" t="s">
        <v>17</v>
      </c>
    </row>
    <row r="61988" spans="1:18" x14ac:dyDescent="0.25">
      <c r="A61988" t="s">
        <v>19</v>
      </c>
      <c r="B61988" s="1">
        <v>38743</v>
      </c>
      <c r="C61988">
        <v>26</v>
      </c>
      <c r="D61988">
        <v>1</v>
      </c>
      <c r="E61988">
        <v>2006</v>
      </c>
      <c r="F61988" s="3">
        <v>0.70833333333333337</v>
      </c>
      <c r="G61988">
        <v>5</v>
      </c>
      <c r="H61988" t="s">
        <v>17</v>
      </c>
      <c r="I61988">
        <v>30</v>
      </c>
      <c r="J61988" t="s">
        <v>17</v>
      </c>
      <c r="K61988">
        <v>9</v>
      </c>
      <c r="L61988" t="s">
        <v>17</v>
      </c>
      <c r="M61988">
        <v>1034</v>
      </c>
      <c r="N61988" t="s">
        <v>17</v>
      </c>
      <c r="O61988">
        <v>86.900001525878906</v>
      </c>
      <c r="P61988" t="s">
        <v>17</v>
      </c>
      <c r="Q61988">
        <v>4.8000001907348633</v>
      </c>
      <c r="R61988" t="s">
        <v>17</v>
      </c>
    </row>
    <row r="61989" spans="1:18" x14ac:dyDescent="0.25">
      <c r="A61989" t="s">
        <v>19</v>
      </c>
      <c r="B61989" s="1">
        <v>38743</v>
      </c>
      <c r="C61989">
        <v>26</v>
      </c>
      <c r="D61989">
        <v>1</v>
      </c>
      <c r="E61989">
        <v>2006</v>
      </c>
      <c r="F61989" s="3">
        <v>0.75</v>
      </c>
      <c r="G61989">
        <v>5</v>
      </c>
      <c r="H61989" t="s">
        <v>17</v>
      </c>
      <c r="I61989">
        <v>30</v>
      </c>
      <c r="J61989" t="s">
        <v>17</v>
      </c>
      <c r="K61989">
        <v>11</v>
      </c>
      <c r="L61989" t="s">
        <v>17</v>
      </c>
      <c r="M61989">
        <v>1034.199951171875</v>
      </c>
      <c r="N61989" t="s">
        <v>17</v>
      </c>
      <c r="O61989">
        <v>91.5</v>
      </c>
      <c r="P61989" t="s">
        <v>17</v>
      </c>
      <c r="Q61989">
        <v>4.1999998092651367</v>
      </c>
      <c r="R61989" t="s">
        <v>17</v>
      </c>
    </row>
    <row r="61990" spans="1:18" x14ac:dyDescent="0.25">
      <c r="A61990" t="s">
        <v>19</v>
      </c>
      <c r="B61990" s="1">
        <v>38743</v>
      </c>
      <c r="C61990">
        <v>26</v>
      </c>
      <c r="D61990">
        <v>1</v>
      </c>
      <c r="E61990">
        <v>2006</v>
      </c>
      <c r="F61990" s="3">
        <v>0.79166666666666663</v>
      </c>
      <c r="G61990">
        <v>4</v>
      </c>
      <c r="H61990" t="s">
        <v>17</v>
      </c>
      <c r="I61990">
        <v>30</v>
      </c>
      <c r="J61990" t="s">
        <v>17</v>
      </c>
      <c r="K61990">
        <v>7</v>
      </c>
      <c r="L61990" t="s">
        <v>17</v>
      </c>
      <c r="M61990">
        <v>1034.4000244140625</v>
      </c>
      <c r="N61990" t="s">
        <v>17</v>
      </c>
      <c r="O61990">
        <v>93.099998474121094</v>
      </c>
      <c r="P61990" t="s">
        <v>17</v>
      </c>
      <c r="Q61990">
        <v>3.7999999523162842</v>
      </c>
      <c r="R61990" t="s">
        <v>17</v>
      </c>
    </row>
    <row r="61991" spans="1:18" x14ac:dyDescent="0.25">
      <c r="A61991" t="s">
        <v>19</v>
      </c>
      <c r="B61991" s="1">
        <v>38743</v>
      </c>
      <c r="C61991">
        <v>26</v>
      </c>
      <c r="D61991">
        <v>1</v>
      </c>
      <c r="E61991">
        <v>2006</v>
      </c>
      <c r="F61991" s="3">
        <v>0.83333333333333337</v>
      </c>
      <c r="G61991">
        <v>5</v>
      </c>
      <c r="H61991" t="s">
        <v>17</v>
      </c>
      <c r="I61991">
        <v>40</v>
      </c>
      <c r="J61991" t="s">
        <v>17</v>
      </c>
      <c r="K61991">
        <v>8</v>
      </c>
      <c r="L61991" t="s">
        <v>17</v>
      </c>
      <c r="M61991">
        <v>1034.5999755859375</v>
      </c>
      <c r="N61991" t="s">
        <v>17</v>
      </c>
      <c r="O61991">
        <v>91.5</v>
      </c>
      <c r="P61991" t="s">
        <v>17</v>
      </c>
      <c r="Q61991">
        <v>4.1999998092651367</v>
      </c>
      <c r="R61991" t="s">
        <v>17</v>
      </c>
    </row>
    <row r="61992" spans="1:18" x14ac:dyDescent="0.25">
      <c r="A61992" t="s">
        <v>19</v>
      </c>
      <c r="B61992" s="1">
        <v>38743</v>
      </c>
      <c r="C61992">
        <v>26</v>
      </c>
      <c r="D61992">
        <v>1</v>
      </c>
      <c r="E61992">
        <v>2006</v>
      </c>
      <c r="F61992" s="3">
        <v>0.875</v>
      </c>
      <c r="G61992">
        <v>4</v>
      </c>
      <c r="H61992" t="s">
        <v>17</v>
      </c>
      <c r="I61992">
        <v>30</v>
      </c>
      <c r="J61992" t="s">
        <v>17</v>
      </c>
      <c r="K61992">
        <v>7</v>
      </c>
      <c r="L61992" t="s">
        <v>17</v>
      </c>
      <c r="M61992">
        <v>1034.5999755859375</v>
      </c>
      <c r="N61992" t="s">
        <v>17</v>
      </c>
      <c r="O61992">
        <v>91.599998474121094</v>
      </c>
      <c r="P61992" t="s">
        <v>17</v>
      </c>
      <c r="Q61992">
        <v>4.0999999046325684</v>
      </c>
      <c r="R61992" t="s">
        <v>17</v>
      </c>
    </row>
    <row r="61993" spans="1:18" x14ac:dyDescent="0.25">
      <c r="A61993" t="s">
        <v>19</v>
      </c>
      <c r="B61993" s="1">
        <v>38743</v>
      </c>
      <c r="C61993">
        <v>26</v>
      </c>
      <c r="D61993">
        <v>1</v>
      </c>
      <c r="E61993">
        <v>2006</v>
      </c>
      <c r="F61993" s="3">
        <v>0.91666666666666663</v>
      </c>
      <c r="G61993">
        <v>5</v>
      </c>
      <c r="H61993" t="s">
        <v>17</v>
      </c>
      <c r="I61993">
        <v>40</v>
      </c>
      <c r="J61993" t="s">
        <v>17</v>
      </c>
      <c r="K61993">
        <v>10</v>
      </c>
      <c r="L61993" t="s">
        <v>17</v>
      </c>
      <c r="M61993">
        <v>1034.699951171875</v>
      </c>
      <c r="N61993" t="s">
        <v>17</v>
      </c>
      <c r="O61993">
        <v>88.099998474121094</v>
      </c>
      <c r="P61993" t="s">
        <v>17</v>
      </c>
      <c r="Q61993">
        <v>4.1999998092651367</v>
      </c>
      <c r="R61993" t="s">
        <v>17</v>
      </c>
    </row>
    <row r="61994" spans="1:18" x14ac:dyDescent="0.25">
      <c r="A61994" t="s">
        <v>19</v>
      </c>
      <c r="B61994" s="1">
        <v>38743</v>
      </c>
      <c r="C61994">
        <v>26</v>
      </c>
      <c r="D61994">
        <v>1</v>
      </c>
      <c r="E61994">
        <v>2006</v>
      </c>
      <c r="F61994" s="3">
        <v>0.95833333333333337</v>
      </c>
      <c r="G61994">
        <v>5</v>
      </c>
      <c r="H61994" t="s">
        <v>17</v>
      </c>
      <c r="I61994">
        <v>40</v>
      </c>
      <c r="J61994" t="s">
        <v>17</v>
      </c>
      <c r="K61994">
        <v>11</v>
      </c>
      <c r="L61994" t="s">
        <v>17</v>
      </c>
      <c r="M61994">
        <v>1034.5999755859375</v>
      </c>
      <c r="N61994" t="s">
        <v>17</v>
      </c>
      <c r="O61994">
        <v>93.199996948242188</v>
      </c>
      <c r="P61994" t="s">
        <v>17</v>
      </c>
      <c r="Q61994">
        <v>4</v>
      </c>
      <c r="R61994" t="s">
        <v>17</v>
      </c>
    </row>
    <row r="61995" spans="1:18" x14ac:dyDescent="0.25">
      <c r="A61995" t="s">
        <v>19</v>
      </c>
      <c r="B61995" s="1">
        <v>38744</v>
      </c>
      <c r="C61995">
        <v>27</v>
      </c>
      <c r="D61995">
        <v>1</v>
      </c>
      <c r="E61995">
        <v>2006</v>
      </c>
      <c r="F61995" s="3">
        <v>0</v>
      </c>
      <c r="G61995">
        <v>5</v>
      </c>
      <c r="H61995" t="s">
        <v>17</v>
      </c>
      <c r="I61995">
        <v>30</v>
      </c>
      <c r="J61995" t="s">
        <v>17</v>
      </c>
      <c r="K61995">
        <v>10</v>
      </c>
      <c r="L61995" t="s">
        <v>17</v>
      </c>
      <c r="M61995">
        <v>1034.4000244140625</v>
      </c>
      <c r="N61995" t="s">
        <v>17</v>
      </c>
      <c r="O61995">
        <v>86.400001525878906</v>
      </c>
      <c r="P61995" t="s">
        <v>17</v>
      </c>
      <c r="Q61995">
        <v>4.0999999046325684</v>
      </c>
      <c r="R61995" t="s">
        <v>17</v>
      </c>
    </row>
    <row r="61996" spans="1:18" x14ac:dyDescent="0.25">
      <c r="A61996" t="s">
        <v>19</v>
      </c>
      <c r="B61996" s="1">
        <v>38744</v>
      </c>
      <c r="C61996">
        <v>27</v>
      </c>
      <c r="D61996">
        <v>1</v>
      </c>
      <c r="E61996">
        <v>2006</v>
      </c>
      <c r="F61996" s="3">
        <v>4.1666666666666664E-2</v>
      </c>
      <c r="G61996">
        <v>4</v>
      </c>
      <c r="H61996" t="s">
        <v>17</v>
      </c>
      <c r="I61996">
        <v>30</v>
      </c>
      <c r="J61996" t="s">
        <v>17</v>
      </c>
      <c r="K61996">
        <v>9</v>
      </c>
      <c r="L61996" t="s">
        <v>17</v>
      </c>
      <c r="M61996">
        <v>1034.300048828125</v>
      </c>
      <c r="N61996" t="s">
        <v>17</v>
      </c>
      <c r="O61996">
        <v>89.400001525878906</v>
      </c>
      <c r="P61996" t="s">
        <v>17</v>
      </c>
      <c r="Q61996">
        <v>3.2999999523162842</v>
      </c>
      <c r="R61996" t="s">
        <v>17</v>
      </c>
    </row>
    <row r="61997" spans="1:18" x14ac:dyDescent="0.25">
      <c r="A61997" t="s">
        <v>19</v>
      </c>
      <c r="B61997" s="1">
        <v>38744</v>
      </c>
      <c r="C61997">
        <v>27</v>
      </c>
      <c r="D61997">
        <v>1</v>
      </c>
      <c r="E61997">
        <v>2006</v>
      </c>
      <c r="F61997" s="3">
        <v>8.3333333333333329E-2</v>
      </c>
      <c r="G61997">
        <v>2</v>
      </c>
      <c r="H61997" t="s">
        <v>17</v>
      </c>
      <c r="I61997">
        <v>10</v>
      </c>
      <c r="J61997" t="s">
        <v>17</v>
      </c>
      <c r="K61997">
        <v>5</v>
      </c>
      <c r="L61997" t="s">
        <v>17</v>
      </c>
      <c r="M61997">
        <v>1034</v>
      </c>
      <c r="N61997" t="s">
        <v>17</v>
      </c>
      <c r="O61997">
        <v>94.5</v>
      </c>
      <c r="P61997" t="s">
        <v>17</v>
      </c>
      <c r="Q61997">
        <v>2.7999999523162842</v>
      </c>
      <c r="R61997" t="s">
        <v>17</v>
      </c>
    </row>
    <row r="61998" spans="1:18" x14ac:dyDescent="0.25">
      <c r="A61998" t="s">
        <v>19</v>
      </c>
      <c r="B61998" s="1">
        <v>38744</v>
      </c>
      <c r="C61998">
        <v>27</v>
      </c>
      <c r="D61998">
        <v>1</v>
      </c>
      <c r="E61998">
        <v>2006</v>
      </c>
      <c r="F61998" s="3">
        <v>0.125</v>
      </c>
      <c r="G61998">
        <v>2</v>
      </c>
      <c r="H61998" t="s">
        <v>17</v>
      </c>
      <c r="I61998">
        <v>230</v>
      </c>
      <c r="J61998" t="s">
        <v>17</v>
      </c>
      <c r="K61998">
        <v>3</v>
      </c>
      <c r="L61998" t="s">
        <v>17</v>
      </c>
      <c r="M61998">
        <v>1033.800048828125</v>
      </c>
      <c r="N61998" t="s">
        <v>17</v>
      </c>
      <c r="O61998">
        <v>94.599998474121094</v>
      </c>
      <c r="P61998" t="s">
        <v>17</v>
      </c>
      <c r="Q61998">
        <v>3</v>
      </c>
      <c r="R61998" t="s">
        <v>17</v>
      </c>
    </row>
    <row r="61999" spans="1:18" x14ac:dyDescent="0.25">
      <c r="A61999" t="s">
        <v>19</v>
      </c>
      <c r="B61999" s="1">
        <v>38744</v>
      </c>
      <c r="C61999">
        <v>27</v>
      </c>
      <c r="D61999">
        <v>1</v>
      </c>
      <c r="E61999">
        <v>2006</v>
      </c>
      <c r="F61999" s="3">
        <v>0.16666666666666666</v>
      </c>
      <c r="G61999">
        <v>2</v>
      </c>
      <c r="H61999" t="s">
        <v>17</v>
      </c>
      <c r="I61999">
        <v>240</v>
      </c>
      <c r="J61999" t="s">
        <v>17</v>
      </c>
      <c r="K61999">
        <v>4</v>
      </c>
      <c r="L61999" t="s">
        <v>17</v>
      </c>
      <c r="M61999">
        <v>1033.4000244140625</v>
      </c>
      <c r="N61999" t="s">
        <v>17</v>
      </c>
      <c r="O61999">
        <v>94.599998474121094</v>
      </c>
      <c r="P61999" t="s">
        <v>17</v>
      </c>
      <c r="Q61999">
        <v>3</v>
      </c>
      <c r="R61999" t="s">
        <v>17</v>
      </c>
    </row>
    <row r="62000" spans="1:18" x14ac:dyDescent="0.25">
      <c r="A62000" t="s">
        <v>19</v>
      </c>
      <c r="B62000" s="1">
        <v>38744</v>
      </c>
      <c r="C62000">
        <v>27</v>
      </c>
      <c r="D62000">
        <v>1</v>
      </c>
      <c r="E62000">
        <v>2006</v>
      </c>
      <c r="F62000" s="3">
        <v>0.20833333333333334</v>
      </c>
      <c r="G62000">
        <v>2</v>
      </c>
      <c r="H62000" t="s">
        <v>17</v>
      </c>
      <c r="I62000">
        <v>230</v>
      </c>
      <c r="J62000" t="s">
        <v>17</v>
      </c>
      <c r="K62000">
        <v>3</v>
      </c>
      <c r="L62000" t="s">
        <v>17</v>
      </c>
      <c r="M62000">
        <v>1033.300048828125</v>
      </c>
      <c r="N62000" t="s">
        <v>17</v>
      </c>
      <c r="O62000">
        <v>92.800003051757813</v>
      </c>
      <c r="P62000" t="s">
        <v>17</v>
      </c>
      <c r="Q62000">
        <v>3.2000000476837158</v>
      </c>
      <c r="R62000" t="s">
        <v>17</v>
      </c>
    </row>
    <row r="62001" spans="1:18" x14ac:dyDescent="0.25">
      <c r="A62001" t="s">
        <v>19</v>
      </c>
      <c r="B62001" s="1">
        <v>38744</v>
      </c>
      <c r="C62001">
        <v>27</v>
      </c>
      <c r="D62001">
        <v>1</v>
      </c>
      <c r="E62001">
        <v>2006</v>
      </c>
      <c r="F62001" s="3">
        <v>0.25</v>
      </c>
      <c r="G62001">
        <v>4</v>
      </c>
      <c r="H62001" t="s">
        <v>17</v>
      </c>
      <c r="I62001">
        <v>360</v>
      </c>
      <c r="J62001" t="s">
        <v>17</v>
      </c>
      <c r="K62001">
        <v>8</v>
      </c>
      <c r="L62001" t="s">
        <v>17</v>
      </c>
      <c r="M62001">
        <v>1033.199951171875</v>
      </c>
      <c r="N62001" t="s">
        <v>17</v>
      </c>
      <c r="O62001">
        <v>82.800003051757813</v>
      </c>
      <c r="P62001" t="s">
        <v>17</v>
      </c>
      <c r="Q62001">
        <v>3.7999999523162842</v>
      </c>
      <c r="R62001" t="s">
        <v>17</v>
      </c>
    </row>
    <row r="62002" spans="1:18" x14ac:dyDescent="0.25">
      <c r="A62002" t="s">
        <v>19</v>
      </c>
      <c r="B62002" s="1">
        <v>38744</v>
      </c>
      <c r="C62002">
        <v>27</v>
      </c>
      <c r="D62002">
        <v>1</v>
      </c>
      <c r="E62002">
        <v>2006</v>
      </c>
      <c r="F62002" s="3">
        <v>0.29166666666666669</v>
      </c>
      <c r="G62002">
        <v>7</v>
      </c>
      <c r="H62002" t="s">
        <v>17</v>
      </c>
      <c r="I62002">
        <v>20</v>
      </c>
      <c r="J62002" t="s">
        <v>17</v>
      </c>
      <c r="K62002">
        <v>13</v>
      </c>
      <c r="L62002" t="s">
        <v>17</v>
      </c>
      <c r="M62002">
        <v>1033.4000244140625</v>
      </c>
      <c r="N62002" t="s">
        <v>17</v>
      </c>
      <c r="O62002">
        <v>79.599998474121094</v>
      </c>
      <c r="P62002" t="s">
        <v>17</v>
      </c>
      <c r="Q62002">
        <v>3.9000000953674316</v>
      </c>
      <c r="R62002" t="s">
        <v>17</v>
      </c>
    </row>
    <row r="62003" spans="1:18" x14ac:dyDescent="0.25">
      <c r="A62003" t="s">
        <v>19</v>
      </c>
      <c r="B62003" s="1">
        <v>38744</v>
      </c>
      <c r="C62003">
        <v>27</v>
      </c>
      <c r="D62003">
        <v>1</v>
      </c>
      <c r="E62003">
        <v>2006</v>
      </c>
      <c r="F62003" s="3">
        <v>0.33333333333333331</v>
      </c>
      <c r="G62003">
        <v>7</v>
      </c>
      <c r="H62003" t="s">
        <v>17</v>
      </c>
      <c r="I62003">
        <v>30</v>
      </c>
      <c r="J62003" t="s">
        <v>17</v>
      </c>
      <c r="K62003">
        <v>13</v>
      </c>
      <c r="L62003" t="s">
        <v>17</v>
      </c>
      <c r="M62003">
        <v>1033.300048828125</v>
      </c>
      <c r="N62003" t="s">
        <v>17</v>
      </c>
      <c r="O62003">
        <v>74.400001525878906</v>
      </c>
      <c r="P62003" t="s">
        <v>17</v>
      </c>
      <c r="Q62003">
        <v>3.7999999523162842</v>
      </c>
      <c r="R62003" t="s">
        <v>17</v>
      </c>
    </row>
    <row r="62004" spans="1:18" x14ac:dyDescent="0.25">
      <c r="A62004" t="s">
        <v>19</v>
      </c>
      <c r="B62004" s="1">
        <v>38744</v>
      </c>
      <c r="C62004">
        <v>27</v>
      </c>
      <c r="D62004">
        <v>1</v>
      </c>
      <c r="E62004">
        <v>2006</v>
      </c>
      <c r="F62004" s="3">
        <v>0.375</v>
      </c>
      <c r="G62004">
        <v>7</v>
      </c>
      <c r="H62004" t="s">
        <v>17</v>
      </c>
      <c r="I62004">
        <v>30</v>
      </c>
      <c r="J62004" t="s">
        <v>17</v>
      </c>
      <c r="K62004">
        <v>14</v>
      </c>
      <c r="L62004" t="s">
        <v>17</v>
      </c>
      <c r="M62004">
        <v>1033.4000244140625</v>
      </c>
      <c r="N62004" t="s">
        <v>17</v>
      </c>
      <c r="O62004">
        <v>77.800003051757813</v>
      </c>
      <c r="P62004" t="s">
        <v>17</v>
      </c>
      <c r="Q62004">
        <v>3.7000000476837158</v>
      </c>
      <c r="R62004" t="s">
        <v>17</v>
      </c>
    </row>
    <row r="62005" spans="1:18" x14ac:dyDescent="0.25">
      <c r="A62005" t="s">
        <v>19</v>
      </c>
      <c r="B62005" s="1">
        <v>38744</v>
      </c>
      <c r="C62005">
        <v>27</v>
      </c>
      <c r="D62005">
        <v>1</v>
      </c>
      <c r="E62005">
        <v>2006</v>
      </c>
      <c r="F62005" s="3">
        <v>0.41666666666666669</v>
      </c>
      <c r="G62005">
        <v>8</v>
      </c>
      <c r="H62005" t="s">
        <v>17</v>
      </c>
      <c r="I62005">
        <v>30</v>
      </c>
      <c r="J62005" t="s">
        <v>17</v>
      </c>
      <c r="K62005">
        <v>14</v>
      </c>
      <c r="L62005" t="s">
        <v>17</v>
      </c>
      <c r="M62005">
        <v>1033.5999755859375</v>
      </c>
      <c r="N62005" t="s">
        <v>17</v>
      </c>
      <c r="O62005">
        <v>76.099998474121094</v>
      </c>
      <c r="P62005" t="s">
        <v>17</v>
      </c>
      <c r="Q62005">
        <v>3.9000000953674316</v>
      </c>
      <c r="R62005" t="s">
        <v>17</v>
      </c>
    </row>
    <row r="62006" spans="1:18" x14ac:dyDescent="0.25">
      <c r="A62006" t="s">
        <v>19</v>
      </c>
      <c r="B62006" s="1">
        <v>38744</v>
      </c>
      <c r="C62006">
        <v>27</v>
      </c>
      <c r="D62006">
        <v>1</v>
      </c>
      <c r="E62006">
        <v>2006</v>
      </c>
      <c r="F62006" s="3">
        <v>0.45833333333333331</v>
      </c>
      <c r="G62006">
        <v>5</v>
      </c>
      <c r="H62006" t="s">
        <v>17</v>
      </c>
      <c r="I62006">
        <v>360</v>
      </c>
      <c r="J62006" t="s">
        <v>17</v>
      </c>
      <c r="K62006">
        <v>11</v>
      </c>
      <c r="L62006" t="s">
        <v>17</v>
      </c>
      <c r="M62006">
        <v>1033.300048828125</v>
      </c>
      <c r="N62006" t="s">
        <v>17</v>
      </c>
      <c r="O62006">
        <v>78</v>
      </c>
      <c r="P62006" t="s">
        <v>17</v>
      </c>
      <c r="Q62006">
        <v>3.9000000953674316</v>
      </c>
      <c r="R62006" t="s">
        <v>17</v>
      </c>
    </row>
    <row r="62007" spans="1:18" x14ac:dyDescent="0.25">
      <c r="A62007" t="s">
        <v>19</v>
      </c>
      <c r="B62007" s="1">
        <v>38744</v>
      </c>
      <c r="C62007">
        <v>27</v>
      </c>
      <c r="D62007">
        <v>1</v>
      </c>
      <c r="E62007">
        <v>2006</v>
      </c>
      <c r="F62007" s="3">
        <v>0.5</v>
      </c>
      <c r="G62007">
        <v>7</v>
      </c>
      <c r="H62007" t="s">
        <v>17</v>
      </c>
      <c r="I62007">
        <v>10</v>
      </c>
      <c r="J62007" t="s">
        <v>17</v>
      </c>
      <c r="K62007">
        <v>13</v>
      </c>
      <c r="L62007" t="s">
        <v>17</v>
      </c>
      <c r="M62007">
        <v>1032.699951171875</v>
      </c>
      <c r="N62007" t="s">
        <v>17</v>
      </c>
      <c r="O62007">
        <v>78.099998474121094</v>
      </c>
      <c r="P62007" t="s">
        <v>17</v>
      </c>
      <c r="Q62007">
        <v>4</v>
      </c>
      <c r="R62007" t="s">
        <v>17</v>
      </c>
    </row>
    <row r="62008" spans="1:18" x14ac:dyDescent="0.25">
      <c r="A62008" t="s">
        <v>19</v>
      </c>
      <c r="B62008" s="1">
        <v>38744</v>
      </c>
      <c r="C62008">
        <v>27</v>
      </c>
      <c r="D62008">
        <v>1</v>
      </c>
      <c r="E62008">
        <v>2006</v>
      </c>
      <c r="F62008" s="3">
        <v>0.54166666666666663</v>
      </c>
      <c r="G62008">
        <v>6</v>
      </c>
      <c r="H62008" t="s">
        <v>17</v>
      </c>
      <c r="I62008">
        <v>10</v>
      </c>
      <c r="J62008" t="s">
        <v>17</v>
      </c>
      <c r="K62008">
        <v>11</v>
      </c>
      <c r="L62008" t="s">
        <v>17</v>
      </c>
      <c r="M62008">
        <v>1032.0999755859375</v>
      </c>
      <c r="N62008" t="s">
        <v>17</v>
      </c>
      <c r="O62008">
        <v>76.800003051757813</v>
      </c>
      <c r="P62008" t="s">
        <v>17</v>
      </c>
      <c r="Q62008">
        <v>4.3000001907348633</v>
      </c>
      <c r="R62008" t="s">
        <v>17</v>
      </c>
    </row>
    <row r="62009" spans="1:18" x14ac:dyDescent="0.25">
      <c r="A62009" t="s">
        <v>19</v>
      </c>
      <c r="B62009" s="1">
        <v>38744</v>
      </c>
      <c r="C62009">
        <v>27</v>
      </c>
      <c r="D62009">
        <v>1</v>
      </c>
      <c r="E62009">
        <v>2006</v>
      </c>
      <c r="F62009" s="3">
        <v>0.58333333333333337</v>
      </c>
      <c r="G62009">
        <v>6</v>
      </c>
      <c r="H62009" t="s">
        <v>17</v>
      </c>
      <c r="I62009">
        <v>10</v>
      </c>
      <c r="J62009" t="s">
        <v>17</v>
      </c>
      <c r="K62009">
        <v>11</v>
      </c>
      <c r="L62009" t="s">
        <v>17</v>
      </c>
      <c r="M62009">
        <v>1031.5</v>
      </c>
      <c r="N62009" t="s">
        <v>17</v>
      </c>
      <c r="O62009">
        <v>70.5</v>
      </c>
      <c r="P62009" t="s">
        <v>17</v>
      </c>
      <c r="Q62009">
        <v>4.5</v>
      </c>
      <c r="R62009" t="s">
        <v>17</v>
      </c>
    </row>
    <row r="62010" spans="1:18" x14ac:dyDescent="0.25">
      <c r="A62010" t="s">
        <v>19</v>
      </c>
      <c r="B62010" s="1">
        <v>38744</v>
      </c>
      <c r="C62010">
        <v>27</v>
      </c>
      <c r="D62010">
        <v>1</v>
      </c>
      <c r="E62010">
        <v>2006</v>
      </c>
      <c r="F62010" s="3">
        <v>0.625</v>
      </c>
      <c r="G62010">
        <v>6</v>
      </c>
      <c r="H62010" t="s">
        <v>17</v>
      </c>
      <c r="I62010">
        <v>360</v>
      </c>
      <c r="J62010" t="s">
        <v>17</v>
      </c>
      <c r="K62010">
        <v>11</v>
      </c>
      <c r="L62010" t="s">
        <v>17</v>
      </c>
      <c r="M62010">
        <v>1031.199951171875</v>
      </c>
      <c r="N62010" t="s">
        <v>17</v>
      </c>
      <c r="O62010">
        <v>75</v>
      </c>
      <c r="P62010" t="s">
        <v>17</v>
      </c>
      <c r="Q62010">
        <v>4.3000001907348633</v>
      </c>
      <c r="R62010" t="s">
        <v>17</v>
      </c>
    </row>
    <row r="62011" spans="1:18" x14ac:dyDescent="0.25">
      <c r="A62011" t="s">
        <v>19</v>
      </c>
      <c r="B62011" s="1">
        <v>38744</v>
      </c>
      <c r="C62011">
        <v>27</v>
      </c>
      <c r="D62011">
        <v>1</v>
      </c>
      <c r="E62011">
        <v>2006</v>
      </c>
      <c r="F62011" s="3">
        <v>0.66666666666666663</v>
      </c>
      <c r="G62011">
        <v>5</v>
      </c>
      <c r="H62011" t="s">
        <v>17</v>
      </c>
      <c r="I62011">
        <v>10</v>
      </c>
      <c r="J62011" t="s">
        <v>17</v>
      </c>
      <c r="K62011">
        <v>9</v>
      </c>
      <c r="L62011" t="s">
        <v>17</v>
      </c>
      <c r="M62011">
        <v>1031.199951171875</v>
      </c>
      <c r="N62011" t="s">
        <v>17</v>
      </c>
      <c r="O62011">
        <v>76.800003051757813</v>
      </c>
      <c r="P62011" t="s">
        <v>17</v>
      </c>
      <c r="Q62011">
        <v>4.3000001907348633</v>
      </c>
      <c r="R62011" t="s">
        <v>17</v>
      </c>
    </row>
    <row r="62012" spans="1:18" x14ac:dyDescent="0.25">
      <c r="A62012" t="s">
        <v>19</v>
      </c>
      <c r="B62012" s="1">
        <v>38744</v>
      </c>
      <c r="C62012">
        <v>27</v>
      </c>
      <c r="D62012">
        <v>1</v>
      </c>
      <c r="E62012">
        <v>2006</v>
      </c>
      <c r="F62012" s="3">
        <v>0.70833333333333337</v>
      </c>
      <c r="G62012">
        <v>5</v>
      </c>
      <c r="H62012" t="s">
        <v>17</v>
      </c>
      <c r="I62012">
        <v>360</v>
      </c>
      <c r="J62012" t="s">
        <v>17</v>
      </c>
      <c r="K62012">
        <v>8</v>
      </c>
      <c r="L62012" t="s">
        <v>17</v>
      </c>
      <c r="M62012">
        <v>1030.9000244140625</v>
      </c>
      <c r="N62012" t="s">
        <v>17</v>
      </c>
      <c r="O62012">
        <v>76.199996948242188</v>
      </c>
      <c r="P62012" t="s">
        <v>17</v>
      </c>
      <c r="Q62012">
        <v>3.9000000953674316</v>
      </c>
      <c r="R62012" t="s">
        <v>17</v>
      </c>
    </row>
    <row r="62013" spans="1:18" x14ac:dyDescent="0.25">
      <c r="A62013" t="s">
        <v>19</v>
      </c>
      <c r="B62013" s="1">
        <v>38744</v>
      </c>
      <c r="C62013">
        <v>27</v>
      </c>
      <c r="D62013">
        <v>1</v>
      </c>
      <c r="E62013">
        <v>2006</v>
      </c>
      <c r="F62013" s="3">
        <v>0.75</v>
      </c>
      <c r="G62013">
        <v>4</v>
      </c>
      <c r="H62013" t="s">
        <v>17</v>
      </c>
      <c r="I62013">
        <v>360</v>
      </c>
      <c r="J62013" t="s">
        <v>17</v>
      </c>
      <c r="K62013">
        <v>8</v>
      </c>
      <c r="L62013" t="s">
        <v>17</v>
      </c>
      <c r="M62013">
        <v>1030.9000244140625</v>
      </c>
      <c r="N62013" t="s">
        <v>17</v>
      </c>
      <c r="O62013">
        <v>74.5</v>
      </c>
      <c r="P62013" t="s">
        <v>17</v>
      </c>
      <c r="Q62013">
        <v>3.9000000953674316</v>
      </c>
      <c r="R62013" t="s">
        <v>17</v>
      </c>
    </row>
    <row r="62014" spans="1:18" x14ac:dyDescent="0.25">
      <c r="A62014" t="s">
        <v>19</v>
      </c>
      <c r="B62014" s="1">
        <v>38744</v>
      </c>
      <c r="C62014">
        <v>27</v>
      </c>
      <c r="D62014">
        <v>1</v>
      </c>
      <c r="E62014">
        <v>2006</v>
      </c>
      <c r="F62014" s="3">
        <v>0.79166666666666663</v>
      </c>
      <c r="G62014">
        <v>5</v>
      </c>
      <c r="H62014" t="s">
        <v>17</v>
      </c>
      <c r="I62014">
        <v>350</v>
      </c>
      <c r="J62014" t="s">
        <v>17</v>
      </c>
      <c r="K62014">
        <v>8</v>
      </c>
      <c r="L62014" t="s">
        <v>17</v>
      </c>
      <c r="M62014">
        <v>1030.699951171875</v>
      </c>
      <c r="N62014" t="s">
        <v>17</v>
      </c>
      <c r="O62014">
        <v>73.099998474121094</v>
      </c>
      <c r="P62014" t="s">
        <v>17</v>
      </c>
      <c r="Q62014">
        <v>4</v>
      </c>
      <c r="R62014" t="s">
        <v>17</v>
      </c>
    </row>
    <row r="62015" spans="1:18" x14ac:dyDescent="0.25">
      <c r="A62015" t="s">
        <v>19</v>
      </c>
      <c r="B62015" s="1">
        <v>38744</v>
      </c>
      <c r="C62015">
        <v>27</v>
      </c>
      <c r="D62015">
        <v>1</v>
      </c>
      <c r="E62015">
        <v>2006</v>
      </c>
      <c r="F62015" s="3">
        <v>0.83333333333333337</v>
      </c>
      <c r="G62015">
        <v>4</v>
      </c>
      <c r="H62015" t="s">
        <v>17</v>
      </c>
      <c r="I62015">
        <v>10</v>
      </c>
      <c r="J62015" t="s">
        <v>17</v>
      </c>
      <c r="K62015">
        <v>9</v>
      </c>
      <c r="L62015" t="s">
        <v>17</v>
      </c>
      <c r="M62015">
        <v>1030.800048828125</v>
      </c>
      <c r="N62015" t="s">
        <v>17</v>
      </c>
      <c r="O62015">
        <v>78</v>
      </c>
      <c r="P62015" t="s">
        <v>17</v>
      </c>
      <c r="Q62015">
        <v>3.9000000953674316</v>
      </c>
      <c r="R62015" t="s">
        <v>17</v>
      </c>
    </row>
    <row r="62016" spans="1:18" x14ac:dyDescent="0.25">
      <c r="A62016" t="s">
        <v>19</v>
      </c>
      <c r="B62016" s="1">
        <v>38744</v>
      </c>
      <c r="C62016">
        <v>27</v>
      </c>
      <c r="D62016">
        <v>1</v>
      </c>
      <c r="E62016">
        <v>2006</v>
      </c>
      <c r="F62016" s="3">
        <v>0.875</v>
      </c>
      <c r="G62016">
        <v>4</v>
      </c>
      <c r="H62016" t="s">
        <v>17</v>
      </c>
      <c r="I62016">
        <v>350</v>
      </c>
      <c r="J62016" t="s">
        <v>17</v>
      </c>
      <c r="K62016">
        <v>8</v>
      </c>
      <c r="L62016" t="s">
        <v>17</v>
      </c>
      <c r="M62016">
        <v>1030.699951171875</v>
      </c>
      <c r="N62016" t="s">
        <v>17</v>
      </c>
      <c r="O62016">
        <v>82.900001525878906</v>
      </c>
      <c r="P62016" t="s">
        <v>17</v>
      </c>
      <c r="Q62016">
        <v>3.7000000476837158</v>
      </c>
      <c r="R62016" t="s">
        <v>17</v>
      </c>
    </row>
    <row r="62017" spans="1:18" x14ac:dyDescent="0.25">
      <c r="A62017" t="s">
        <v>19</v>
      </c>
      <c r="B62017" s="1">
        <v>38744</v>
      </c>
      <c r="C62017">
        <v>27</v>
      </c>
      <c r="D62017">
        <v>1</v>
      </c>
      <c r="E62017">
        <v>2006</v>
      </c>
      <c r="F62017" s="3">
        <v>0.91666666666666663</v>
      </c>
      <c r="G62017">
        <v>4</v>
      </c>
      <c r="H62017" t="s">
        <v>17</v>
      </c>
      <c r="I62017">
        <v>10</v>
      </c>
      <c r="J62017" t="s">
        <v>17</v>
      </c>
      <c r="K62017">
        <v>8</v>
      </c>
      <c r="L62017" t="s">
        <v>17</v>
      </c>
      <c r="M62017">
        <v>1030.9000244140625</v>
      </c>
      <c r="N62017" t="s">
        <v>17</v>
      </c>
      <c r="O62017">
        <v>82.900001525878906</v>
      </c>
      <c r="P62017" t="s">
        <v>17</v>
      </c>
      <c r="Q62017">
        <v>3.7000000476837158</v>
      </c>
      <c r="R62017" t="s">
        <v>17</v>
      </c>
    </row>
    <row r="62018" spans="1:18" x14ac:dyDescent="0.25">
      <c r="A62018" t="s">
        <v>19</v>
      </c>
      <c r="B62018" s="1">
        <v>38744</v>
      </c>
      <c r="C62018">
        <v>27</v>
      </c>
      <c r="D62018">
        <v>1</v>
      </c>
      <c r="E62018">
        <v>2006</v>
      </c>
      <c r="F62018" s="3">
        <v>0.95833333333333337</v>
      </c>
      <c r="G62018">
        <v>4</v>
      </c>
      <c r="H62018" t="s">
        <v>17</v>
      </c>
      <c r="I62018">
        <v>360</v>
      </c>
      <c r="J62018" t="s">
        <v>17</v>
      </c>
      <c r="K62018">
        <v>9</v>
      </c>
      <c r="L62018" t="s">
        <v>17</v>
      </c>
      <c r="M62018">
        <v>1030.9000244140625</v>
      </c>
      <c r="N62018" t="s">
        <v>17</v>
      </c>
      <c r="O62018">
        <v>83.300003051757813</v>
      </c>
      <c r="P62018" t="s">
        <v>17</v>
      </c>
      <c r="Q62018">
        <v>4.1999998092651367</v>
      </c>
      <c r="R62018" t="s">
        <v>17</v>
      </c>
    </row>
    <row r="62019" spans="1:18" x14ac:dyDescent="0.25">
      <c r="A62019" t="s">
        <v>19</v>
      </c>
      <c r="B62019" s="1">
        <v>38745</v>
      </c>
      <c r="C62019">
        <v>28</v>
      </c>
      <c r="D62019">
        <v>1</v>
      </c>
      <c r="E62019">
        <v>2006</v>
      </c>
      <c r="F62019" s="3">
        <v>0</v>
      </c>
      <c r="G62019">
        <v>5</v>
      </c>
      <c r="H62019" t="s">
        <v>17</v>
      </c>
      <c r="I62019">
        <v>20</v>
      </c>
      <c r="J62019" t="s">
        <v>17</v>
      </c>
      <c r="K62019">
        <v>11</v>
      </c>
      <c r="L62019" t="s">
        <v>17</v>
      </c>
      <c r="M62019">
        <v>1031</v>
      </c>
      <c r="N62019" t="s">
        <v>17</v>
      </c>
      <c r="O62019">
        <v>83.300003051757813</v>
      </c>
      <c r="P62019" t="s">
        <v>17</v>
      </c>
      <c r="Q62019">
        <v>4.1999998092651367</v>
      </c>
      <c r="R62019" t="s">
        <v>17</v>
      </c>
    </row>
    <row r="62020" spans="1:18" x14ac:dyDescent="0.25">
      <c r="A62020" t="s">
        <v>19</v>
      </c>
      <c r="B62020" s="1">
        <v>38745</v>
      </c>
      <c r="C62020">
        <v>28</v>
      </c>
      <c r="D62020">
        <v>1</v>
      </c>
      <c r="E62020">
        <v>2006</v>
      </c>
      <c r="F62020" s="3">
        <v>4.1666666666666664E-2</v>
      </c>
      <c r="G62020">
        <v>5</v>
      </c>
      <c r="H62020" t="s">
        <v>17</v>
      </c>
      <c r="I62020">
        <v>20</v>
      </c>
      <c r="J62020" t="s">
        <v>17</v>
      </c>
      <c r="K62020">
        <v>11</v>
      </c>
      <c r="L62020" t="s">
        <v>17</v>
      </c>
      <c r="M62020">
        <v>1031</v>
      </c>
      <c r="N62020" t="s">
        <v>17</v>
      </c>
      <c r="O62020">
        <v>83.599998474121094</v>
      </c>
      <c r="P62020" t="s">
        <v>17</v>
      </c>
      <c r="Q62020">
        <v>4.5999999046325684</v>
      </c>
      <c r="R62020" t="s">
        <v>17</v>
      </c>
    </row>
    <row r="62021" spans="1:18" x14ac:dyDescent="0.25">
      <c r="A62021" t="s">
        <v>19</v>
      </c>
      <c r="B62021" s="1">
        <v>38745</v>
      </c>
      <c r="C62021">
        <v>28</v>
      </c>
      <c r="D62021">
        <v>1</v>
      </c>
      <c r="E62021">
        <v>2006</v>
      </c>
      <c r="F62021" s="3">
        <v>8.3333333333333329E-2</v>
      </c>
      <c r="G62021">
        <v>6</v>
      </c>
      <c r="H62021" t="s">
        <v>17</v>
      </c>
      <c r="I62021">
        <v>30</v>
      </c>
      <c r="J62021" t="s">
        <v>17</v>
      </c>
      <c r="K62021">
        <v>13</v>
      </c>
      <c r="L62021" t="s">
        <v>17</v>
      </c>
      <c r="M62021">
        <v>1031.0999755859375</v>
      </c>
      <c r="N62021" t="s">
        <v>17</v>
      </c>
      <c r="O62021">
        <v>85.099998474121094</v>
      </c>
      <c r="P62021" t="s">
        <v>17</v>
      </c>
      <c r="Q62021">
        <v>4.5</v>
      </c>
      <c r="R62021" t="s">
        <v>17</v>
      </c>
    </row>
    <row r="62022" spans="1:18" x14ac:dyDescent="0.25">
      <c r="A62022" t="s">
        <v>19</v>
      </c>
      <c r="B62022" s="1">
        <v>38745</v>
      </c>
      <c r="C62022">
        <v>28</v>
      </c>
      <c r="D62022">
        <v>1</v>
      </c>
      <c r="E62022">
        <v>2006</v>
      </c>
      <c r="F62022" s="3">
        <v>0.125</v>
      </c>
      <c r="G62022">
        <v>2</v>
      </c>
      <c r="H62022" t="s">
        <v>17</v>
      </c>
      <c r="I62022">
        <v>20</v>
      </c>
      <c r="J62022" t="s">
        <v>17</v>
      </c>
      <c r="K62022">
        <v>7</v>
      </c>
      <c r="L62022" t="s">
        <v>17</v>
      </c>
      <c r="M62022">
        <v>1031.300048828125</v>
      </c>
      <c r="N62022" t="s">
        <v>17</v>
      </c>
      <c r="O62022">
        <v>88.199996948242188</v>
      </c>
      <c r="P62022" t="s">
        <v>17</v>
      </c>
      <c r="Q62022">
        <v>4.0999999046325684</v>
      </c>
      <c r="R62022" t="s">
        <v>17</v>
      </c>
    </row>
    <row r="62023" spans="1:18" x14ac:dyDescent="0.25">
      <c r="A62023" t="s">
        <v>19</v>
      </c>
      <c r="B62023" s="1">
        <v>38745</v>
      </c>
      <c r="C62023">
        <v>28</v>
      </c>
      <c r="D62023">
        <v>1</v>
      </c>
      <c r="E62023">
        <v>2006</v>
      </c>
      <c r="F62023" s="3">
        <v>0.16666666666666666</v>
      </c>
      <c r="G62023">
        <v>2</v>
      </c>
      <c r="H62023" t="s">
        <v>17</v>
      </c>
      <c r="I62023">
        <v>360</v>
      </c>
      <c r="J62023" t="s">
        <v>17</v>
      </c>
      <c r="K62023">
        <v>5</v>
      </c>
      <c r="L62023" t="s">
        <v>17</v>
      </c>
      <c r="M62023">
        <v>1031.300048828125</v>
      </c>
      <c r="N62023" t="s">
        <v>17</v>
      </c>
      <c r="O62023">
        <v>86.5</v>
      </c>
      <c r="P62023" t="s">
        <v>17</v>
      </c>
      <c r="Q62023">
        <v>4.1999998092651367</v>
      </c>
      <c r="R62023" t="s">
        <v>17</v>
      </c>
    </row>
    <row r="62024" spans="1:18" x14ac:dyDescent="0.25">
      <c r="A62024" t="s">
        <v>19</v>
      </c>
      <c r="B62024" s="1">
        <v>38745</v>
      </c>
      <c r="C62024">
        <v>28</v>
      </c>
      <c r="D62024">
        <v>1</v>
      </c>
      <c r="E62024">
        <v>2006</v>
      </c>
      <c r="F62024" s="3">
        <v>0.20833333333333334</v>
      </c>
      <c r="G62024">
        <v>2</v>
      </c>
      <c r="H62024" t="s">
        <v>17</v>
      </c>
      <c r="I62024">
        <v>350</v>
      </c>
      <c r="J62024" t="s">
        <v>17</v>
      </c>
      <c r="K62024">
        <v>5</v>
      </c>
      <c r="L62024" t="s">
        <v>17</v>
      </c>
      <c r="M62024">
        <v>1031.300048828125</v>
      </c>
      <c r="N62024" t="s">
        <v>17</v>
      </c>
      <c r="O62024">
        <v>86.400001525878906</v>
      </c>
      <c r="P62024" t="s">
        <v>17</v>
      </c>
      <c r="Q62024">
        <v>4.0999999046325684</v>
      </c>
      <c r="R62024" t="s">
        <v>17</v>
      </c>
    </row>
    <row r="62025" spans="1:18" x14ac:dyDescent="0.25">
      <c r="A62025" t="s">
        <v>19</v>
      </c>
      <c r="B62025" s="1">
        <v>38745</v>
      </c>
      <c r="C62025">
        <v>28</v>
      </c>
      <c r="D62025">
        <v>1</v>
      </c>
      <c r="E62025">
        <v>2006</v>
      </c>
      <c r="F62025" s="3">
        <v>0.25</v>
      </c>
      <c r="G62025">
        <v>1</v>
      </c>
      <c r="H62025" t="s">
        <v>17</v>
      </c>
      <c r="I62025">
        <v>310</v>
      </c>
      <c r="J62025" t="s">
        <v>17</v>
      </c>
      <c r="K62025">
        <v>3</v>
      </c>
      <c r="L62025" t="s">
        <v>17</v>
      </c>
      <c r="M62025">
        <v>1031.300048828125</v>
      </c>
      <c r="N62025" t="s">
        <v>17</v>
      </c>
      <c r="O62025">
        <v>91.300003051757813</v>
      </c>
      <c r="P62025" t="s">
        <v>17</v>
      </c>
      <c r="Q62025">
        <v>3.5</v>
      </c>
      <c r="R62025" t="s">
        <v>17</v>
      </c>
    </row>
    <row r="62026" spans="1:18" x14ac:dyDescent="0.25">
      <c r="A62026" t="s">
        <v>19</v>
      </c>
      <c r="B62026" s="1">
        <v>38745</v>
      </c>
      <c r="C62026">
        <v>28</v>
      </c>
      <c r="D62026">
        <v>1</v>
      </c>
      <c r="E62026">
        <v>2006</v>
      </c>
      <c r="F62026" s="3">
        <v>0.29166666666666669</v>
      </c>
      <c r="G62026">
        <v>3</v>
      </c>
      <c r="H62026" t="s">
        <v>17</v>
      </c>
      <c r="I62026">
        <v>270</v>
      </c>
      <c r="J62026" t="s">
        <v>17</v>
      </c>
      <c r="K62026">
        <v>4</v>
      </c>
      <c r="L62026" t="s">
        <v>17</v>
      </c>
      <c r="M62026">
        <v>1031.699951171875</v>
      </c>
      <c r="N62026" t="s">
        <v>17</v>
      </c>
      <c r="O62026">
        <v>93</v>
      </c>
      <c r="P62026" t="s">
        <v>17</v>
      </c>
      <c r="Q62026">
        <v>3.5</v>
      </c>
      <c r="R62026" t="s">
        <v>17</v>
      </c>
    </row>
    <row r="62027" spans="1:18" x14ac:dyDescent="0.25">
      <c r="A62027" t="s">
        <v>19</v>
      </c>
      <c r="B62027" s="1">
        <v>38745</v>
      </c>
      <c r="C62027">
        <v>28</v>
      </c>
      <c r="D62027">
        <v>1</v>
      </c>
      <c r="E62027">
        <v>2006</v>
      </c>
      <c r="F62027" s="3">
        <v>0.33333333333333331</v>
      </c>
      <c r="G62027">
        <v>2</v>
      </c>
      <c r="H62027" t="s">
        <v>17</v>
      </c>
      <c r="I62027">
        <v>290</v>
      </c>
      <c r="J62027" t="s">
        <v>17</v>
      </c>
      <c r="K62027">
        <v>4</v>
      </c>
      <c r="L62027" t="s">
        <v>17</v>
      </c>
      <c r="M62027">
        <v>1032</v>
      </c>
      <c r="N62027" t="s">
        <v>17</v>
      </c>
      <c r="O62027">
        <v>91.300003051757813</v>
      </c>
      <c r="P62027" t="s">
        <v>17</v>
      </c>
      <c r="Q62027">
        <v>3.5</v>
      </c>
      <c r="R62027" t="s">
        <v>17</v>
      </c>
    </row>
    <row r="62028" spans="1:18" x14ac:dyDescent="0.25">
      <c r="A62028" t="s">
        <v>19</v>
      </c>
      <c r="B62028" s="1">
        <v>38745</v>
      </c>
      <c r="C62028">
        <v>28</v>
      </c>
      <c r="D62028">
        <v>1</v>
      </c>
      <c r="E62028">
        <v>2006</v>
      </c>
      <c r="F62028" s="3">
        <v>0.375</v>
      </c>
      <c r="G62028">
        <v>2</v>
      </c>
      <c r="H62028" t="s">
        <v>17</v>
      </c>
      <c r="I62028">
        <v>10</v>
      </c>
      <c r="J62028" t="s">
        <v>17</v>
      </c>
      <c r="K62028">
        <v>10</v>
      </c>
      <c r="L62028" t="s">
        <v>17</v>
      </c>
      <c r="M62028">
        <v>1032.4000244140625</v>
      </c>
      <c r="N62028" t="s">
        <v>17</v>
      </c>
      <c r="O62028">
        <v>85</v>
      </c>
      <c r="P62028" t="s">
        <v>17</v>
      </c>
      <c r="Q62028">
        <v>4.3000001907348633</v>
      </c>
      <c r="R62028" t="s">
        <v>17</v>
      </c>
    </row>
    <row r="62029" spans="1:18" x14ac:dyDescent="0.25">
      <c r="A62029" t="s">
        <v>19</v>
      </c>
      <c r="B62029" s="1">
        <v>38745</v>
      </c>
      <c r="C62029">
        <v>28</v>
      </c>
      <c r="D62029">
        <v>1</v>
      </c>
      <c r="E62029">
        <v>2006</v>
      </c>
      <c r="F62029" s="3">
        <v>0.41666666666666669</v>
      </c>
      <c r="G62029">
        <v>6</v>
      </c>
      <c r="H62029" t="s">
        <v>17</v>
      </c>
      <c r="I62029">
        <v>50</v>
      </c>
      <c r="J62029" t="s">
        <v>17</v>
      </c>
      <c r="K62029">
        <v>11</v>
      </c>
      <c r="L62029" t="s">
        <v>17</v>
      </c>
      <c r="M62029">
        <v>1033</v>
      </c>
      <c r="N62029" t="s">
        <v>17</v>
      </c>
      <c r="O62029">
        <v>88.400001525878906</v>
      </c>
      <c r="P62029" t="s">
        <v>17</v>
      </c>
      <c r="Q62029">
        <v>4.6999998092651367</v>
      </c>
      <c r="R62029" t="s">
        <v>17</v>
      </c>
    </row>
    <row r="62030" spans="1:18" x14ac:dyDescent="0.25">
      <c r="A62030" t="s">
        <v>19</v>
      </c>
      <c r="B62030" s="1">
        <v>38745</v>
      </c>
      <c r="C62030">
        <v>28</v>
      </c>
      <c r="D62030">
        <v>1</v>
      </c>
      <c r="E62030">
        <v>2006</v>
      </c>
      <c r="F62030" s="3">
        <v>0.45833333333333331</v>
      </c>
      <c r="G62030">
        <v>6</v>
      </c>
      <c r="H62030" t="s">
        <v>17</v>
      </c>
      <c r="I62030">
        <v>50</v>
      </c>
      <c r="J62030" t="s">
        <v>17</v>
      </c>
      <c r="K62030">
        <v>10</v>
      </c>
      <c r="L62030" t="s">
        <v>17</v>
      </c>
      <c r="M62030">
        <v>1033.5</v>
      </c>
      <c r="N62030" t="s">
        <v>17</v>
      </c>
      <c r="O62030">
        <v>91.900001525878906</v>
      </c>
      <c r="P62030" t="s">
        <v>17</v>
      </c>
      <c r="Q62030">
        <v>4.9000000953674316</v>
      </c>
      <c r="R62030" t="s">
        <v>17</v>
      </c>
    </row>
    <row r="62031" spans="1:18" x14ac:dyDescent="0.25">
      <c r="A62031" t="s">
        <v>19</v>
      </c>
      <c r="B62031" s="1">
        <v>38745</v>
      </c>
      <c r="C62031">
        <v>28</v>
      </c>
      <c r="D62031">
        <v>1</v>
      </c>
      <c r="E62031">
        <v>2006</v>
      </c>
      <c r="F62031" s="3">
        <v>0.5</v>
      </c>
      <c r="G62031">
        <v>4</v>
      </c>
      <c r="H62031" t="s">
        <v>17</v>
      </c>
      <c r="I62031">
        <v>40</v>
      </c>
      <c r="J62031" t="s">
        <v>17</v>
      </c>
      <c r="K62031">
        <v>8</v>
      </c>
      <c r="L62031" t="s">
        <v>17</v>
      </c>
      <c r="M62031">
        <v>1033.5999755859375</v>
      </c>
      <c r="N62031" t="s">
        <v>17</v>
      </c>
      <c r="O62031">
        <v>90.199996948242188</v>
      </c>
      <c r="P62031" t="s">
        <v>17</v>
      </c>
      <c r="Q62031">
        <v>5.1999998092651367</v>
      </c>
      <c r="R62031" t="s">
        <v>17</v>
      </c>
    </row>
    <row r="62032" spans="1:18" x14ac:dyDescent="0.25">
      <c r="A62032" t="s">
        <v>19</v>
      </c>
      <c r="B62032" s="1">
        <v>38745</v>
      </c>
      <c r="C62032">
        <v>28</v>
      </c>
      <c r="D62032">
        <v>1</v>
      </c>
      <c r="E62032">
        <v>2006</v>
      </c>
      <c r="F62032" s="3">
        <v>0.54166666666666663</v>
      </c>
      <c r="G62032">
        <v>5</v>
      </c>
      <c r="H62032" t="s">
        <v>17</v>
      </c>
      <c r="I62032">
        <v>40</v>
      </c>
      <c r="J62032" t="s">
        <v>17</v>
      </c>
      <c r="K62032">
        <v>9</v>
      </c>
      <c r="L62032" t="s">
        <v>17</v>
      </c>
      <c r="M62032">
        <v>1033.5999755859375</v>
      </c>
      <c r="N62032" t="s">
        <v>17</v>
      </c>
      <c r="O62032">
        <v>93.400001525878906</v>
      </c>
      <c r="P62032" t="s">
        <v>17</v>
      </c>
      <c r="Q62032">
        <v>5.1999998092651367</v>
      </c>
      <c r="R62032" t="s">
        <v>17</v>
      </c>
    </row>
    <row r="62033" spans="1:18" x14ac:dyDescent="0.25">
      <c r="A62033" t="s">
        <v>19</v>
      </c>
      <c r="B62033" s="1">
        <v>38745</v>
      </c>
      <c r="C62033">
        <v>28</v>
      </c>
      <c r="D62033">
        <v>1</v>
      </c>
      <c r="E62033">
        <v>2006</v>
      </c>
      <c r="F62033" s="3">
        <v>0.58333333333333337</v>
      </c>
      <c r="G62033">
        <v>3</v>
      </c>
      <c r="H62033" t="s">
        <v>17</v>
      </c>
      <c r="I62033">
        <v>70</v>
      </c>
      <c r="J62033" t="s">
        <v>17</v>
      </c>
      <c r="K62033">
        <v>8</v>
      </c>
      <c r="L62033" t="s">
        <v>17</v>
      </c>
      <c r="M62033">
        <v>1033.199951171875</v>
      </c>
      <c r="N62033" t="s">
        <v>17</v>
      </c>
      <c r="O62033">
        <v>93.400001525878906</v>
      </c>
      <c r="P62033" t="s">
        <v>17</v>
      </c>
      <c r="Q62033">
        <v>5.0999999046325684</v>
      </c>
      <c r="R62033" t="s">
        <v>17</v>
      </c>
    </row>
    <row r="62034" spans="1:18" x14ac:dyDescent="0.25">
      <c r="A62034" t="s">
        <v>19</v>
      </c>
      <c r="B62034" s="1">
        <v>38745</v>
      </c>
      <c r="C62034">
        <v>28</v>
      </c>
      <c r="D62034">
        <v>1</v>
      </c>
      <c r="E62034">
        <v>2006</v>
      </c>
      <c r="F62034" s="3">
        <v>0.625</v>
      </c>
      <c r="G62034">
        <v>3</v>
      </c>
      <c r="H62034" t="s">
        <v>17</v>
      </c>
      <c r="I62034">
        <v>30</v>
      </c>
      <c r="J62034" t="s">
        <v>17</v>
      </c>
      <c r="K62034">
        <v>6</v>
      </c>
      <c r="L62034" t="s">
        <v>17</v>
      </c>
      <c r="M62034">
        <v>1033</v>
      </c>
      <c r="N62034" t="s">
        <v>17</v>
      </c>
      <c r="O62034">
        <v>91.900001525878906</v>
      </c>
      <c r="P62034" t="s">
        <v>17</v>
      </c>
      <c r="Q62034">
        <v>5.3000001907348633</v>
      </c>
      <c r="R62034" t="s">
        <v>17</v>
      </c>
    </row>
    <row r="62035" spans="1:18" x14ac:dyDescent="0.25">
      <c r="A62035" t="s">
        <v>19</v>
      </c>
      <c r="B62035" s="1">
        <v>38745</v>
      </c>
      <c r="C62035">
        <v>28</v>
      </c>
      <c r="D62035">
        <v>1</v>
      </c>
      <c r="E62035">
        <v>2006</v>
      </c>
      <c r="F62035" s="3">
        <v>0.66666666666666663</v>
      </c>
      <c r="G62035">
        <v>3</v>
      </c>
      <c r="H62035" t="s">
        <v>17</v>
      </c>
      <c r="I62035">
        <v>10</v>
      </c>
      <c r="J62035" t="s">
        <v>17</v>
      </c>
      <c r="K62035">
        <v>5</v>
      </c>
      <c r="L62035" t="s">
        <v>17</v>
      </c>
      <c r="M62035">
        <v>1033.199951171875</v>
      </c>
      <c r="N62035" t="s">
        <v>17</v>
      </c>
      <c r="O62035">
        <v>90.199996948242188</v>
      </c>
      <c r="P62035" t="s">
        <v>17</v>
      </c>
      <c r="Q62035">
        <v>5.0999999046325684</v>
      </c>
      <c r="R62035" t="s">
        <v>17</v>
      </c>
    </row>
    <row r="62036" spans="1:18" x14ac:dyDescent="0.25">
      <c r="A62036" t="s">
        <v>19</v>
      </c>
      <c r="B62036" s="1">
        <v>38745</v>
      </c>
      <c r="C62036">
        <v>28</v>
      </c>
      <c r="D62036">
        <v>1</v>
      </c>
      <c r="E62036">
        <v>2006</v>
      </c>
      <c r="F62036" s="3">
        <v>0.70833333333333337</v>
      </c>
      <c r="G62036">
        <v>2</v>
      </c>
      <c r="H62036" t="s">
        <v>17</v>
      </c>
      <c r="I62036">
        <v>350</v>
      </c>
      <c r="J62036" t="s">
        <v>17</v>
      </c>
      <c r="K62036">
        <v>4</v>
      </c>
      <c r="L62036" t="s">
        <v>17</v>
      </c>
      <c r="M62036">
        <v>1033.199951171875</v>
      </c>
      <c r="N62036" t="s">
        <v>17</v>
      </c>
      <c r="O62036">
        <v>91.900001525878906</v>
      </c>
      <c r="P62036" t="s">
        <v>17</v>
      </c>
      <c r="Q62036">
        <v>4.8000001907348633</v>
      </c>
      <c r="R62036" t="s">
        <v>17</v>
      </c>
    </row>
    <row r="62037" spans="1:18" x14ac:dyDescent="0.25">
      <c r="A62037" t="s">
        <v>19</v>
      </c>
      <c r="B62037" s="1">
        <v>38745</v>
      </c>
      <c r="C62037">
        <v>28</v>
      </c>
      <c r="D62037">
        <v>1</v>
      </c>
      <c r="E62037">
        <v>2006</v>
      </c>
      <c r="F62037" s="3">
        <v>0.75</v>
      </c>
      <c r="G62037">
        <v>2</v>
      </c>
      <c r="H62037" t="s">
        <v>17</v>
      </c>
      <c r="I62037">
        <v>10</v>
      </c>
      <c r="J62037" t="s">
        <v>17</v>
      </c>
      <c r="K62037">
        <v>5</v>
      </c>
      <c r="L62037" t="s">
        <v>17</v>
      </c>
      <c r="M62037">
        <v>1033.4000244140625</v>
      </c>
      <c r="N62037" t="s">
        <v>17</v>
      </c>
      <c r="O62037">
        <v>93.400001525878906</v>
      </c>
      <c r="P62037" t="s">
        <v>17</v>
      </c>
      <c r="Q62037">
        <v>4.5999999046325684</v>
      </c>
      <c r="R62037" t="s">
        <v>17</v>
      </c>
    </row>
    <row r="62038" spans="1:18" x14ac:dyDescent="0.25">
      <c r="A62038" t="s">
        <v>19</v>
      </c>
      <c r="B62038" s="1">
        <v>38745</v>
      </c>
      <c r="C62038">
        <v>28</v>
      </c>
      <c r="D62038">
        <v>1</v>
      </c>
      <c r="E62038">
        <v>2006</v>
      </c>
      <c r="F62038" s="3">
        <v>0.79166666666666663</v>
      </c>
      <c r="G62038">
        <v>5</v>
      </c>
      <c r="H62038" t="s">
        <v>17</v>
      </c>
      <c r="I62038">
        <v>40</v>
      </c>
      <c r="J62038" t="s">
        <v>17</v>
      </c>
      <c r="K62038">
        <v>11</v>
      </c>
      <c r="L62038" t="s">
        <v>17</v>
      </c>
      <c r="M62038">
        <v>1033.5999755859375</v>
      </c>
      <c r="N62038" t="s">
        <v>17</v>
      </c>
      <c r="O62038">
        <v>80.5</v>
      </c>
      <c r="P62038" t="s">
        <v>17</v>
      </c>
      <c r="Q62038">
        <v>5</v>
      </c>
      <c r="R62038" t="s">
        <v>17</v>
      </c>
    </row>
    <row r="62039" spans="1:18" x14ac:dyDescent="0.25">
      <c r="A62039" t="s">
        <v>19</v>
      </c>
      <c r="B62039" s="1">
        <v>38745</v>
      </c>
      <c r="C62039">
        <v>28</v>
      </c>
      <c r="D62039">
        <v>1</v>
      </c>
      <c r="E62039">
        <v>2006</v>
      </c>
      <c r="F62039" s="3">
        <v>0.83333333333333337</v>
      </c>
      <c r="G62039">
        <v>6</v>
      </c>
      <c r="H62039" t="s">
        <v>17</v>
      </c>
      <c r="I62039">
        <v>50</v>
      </c>
      <c r="J62039" t="s">
        <v>17</v>
      </c>
      <c r="K62039">
        <v>11</v>
      </c>
      <c r="L62039" t="s">
        <v>17</v>
      </c>
      <c r="M62039">
        <v>1034</v>
      </c>
      <c r="N62039" t="s">
        <v>17</v>
      </c>
      <c r="O62039">
        <v>79.199996948242188</v>
      </c>
      <c r="P62039" t="s">
        <v>17</v>
      </c>
      <c r="Q62039">
        <v>5.1999998092651367</v>
      </c>
      <c r="R62039" t="s">
        <v>17</v>
      </c>
    </row>
    <row r="62040" spans="1:18" x14ac:dyDescent="0.25">
      <c r="A62040" t="s">
        <v>19</v>
      </c>
      <c r="B62040" s="1">
        <v>38745</v>
      </c>
      <c r="C62040">
        <v>28</v>
      </c>
      <c r="D62040">
        <v>1</v>
      </c>
      <c r="E62040">
        <v>2006</v>
      </c>
      <c r="F62040" s="3">
        <v>0.875</v>
      </c>
      <c r="G62040">
        <v>7</v>
      </c>
      <c r="H62040" t="s">
        <v>17</v>
      </c>
      <c r="I62040">
        <v>50</v>
      </c>
      <c r="J62040" t="s">
        <v>17</v>
      </c>
      <c r="K62040">
        <v>15</v>
      </c>
      <c r="L62040" t="s">
        <v>17</v>
      </c>
      <c r="M62040">
        <v>1034.199951171875</v>
      </c>
      <c r="N62040" t="s">
        <v>17</v>
      </c>
      <c r="O62040">
        <v>72.900001525878906</v>
      </c>
      <c r="P62040" t="s">
        <v>17</v>
      </c>
      <c r="Q62040">
        <v>5.1999998092651367</v>
      </c>
      <c r="R62040" t="s">
        <v>17</v>
      </c>
    </row>
    <row r="62041" spans="1:18" x14ac:dyDescent="0.25">
      <c r="A62041" t="s">
        <v>19</v>
      </c>
      <c r="B62041" s="1">
        <v>38745</v>
      </c>
      <c r="C62041">
        <v>28</v>
      </c>
      <c r="D62041">
        <v>1</v>
      </c>
      <c r="E62041">
        <v>2006</v>
      </c>
      <c r="F62041" s="3">
        <v>0.91666666666666663</v>
      </c>
      <c r="G62041">
        <v>7</v>
      </c>
      <c r="H62041" t="s">
        <v>17</v>
      </c>
      <c r="I62041">
        <v>70</v>
      </c>
      <c r="J62041" t="s">
        <v>17</v>
      </c>
      <c r="K62041">
        <v>13</v>
      </c>
      <c r="L62041" t="s">
        <v>17</v>
      </c>
      <c r="M62041">
        <v>1034.300048828125</v>
      </c>
      <c r="N62041" t="s">
        <v>17</v>
      </c>
      <c r="O62041">
        <v>75.900001525878906</v>
      </c>
      <c r="P62041" t="s">
        <v>17</v>
      </c>
      <c r="Q62041">
        <v>5.1999998092651367</v>
      </c>
      <c r="R62041" t="s">
        <v>17</v>
      </c>
    </row>
    <row r="62042" spans="1:18" x14ac:dyDescent="0.25">
      <c r="A62042" t="s">
        <v>19</v>
      </c>
      <c r="B62042" s="1">
        <v>38745</v>
      </c>
      <c r="C62042">
        <v>28</v>
      </c>
      <c r="D62042">
        <v>1</v>
      </c>
      <c r="E62042">
        <v>2006</v>
      </c>
      <c r="F62042" s="3">
        <v>0.95833333333333337</v>
      </c>
      <c r="G62042">
        <v>5</v>
      </c>
      <c r="H62042" t="s">
        <v>17</v>
      </c>
      <c r="I62042">
        <v>100</v>
      </c>
      <c r="J62042" t="s">
        <v>17</v>
      </c>
      <c r="K62042">
        <v>9</v>
      </c>
      <c r="L62042" t="s">
        <v>17</v>
      </c>
      <c r="M62042">
        <v>1034.800048828125</v>
      </c>
      <c r="N62042" t="s">
        <v>17</v>
      </c>
      <c r="O62042">
        <v>82</v>
      </c>
      <c r="P62042" t="s">
        <v>17</v>
      </c>
      <c r="Q62042">
        <v>4.8000001907348633</v>
      </c>
      <c r="R62042" t="s">
        <v>17</v>
      </c>
    </row>
    <row r="62043" spans="1:18" x14ac:dyDescent="0.25">
      <c r="A62043" t="s">
        <v>19</v>
      </c>
      <c r="B62043" s="1">
        <v>38746</v>
      </c>
      <c r="C62043">
        <v>29</v>
      </c>
      <c r="D62043">
        <v>1</v>
      </c>
      <c r="E62043">
        <v>2006</v>
      </c>
      <c r="F62043" s="3">
        <v>0</v>
      </c>
      <c r="G62043">
        <v>4</v>
      </c>
      <c r="H62043" t="s">
        <v>17</v>
      </c>
      <c r="I62043">
        <v>100</v>
      </c>
      <c r="J62043" t="s">
        <v>17</v>
      </c>
      <c r="K62043">
        <v>9</v>
      </c>
      <c r="L62043" t="s">
        <v>17</v>
      </c>
      <c r="M62043">
        <v>1035</v>
      </c>
      <c r="N62043" t="s">
        <v>17</v>
      </c>
      <c r="O62043">
        <v>82</v>
      </c>
      <c r="P62043" t="s">
        <v>17</v>
      </c>
      <c r="Q62043">
        <v>4.6999998092651367</v>
      </c>
      <c r="R62043" t="s">
        <v>17</v>
      </c>
    </row>
    <row r="62044" spans="1:18" x14ac:dyDescent="0.25">
      <c r="A62044" t="s">
        <v>19</v>
      </c>
      <c r="B62044" s="1">
        <v>38746</v>
      </c>
      <c r="C62044">
        <v>29</v>
      </c>
      <c r="D62044">
        <v>1</v>
      </c>
      <c r="E62044">
        <v>2006</v>
      </c>
      <c r="F62044" s="3">
        <v>4.1666666666666664E-2</v>
      </c>
      <c r="G62044">
        <v>4</v>
      </c>
      <c r="H62044" t="s">
        <v>17</v>
      </c>
      <c r="I62044">
        <v>130</v>
      </c>
      <c r="J62044" t="s">
        <v>17</v>
      </c>
      <c r="K62044">
        <v>8</v>
      </c>
      <c r="L62044" t="s">
        <v>17</v>
      </c>
      <c r="M62044">
        <v>1035.0999755859375</v>
      </c>
      <c r="N62044" t="s">
        <v>17</v>
      </c>
      <c r="O62044">
        <v>76.699996948242188</v>
      </c>
      <c r="P62044" t="s">
        <v>17</v>
      </c>
      <c r="Q62044">
        <v>4.5</v>
      </c>
      <c r="R62044" t="s">
        <v>17</v>
      </c>
    </row>
    <row r="62045" spans="1:18" x14ac:dyDescent="0.25">
      <c r="A62045" t="s">
        <v>19</v>
      </c>
      <c r="B62045" s="1">
        <v>38746</v>
      </c>
      <c r="C62045">
        <v>29</v>
      </c>
      <c r="D62045">
        <v>1</v>
      </c>
      <c r="E62045">
        <v>2006</v>
      </c>
      <c r="F62045" s="3">
        <v>8.3333333333333329E-2</v>
      </c>
      <c r="G62045">
        <v>4</v>
      </c>
      <c r="H62045" t="s">
        <v>17</v>
      </c>
      <c r="I62045">
        <v>130</v>
      </c>
      <c r="J62045" t="s">
        <v>17</v>
      </c>
      <c r="K62045">
        <v>7</v>
      </c>
      <c r="L62045" t="s">
        <v>17</v>
      </c>
      <c r="M62045">
        <v>1035.0999755859375</v>
      </c>
      <c r="N62045" t="s">
        <v>17</v>
      </c>
      <c r="O62045">
        <v>73.699996948242188</v>
      </c>
      <c r="P62045" t="s">
        <v>17</v>
      </c>
      <c r="Q62045">
        <v>4.5</v>
      </c>
      <c r="R62045" t="s">
        <v>17</v>
      </c>
    </row>
    <row r="62046" spans="1:18" x14ac:dyDescent="0.25">
      <c r="A62046" t="s">
        <v>19</v>
      </c>
      <c r="B62046" s="1">
        <v>38746</v>
      </c>
      <c r="C62046">
        <v>29</v>
      </c>
      <c r="D62046">
        <v>1</v>
      </c>
      <c r="E62046">
        <v>2006</v>
      </c>
      <c r="F62046" s="3">
        <v>0.125</v>
      </c>
      <c r="G62046">
        <v>3</v>
      </c>
      <c r="H62046" t="s">
        <v>17</v>
      </c>
      <c r="I62046">
        <v>140</v>
      </c>
      <c r="J62046" t="s">
        <v>17</v>
      </c>
      <c r="K62046">
        <v>8</v>
      </c>
      <c r="L62046" t="s">
        <v>17</v>
      </c>
      <c r="M62046">
        <v>1034.699951171875</v>
      </c>
      <c r="N62046" t="s">
        <v>17</v>
      </c>
      <c r="O62046">
        <v>76.400001525878906</v>
      </c>
      <c r="P62046" t="s">
        <v>17</v>
      </c>
      <c r="Q62046">
        <v>4.0999999046325684</v>
      </c>
      <c r="R62046" t="s">
        <v>17</v>
      </c>
    </row>
    <row r="62047" spans="1:18" x14ac:dyDescent="0.25">
      <c r="A62047" t="s">
        <v>19</v>
      </c>
      <c r="B62047" s="1">
        <v>38746</v>
      </c>
      <c r="C62047">
        <v>29</v>
      </c>
      <c r="D62047">
        <v>1</v>
      </c>
      <c r="E62047">
        <v>2006</v>
      </c>
      <c r="F62047" s="3">
        <v>0.16666666666666666</v>
      </c>
      <c r="G62047">
        <v>4</v>
      </c>
      <c r="H62047" t="s">
        <v>17</v>
      </c>
      <c r="I62047">
        <v>130</v>
      </c>
      <c r="J62047" t="s">
        <v>17</v>
      </c>
      <c r="K62047">
        <v>7</v>
      </c>
      <c r="L62047" t="s">
        <v>17</v>
      </c>
      <c r="M62047">
        <v>1034.699951171875</v>
      </c>
      <c r="N62047" t="s">
        <v>17</v>
      </c>
      <c r="O62047">
        <v>74.800003051757813</v>
      </c>
      <c r="P62047" t="s">
        <v>17</v>
      </c>
      <c r="Q62047">
        <v>4.0999999046325684</v>
      </c>
      <c r="R62047" t="s">
        <v>17</v>
      </c>
    </row>
    <row r="62048" spans="1:18" x14ac:dyDescent="0.25">
      <c r="A62048" t="s">
        <v>19</v>
      </c>
      <c r="B62048" s="1">
        <v>38746</v>
      </c>
      <c r="C62048">
        <v>29</v>
      </c>
      <c r="D62048">
        <v>1</v>
      </c>
      <c r="E62048">
        <v>2006</v>
      </c>
      <c r="F62048" s="3">
        <v>0.20833333333333334</v>
      </c>
      <c r="G62048">
        <v>3</v>
      </c>
      <c r="H62048" t="s">
        <v>17</v>
      </c>
      <c r="I62048">
        <v>150</v>
      </c>
      <c r="J62048" t="s">
        <v>17</v>
      </c>
      <c r="K62048">
        <v>7</v>
      </c>
      <c r="L62048" t="s">
        <v>17</v>
      </c>
      <c r="M62048">
        <v>1034.699951171875</v>
      </c>
      <c r="N62048" t="s">
        <v>17</v>
      </c>
      <c r="O62048">
        <v>73.099998474121094</v>
      </c>
      <c r="P62048" t="s">
        <v>17</v>
      </c>
      <c r="Q62048">
        <v>4.0999999046325684</v>
      </c>
      <c r="R62048" t="s">
        <v>17</v>
      </c>
    </row>
    <row r="62049" spans="1:18" x14ac:dyDescent="0.25">
      <c r="A62049" t="s">
        <v>19</v>
      </c>
      <c r="B62049" s="1">
        <v>38746</v>
      </c>
      <c r="C62049">
        <v>29</v>
      </c>
      <c r="D62049">
        <v>1</v>
      </c>
      <c r="E62049">
        <v>2006</v>
      </c>
      <c r="F62049" s="3">
        <v>0.25</v>
      </c>
      <c r="G62049">
        <v>2</v>
      </c>
      <c r="H62049" t="s">
        <v>17</v>
      </c>
      <c r="I62049">
        <v>130</v>
      </c>
      <c r="J62049" t="s">
        <v>17</v>
      </c>
      <c r="K62049">
        <v>4</v>
      </c>
      <c r="L62049" t="s">
        <v>17</v>
      </c>
      <c r="M62049">
        <v>1034.9000244140625</v>
      </c>
      <c r="N62049" t="s">
        <v>17</v>
      </c>
      <c r="O62049">
        <v>74.5</v>
      </c>
      <c r="P62049" t="s">
        <v>17</v>
      </c>
      <c r="Q62049">
        <v>3.9000000953674316</v>
      </c>
      <c r="R62049" t="s">
        <v>17</v>
      </c>
    </row>
    <row r="62050" spans="1:18" x14ac:dyDescent="0.25">
      <c r="A62050" t="s">
        <v>19</v>
      </c>
      <c r="B62050" s="1">
        <v>38746</v>
      </c>
      <c r="C62050">
        <v>29</v>
      </c>
      <c r="D62050">
        <v>1</v>
      </c>
      <c r="E62050">
        <v>2006</v>
      </c>
      <c r="F62050" s="3">
        <v>0.29166666666666669</v>
      </c>
      <c r="G62050">
        <v>3</v>
      </c>
      <c r="H62050" t="s">
        <v>17</v>
      </c>
      <c r="I62050">
        <v>150</v>
      </c>
      <c r="J62050" t="s">
        <v>17</v>
      </c>
      <c r="K62050">
        <v>5</v>
      </c>
      <c r="L62050" t="s">
        <v>17</v>
      </c>
      <c r="M62050">
        <v>1035</v>
      </c>
      <c r="N62050" t="s">
        <v>17</v>
      </c>
      <c r="O62050">
        <v>77.5</v>
      </c>
      <c r="P62050" t="s">
        <v>17</v>
      </c>
      <c r="Q62050">
        <v>3.5</v>
      </c>
      <c r="R62050" t="s">
        <v>17</v>
      </c>
    </row>
    <row r="62051" spans="1:18" x14ac:dyDescent="0.25">
      <c r="A62051" t="s">
        <v>19</v>
      </c>
      <c r="B62051" s="1">
        <v>38746</v>
      </c>
      <c r="C62051">
        <v>29</v>
      </c>
      <c r="D62051">
        <v>1</v>
      </c>
      <c r="E62051">
        <v>2006</v>
      </c>
      <c r="F62051" s="3">
        <v>0.33333333333333331</v>
      </c>
      <c r="G62051">
        <v>3</v>
      </c>
      <c r="H62051" t="s">
        <v>17</v>
      </c>
      <c r="I62051">
        <v>150</v>
      </c>
      <c r="J62051" t="s">
        <v>17</v>
      </c>
      <c r="K62051">
        <v>7</v>
      </c>
      <c r="L62051" t="s">
        <v>17</v>
      </c>
      <c r="M62051">
        <v>1035.0999755859375</v>
      </c>
      <c r="N62051" t="s">
        <v>17</v>
      </c>
      <c r="O62051">
        <v>77.099998474121094</v>
      </c>
      <c r="P62051" t="s">
        <v>17</v>
      </c>
      <c r="Q62051">
        <v>3.0999999046325684</v>
      </c>
      <c r="R62051" t="s">
        <v>17</v>
      </c>
    </row>
    <row r="62052" spans="1:18" x14ac:dyDescent="0.25">
      <c r="A62052" t="s">
        <v>19</v>
      </c>
      <c r="B62052" s="1">
        <v>38746</v>
      </c>
      <c r="C62052">
        <v>29</v>
      </c>
      <c r="D62052">
        <v>1</v>
      </c>
      <c r="E62052">
        <v>2006</v>
      </c>
      <c r="F62052" s="3">
        <v>0.375</v>
      </c>
      <c r="G62052">
        <v>4</v>
      </c>
      <c r="H62052" t="s">
        <v>17</v>
      </c>
      <c r="I62052">
        <v>160</v>
      </c>
      <c r="J62052" t="s">
        <v>17</v>
      </c>
      <c r="K62052">
        <v>11</v>
      </c>
      <c r="L62052" t="s">
        <v>17</v>
      </c>
      <c r="M62052">
        <v>1035.5999755859375</v>
      </c>
      <c r="N62052" t="s">
        <v>17</v>
      </c>
      <c r="O62052">
        <v>78.599998474121094</v>
      </c>
      <c r="P62052" t="s">
        <v>17</v>
      </c>
      <c r="Q62052">
        <v>2.9000000953674316</v>
      </c>
      <c r="R62052" t="s">
        <v>17</v>
      </c>
    </row>
    <row r="62053" spans="1:18" x14ac:dyDescent="0.25">
      <c r="A62053" t="s">
        <v>19</v>
      </c>
      <c r="B62053" s="1">
        <v>38746</v>
      </c>
      <c r="C62053">
        <v>29</v>
      </c>
      <c r="D62053">
        <v>1</v>
      </c>
      <c r="E62053">
        <v>2006</v>
      </c>
      <c r="F62053" s="3">
        <v>0.41666666666666669</v>
      </c>
      <c r="G62053">
        <v>3</v>
      </c>
      <c r="H62053" t="s">
        <v>17</v>
      </c>
      <c r="I62053">
        <v>160</v>
      </c>
      <c r="J62053" t="s">
        <v>17</v>
      </c>
      <c r="K62053">
        <v>6</v>
      </c>
      <c r="L62053" t="s">
        <v>17</v>
      </c>
      <c r="M62053">
        <v>1035.5999755859375</v>
      </c>
      <c r="N62053" t="s">
        <v>17</v>
      </c>
      <c r="O62053">
        <v>72.900001525878906</v>
      </c>
      <c r="P62053" t="s">
        <v>17</v>
      </c>
      <c r="Q62053">
        <v>3.9000000953674316</v>
      </c>
      <c r="R62053" t="s">
        <v>17</v>
      </c>
    </row>
    <row r="62054" spans="1:18" x14ac:dyDescent="0.25">
      <c r="A62054" t="s">
        <v>19</v>
      </c>
      <c r="B62054" s="1">
        <v>38746</v>
      </c>
      <c r="C62054">
        <v>29</v>
      </c>
      <c r="D62054">
        <v>1</v>
      </c>
      <c r="E62054">
        <v>2006</v>
      </c>
      <c r="F62054" s="3">
        <v>0.45833333333333331</v>
      </c>
      <c r="G62054">
        <v>3</v>
      </c>
      <c r="H62054" t="s">
        <v>17</v>
      </c>
      <c r="I62054">
        <v>60</v>
      </c>
      <c r="J62054" t="s">
        <v>17</v>
      </c>
      <c r="K62054">
        <v>7</v>
      </c>
      <c r="L62054" t="s">
        <v>17</v>
      </c>
      <c r="M62054">
        <v>1036.5999755859375</v>
      </c>
      <c r="N62054" t="s">
        <v>17</v>
      </c>
      <c r="O62054">
        <v>76</v>
      </c>
      <c r="P62054" t="s">
        <v>17</v>
      </c>
      <c r="Q62054">
        <v>3.7000000476837158</v>
      </c>
      <c r="R62054" t="s">
        <v>17</v>
      </c>
    </row>
    <row r="62055" spans="1:18" x14ac:dyDescent="0.25">
      <c r="A62055" t="s">
        <v>19</v>
      </c>
      <c r="B62055" s="1">
        <v>38746</v>
      </c>
      <c r="C62055">
        <v>29</v>
      </c>
      <c r="D62055">
        <v>1</v>
      </c>
      <c r="E62055">
        <v>2006</v>
      </c>
      <c r="F62055" s="3">
        <v>0.5</v>
      </c>
      <c r="G62055">
        <v>2</v>
      </c>
      <c r="H62055" t="s">
        <v>17</v>
      </c>
      <c r="I62055">
        <v>310</v>
      </c>
      <c r="J62055" t="s">
        <v>17</v>
      </c>
      <c r="K62055">
        <v>6</v>
      </c>
      <c r="L62055" t="s">
        <v>17</v>
      </c>
      <c r="M62055">
        <v>1036.4000244140625</v>
      </c>
      <c r="N62055" t="s">
        <v>17</v>
      </c>
      <c r="O62055">
        <v>71.800003051757813</v>
      </c>
      <c r="P62055" t="s">
        <v>17</v>
      </c>
      <c r="Q62055">
        <v>4.4000000953674316</v>
      </c>
      <c r="R62055" t="s">
        <v>17</v>
      </c>
    </row>
    <row r="62056" spans="1:18" x14ac:dyDescent="0.25">
      <c r="A62056" t="s">
        <v>19</v>
      </c>
      <c r="B62056" s="1">
        <v>38746</v>
      </c>
      <c r="C62056">
        <v>29</v>
      </c>
      <c r="D62056">
        <v>1</v>
      </c>
      <c r="E62056">
        <v>2006</v>
      </c>
      <c r="F62056" s="3">
        <v>0.54166666666666663</v>
      </c>
      <c r="G62056">
        <v>2</v>
      </c>
      <c r="H62056" t="s">
        <v>17</v>
      </c>
      <c r="I62056">
        <v>30</v>
      </c>
      <c r="J62056" t="s">
        <v>17</v>
      </c>
      <c r="K62056">
        <v>8</v>
      </c>
      <c r="L62056" t="s">
        <v>17</v>
      </c>
      <c r="M62056">
        <v>1036.199951171875</v>
      </c>
      <c r="N62056" t="s">
        <v>17</v>
      </c>
      <c r="O62056">
        <v>72.5</v>
      </c>
      <c r="P62056" t="s">
        <v>17</v>
      </c>
      <c r="Q62056">
        <v>4.9000000953674316</v>
      </c>
      <c r="R62056" t="s">
        <v>17</v>
      </c>
    </row>
    <row r="62057" spans="1:18" x14ac:dyDescent="0.25">
      <c r="A62057" t="s">
        <v>19</v>
      </c>
      <c r="B62057" s="1">
        <v>38746</v>
      </c>
      <c r="C62057">
        <v>29</v>
      </c>
      <c r="D62057">
        <v>1</v>
      </c>
      <c r="E62057">
        <v>2006</v>
      </c>
      <c r="F62057" s="3">
        <v>0.58333333333333337</v>
      </c>
      <c r="G62057">
        <v>3</v>
      </c>
      <c r="H62057" t="s">
        <v>17</v>
      </c>
      <c r="I62057">
        <v>50</v>
      </c>
      <c r="J62057" t="s">
        <v>17</v>
      </c>
      <c r="K62057">
        <v>7</v>
      </c>
      <c r="L62057" t="s">
        <v>17</v>
      </c>
      <c r="M62057">
        <v>1035.800048828125</v>
      </c>
      <c r="N62057" t="s">
        <v>17</v>
      </c>
      <c r="O62057">
        <v>67.099998474121094</v>
      </c>
      <c r="P62057" t="s">
        <v>17</v>
      </c>
      <c r="Q62057">
        <v>5.5</v>
      </c>
      <c r="R62057" t="s">
        <v>17</v>
      </c>
    </row>
    <row r="62058" spans="1:18" x14ac:dyDescent="0.25">
      <c r="A62058" t="s">
        <v>19</v>
      </c>
      <c r="B62058" s="1">
        <v>38746</v>
      </c>
      <c r="C62058">
        <v>29</v>
      </c>
      <c r="D62058">
        <v>1</v>
      </c>
      <c r="E62058">
        <v>2006</v>
      </c>
      <c r="F62058" s="3">
        <v>0.625</v>
      </c>
      <c r="G62058">
        <v>4</v>
      </c>
      <c r="H62058" t="s">
        <v>17</v>
      </c>
      <c r="I62058">
        <v>50</v>
      </c>
      <c r="J62058" t="s">
        <v>17</v>
      </c>
      <c r="K62058">
        <v>7</v>
      </c>
      <c r="L62058" t="s">
        <v>17</v>
      </c>
      <c r="M62058">
        <v>1035</v>
      </c>
      <c r="N62058" t="s">
        <v>17</v>
      </c>
      <c r="O62058">
        <v>67.699996948242188</v>
      </c>
      <c r="P62058" t="s">
        <v>17</v>
      </c>
      <c r="Q62058">
        <v>4.8000001907348633</v>
      </c>
      <c r="R62058" t="s">
        <v>17</v>
      </c>
    </row>
    <row r="62059" spans="1:18" x14ac:dyDescent="0.25">
      <c r="A62059" t="s">
        <v>19</v>
      </c>
      <c r="B62059" s="1">
        <v>38746</v>
      </c>
      <c r="C62059">
        <v>29</v>
      </c>
      <c r="D62059">
        <v>1</v>
      </c>
      <c r="E62059">
        <v>2006</v>
      </c>
      <c r="F62059" s="3">
        <v>0.66666666666666663</v>
      </c>
      <c r="G62059">
        <v>2</v>
      </c>
      <c r="H62059" t="s">
        <v>17</v>
      </c>
      <c r="I62059">
        <v>80</v>
      </c>
      <c r="J62059" t="s">
        <v>17</v>
      </c>
      <c r="K62059">
        <v>7</v>
      </c>
      <c r="L62059" t="s">
        <v>17</v>
      </c>
      <c r="M62059">
        <v>1034.800048828125</v>
      </c>
      <c r="N62059" t="s">
        <v>17</v>
      </c>
      <c r="O62059">
        <v>76.400001525878906</v>
      </c>
      <c r="P62059" t="s">
        <v>17</v>
      </c>
      <c r="Q62059">
        <v>4</v>
      </c>
      <c r="R62059" t="s">
        <v>17</v>
      </c>
    </row>
    <row r="62060" spans="1:18" x14ac:dyDescent="0.25">
      <c r="A62060" t="s">
        <v>19</v>
      </c>
      <c r="B62060" s="1">
        <v>38746</v>
      </c>
      <c r="C62060">
        <v>29</v>
      </c>
      <c r="D62060">
        <v>1</v>
      </c>
      <c r="E62060">
        <v>2006</v>
      </c>
      <c r="F62060" s="3">
        <v>0.70833333333333337</v>
      </c>
      <c r="G62060">
        <v>3</v>
      </c>
      <c r="H62060" t="s">
        <v>17</v>
      </c>
      <c r="I62060">
        <v>30</v>
      </c>
      <c r="J62060" t="s">
        <v>17</v>
      </c>
      <c r="K62060">
        <v>7</v>
      </c>
      <c r="L62060" t="s">
        <v>17</v>
      </c>
      <c r="M62060">
        <v>1034.5999755859375</v>
      </c>
      <c r="N62060" t="s">
        <v>17</v>
      </c>
      <c r="O62060">
        <v>84.699996948242188</v>
      </c>
      <c r="P62060" t="s">
        <v>17</v>
      </c>
      <c r="Q62060">
        <v>1.5</v>
      </c>
      <c r="R62060" t="s">
        <v>17</v>
      </c>
    </row>
    <row r="62061" spans="1:18" x14ac:dyDescent="0.25">
      <c r="A62061" t="s">
        <v>19</v>
      </c>
      <c r="B62061" s="1">
        <v>38746</v>
      </c>
      <c r="C62061">
        <v>29</v>
      </c>
      <c r="D62061">
        <v>1</v>
      </c>
      <c r="E62061">
        <v>2006</v>
      </c>
      <c r="F62061" s="3">
        <v>0.75</v>
      </c>
      <c r="G62061">
        <v>2</v>
      </c>
      <c r="H62061" t="s">
        <v>17</v>
      </c>
      <c r="I62061">
        <v>130</v>
      </c>
      <c r="J62061" t="s">
        <v>17</v>
      </c>
      <c r="K62061">
        <v>3</v>
      </c>
      <c r="L62061" t="s">
        <v>17</v>
      </c>
      <c r="M62061">
        <v>1035</v>
      </c>
      <c r="N62061" t="s">
        <v>17</v>
      </c>
      <c r="O62061">
        <v>82.900001525878906</v>
      </c>
      <c r="P62061" t="s">
        <v>17</v>
      </c>
      <c r="Q62061">
        <v>0.60000002384185791</v>
      </c>
      <c r="R62061" t="s">
        <v>17</v>
      </c>
    </row>
    <row r="62062" spans="1:18" x14ac:dyDescent="0.25">
      <c r="A62062" t="s">
        <v>19</v>
      </c>
      <c r="B62062" s="1">
        <v>38746</v>
      </c>
      <c r="C62062">
        <v>29</v>
      </c>
      <c r="D62062">
        <v>1</v>
      </c>
      <c r="E62062">
        <v>2006</v>
      </c>
      <c r="F62062" s="3">
        <v>0.79166666666666663</v>
      </c>
      <c r="G62062">
        <v>3</v>
      </c>
      <c r="H62062" t="s">
        <v>17</v>
      </c>
      <c r="I62062">
        <v>190</v>
      </c>
      <c r="J62062" t="s">
        <v>17</v>
      </c>
      <c r="K62062">
        <v>6</v>
      </c>
      <c r="L62062" t="s">
        <v>17</v>
      </c>
      <c r="M62062">
        <v>1035.5</v>
      </c>
      <c r="N62062" t="s">
        <v>17</v>
      </c>
      <c r="O62062">
        <v>85.300003051757813</v>
      </c>
      <c r="P62062" t="s">
        <v>17</v>
      </c>
      <c r="Q62062">
        <v>-0.30000001192092896</v>
      </c>
      <c r="R62062" t="s">
        <v>17</v>
      </c>
    </row>
    <row r="62063" spans="1:18" x14ac:dyDescent="0.25">
      <c r="A62063" t="s">
        <v>19</v>
      </c>
      <c r="B62063" s="1">
        <v>38746</v>
      </c>
      <c r="C62063">
        <v>29</v>
      </c>
      <c r="D62063">
        <v>1</v>
      </c>
      <c r="E62063">
        <v>2006</v>
      </c>
      <c r="F62063" s="3">
        <v>0.83333333333333337</v>
      </c>
      <c r="G62063">
        <v>3</v>
      </c>
      <c r="H62063" t="s">
        <v>17</v>
      </c>
      <c r="I62063">
        <v>200</v>
      </c>
      <c r="J62063" t="s">
        <v>17</v>
      </c>
      <c r="K62063">
        <v>6</v>
      </c>
      <c r="L62063" t="s">
        <v>17</v>
      </c>
      <c r="M62063">
        <v>1035.5</v>
      </c>
      <c r="N62063" t="s">
        <v>17</v>
      </c>
      <c r="O62063">
        <v>84</v>
      </c>
      <c r="P62063" t="s">
        <v>17</v>
      </c>
      <c r="Q62063">
        <v>-1.1000000238418579</v>
      </c>
      <c r="R62063" t="s">
        <v>17</v>
      </c>
    </row>
    <row r="62064" spans="1:18" x14ac:dyDescent="0.25">
      <c r="A62064" t="s">
        <v>19</v>
      </c>
      <c r="B62064" s="1">
        <v>38746</v>
      </c>
      <c r="C62064">
        <v>29</v>
      </c>
      <c r="D62064">
        <v>1</v>
      </c>
      <c r="E62064">
        <v>2006</v>
      </c>
      <c r="F62064" s="3">
        <v>0.875</v>
      </c>
      <c r="G62064">
        <v>1</v>
      </c>
      <c r="H62064" t="s">
        <v>17</v>
      </c>
      <c r="I62064">
        <v>230</v>
      </c>
      <c r="J62064" t="s">
        <v>17</v>
      </c>
      <c r="K62064">
        <v>3</v>
      </c>
      <c r="L62064" t="s">
        <v>17</v>
      </c>
      <c r="M62064">
        <v>1036</v>
      </c>
      <c r="N62064" t="s">
        <v>17</v>
      </c>
      <c r="O62064">
        <v>87.199996948242188</v>
      </c>
      <c r="P62064" t="s">
        <v>17</v>
      </c>
      <c r="Q62064">
        <v>-1.8999999761581421</v>
      </c>
      <c r="R62064" t="s">
        <v>17</v>
      </c>
    </row>
    <row r="62065" spans="1:18" x14ac:dyDescent="0.25">
      <c r="A62065" t="s">
        <v>19</v>
      </c>
      <c r="B62065" s="1">
        <v>38746</v>
      </c>
      <c r="C62065">
        <v>29</v>
      </c>
      <c r="D62065">
        <v>1</v>
      </c>
      <c r="E62065">
        <v>2006</v>
      </c>
      <c r="F62065" s="3">
        <v>0.91666666666666663</v>
      </c>
      <c r="G62065">
        <v>2</v>
      </c>
      <c r="H62065" t="s">
        <v>17</v>
      </c>
      <c r="I62065">
        <v>220</v>
      </c>
      <c r="J62065" t="s">
        <v>17</v>
      </c>
      <c r="K62065">
        <v>4</v>
      </c>
      <c r="L62065" t="s">
        <v>17</v>
      </c>
      <c r="M62065">
        <v>1036.4000244140625</v>
      </c>
      <c r="N62065" t="s">
        <v>17</v>
      </c>
      <c r="O62065">
        <v>89.5</v>
      </c>
      <c r="P62065" t="s">
        <v>17</v>
      </c>
      <c r="Q62065">
        <v>-1.8999999761581421</v>
      </c>
      <c r="R62065" t="s">
        <v>17</v>
      </c>
    </row>
    <row r="62066" spans="1:18" x14ac:dyDescent="0.25">
      <c r="A62066" t="s">
        <v>19</v>
      </c>
      <c r="B62066" s="1">
        <v>38746</v>
      </c>
      <c r="C62066">
        <v>29</v>
      </c>
      <c r="D62066">
        <v>1</v>
      </c>
      <c r="E62066">
        <v>2006</v>
      </c>
      <c r="F62066" s="3">
        <v>0.95833333333333337</v>
      </c>
      <c r="G62066">
        <v>4</v>
      </c>
      <c r="H62066" t="s">
        <v>17</v>
      </c>
      <c r="I62066">
        <v>190</v>
      </c>
      <c r="J62066" t="s">
        <v>17</v>
      </c>
      <c r="K62066">
        <v>7</v>
      </c>
      <c r="L62066" t="s">
        <v>17</v>
      </c>
      <c r="M62066">
        <v>1036.0999755859375</v>
      </c>
      <c r="N62066" t="s">
        <v>17</v>
      </c>
      <c r="O62066">
        <v>86.800003051757813</v>
      </c>
      <c r="P62066" t="s">
        <v>17</v>
      </c>
      <c r="Q62066">
        <v>-2.0999999046325684</v>
      </c>
      <c r="R62066" t="s">
        <v>17</v>
      </c>
    </row>
    <row r="62067" spans="1:18" x14ac:dyDescent="0.25">
      <c r="A62067" t="s">
        <v>19</v>
      </c>
      <c r="B62067" s="1">
        <v>38747</v>
      </c>
      <c r="C62067">
        <v>30</v>
      </c>
      <c r="D62067">
        <v>1</v>
      </c>
      <c r="E62067">
        <v>2006</v>
      </c>
      <c r="F62067" s="3">
        <v>0</v>
      </c>
      <c r="G62067">
        <v>1</v>
      </c>
      <c r="H62067" t="s">
        <v>17</v>
      </c>
      <c r="I62067">
        <v>220</v>
      </c>
      <c r="J62067" t="s">
        <v>17</v>
      </c>
      <c r="K62067">
        <v>3</v>
      </c>
      <c r="L62067" t="s">
        <v>17</v>
      </c>
      <c r="M62067">
        <v>1035.800048828125</v>
      </c>
      <c r="N62067" t="s">
        <v>17</v>
      </c>
      <c r="O62067">
        <v>87.699996948242188</v>
      </c>
      <c r="P62067" t="s">
        <v>17</v>
      </c>
      <c r="Q62067">
        <v>-3.0999999046325684</v>
      </c>
      <c r="R62067" t="s">
        <v>17</v>
      </c>
    </row>
    <row r="62068" spans="1:18" x14ac:dyDescent="0.25">
      <c r="A62068" t="s">
        <v>19</v>
      </c>
      <c r="B62068" s="1">
        <v>38747</v>
      </c>
      <c r="C62068">
        <v>30</v>
      </c>
      <c r="D62068">
        <v>1</v>
      </c>
      <c r="E62068">
        <v>2006</v>
      </c>
      <c r="F62068" s="3">
        <v>4.1666666666666664E-2</v>
      </c>
      <c r="G62068">
        <v>1</v>
      </c>
      <c r="H62068" t="s">
        <v>17</v>
      </c>
      <c r="I62068">
        <v>240</v>
      </c>
      <c r="J62068" t="s">
        <v>17</v>
      </c>
      <c r="K62068">
        <v>3</v>
      </c>
      <c r="L62068" t="s">
        <v>17</v>
      </c>
      <c r="M62068">
        <v>1035.5</v>
      </c>
      <c r="N62068" t="s">
        <v>17</v>
      </c>
      <c r="O62068">
        <v>89.599998474121094</v>
      </c>
      <c r="P62068" t="s">
        <v>17</v>
      </c>
      <c r="Q62068">
        <v>-3.5</v>
      </c>
      <c r="R62068" t="s">
        <v>17</v>
      </c>
    </row>
    <row r="62069" spans="1:18" x14ac:dyDescent="0.25">
      <c r="A62069" t="s">
        <v>19</v>
      </c>
      <c r="B62069" s="1">
        <v>38747</v>
      </c>
      <c r="C62069">
        <v>30</v>
      </c>
      <c r="D62069">
        <v>1</v>
      </c>
      <c r="E62069">
        <v>2006</v>
      </c>
      <c r="F62069" s="3">
        <v>8.3333333333333329E-2</v>
      </c>
      <c r="G62069">
        <v>2</v>
      </c>
      <c r="H62069" t="s">
        <v>17</v>
      </c>
      <c r="I62069">
        <v>220</v>
      </c>
      <c r="J62069" t="s">
        <v>17</v>
      </c>
      <c r="K62069">
        <v>4</v>
      </c>
      <c r="L62069" t="s">
        <v>17</v>
      </c>
      <c r="M62069">
        <v>1035.4000244140625</v>
      </c>
      <c r="N62069" t="s">
        <v>17</v>
      </c>
      <c r="O62069">
        <v>89.599998474121094</v>
      </c>
      <c r="P62069" t="s">
        <v>17</v>
      </c>
      <c r="Q62069">
        <v>-3.5</v>
      </c>
      <c r="R62069" t="s">
        <v>17</v>
      </c>
    </row>
    <row r="62070" spans="1:18" x14ac:dyDescent="0.25">
      <c r="A62070" t="s">
        <v>19</v>
      </c>
      <c r="B62070" s="1">
        <v>38747</v>
      </c>
      <c r="C62070">
        <v>30</v>
      </c>
      <c r="D62070">
        <v>1</v>
      </c>
      <c r="E62070">
        <v>2006</v>
      </c>
      <c r="F62070" s="3">
        <v>0.125</v>
      </c>
      <c r="G62070">
        <v>1</v>
      </c>
      <c r="H62070" t="s">
        <v>17</v>
      </c>
      <c r="I62070">
        <v>230</v>
      </c>
      <c r="J62070" t="s">
        <v>17</v>
      </c>
      <c r="K62070">
        <v>4</v>
      </c>
      <c r="L62070" t="s">
        <v>17</v>
      </c>
      <c r="M62070">
        <v>1034.9000244140625</v>
      </c>
      <c r="N62070" t="s">
        <v>17</v>
      </c>
      <c r="O62070">
        <v>88.900001525878906</v>
      </c>
      <c r="P62070" t="s">
        <v>17</v>
      </c>
      <c r="Q62070">
        <v>-4.0999999046325684</v>
      </c>
      <c r="R62070" t="s">
        <v>17</v>
      </c>
    </row>
    <row r="62071" spans="1:18" x14ac:dyDescent="0.25">
      <c r="A62071" t="s">
        <v>19</v>
      </c>
      <c r="B62071" s="1">
        <v>38747</v>
      </c>
      <c r="C62071">
        <v>30</v>
      </c>
      <c r="D62071">
        <v>1</v>
      </c>
      <c r="E62071">
        <v>2006</v>
      </c>
      <c r="F62071" s="3">
        <v>0.16666666666666666</v>
      </c>
      <c r="G62071">
        <v>1</v>
      </c>
      <c r="H62071" t="s">
        <v>17</v>
      </c>
      <c r="I62071">
        <v>210</v>
      </c>
      <c r="J62071" t="s">
        <v>17</v>
      </c>
      <c r="K62071">
        <v>3</v>
      </c>
      <c r="L62071" t="s">
        <v>17</v>
      </c>
      <c r="M62071">
        <v>1035</v>
      </c>
      <c r="N62071" t="s">
        <v>17</v>
      </c>
      <c r="O62071">
        <v>88.599998474121094</v>
      </c>
      <c r="P62071" t="s">
        <v>17</v>
      </c>
      <c r="Q62071">
        <v>-4.1999998092651367</v>
      </c>
      <c r="R62071" t="s">
        <v>17</v>
      </c>
    </row>
    <row r="62072" spans="1:18" x14ac:dyDescent="0.25">
      <c r="A62072" t="s">
        <v>19</v>
      </c>
      <c r="B62072" s="1">
        <v>38747</v>
      </c>
      <c r="C62072">
        <v>30</v>
      </c>
      <c r="D62072">
        <v>1</v>
      </c>
      <c r="E62072">
        <v>2006</v>
      </c>
      <c r="F62072" s="3">
        <v>0.20833333333333334</v>
      </c>
      <c r="G62072">
        <v>1</v>
      </c>
      <c r="H62072" t="s">
        <v>17</v>
      </c>
      <c r="I62072">
        <v>210</v>
      </c>
      <c r="J62072" t="s">
        <v>17</v>
      </c>
      <c r="K62072">
        <v>3</v>
      </c>
      <c r="L62072" t="s">
        <v>17</v>
      </c>
      <c r="M62072">
        <v>1034.800048828125</v>
      </c>
      <c r="N62072" t="s">
        <v>17</v>
      </c>
      <c r="O62072">
        <v>88.099998474121094</v>
      </c>
      <c r="P62072" t="s">
        <v>17</v>
      </c>
      <c r="Q62072">
        <v>-4.5</v>
      </c>
      <c r="R62072" t="s">
        <v>17</v>
      </c>
    </row>
    <row r="62073" spans="1:18" x14ac:dyDescent="0.25">
      <c r="A62073" t="s">
        <v>19</v>
      </c>
      <c r="B62073" s="1">
        <v>38747</v>
      </c>
      <c r="C62073">
        <v>30</v>
      </c>
      <c r="D62073">
        <v>1</v>
      </c>
      <c r="E62073">
        <v>2006</v>
      </c>
      <c r="F62073" s="3">
        <v>0.25</v>
      </c>
      <c r="G62073">
        <v>1</v>
      </c>
      <c r="H62073" t="s">
        <v>17</v>
      </c>
      <c r="I62073">
        <v>240</v>
      </c>
      <c r="J62073" t="s">
        <v>17</v>
      </c>
      <c r="K62073">
        <v>2</v>
      </c>
      <c r="L62073" t="s">
        <v>17</v>
      </c>
      <c r="M62073">
        <v>1034.800048828125</v>
      </c>
      <c r="N62073" t="s">
        <v>17</v>
      </c>
      <c r="O62073">
        <v>87.099998474121094</v>
      </c>
      <c r="P62073" t="s">
        <v>17</v>
      </c>
      <c r="Q62073">
        <v>-5.3000001907348633</v>
      </c>
      <c r="R62073" t="s">
        <v>17</v>
      </c>
    </row>
    <row r="62074" spans="1:18" x14ac:dyDescent="0.25">
      <c r="A62074" t="s">
        <v>19</v>
      </c>
      <c r="B62074" s="1">
        <v>38747</v>
      </c>
      <c r="C62074">
        <v>30</v>
      </c>
      <c r="D62074">
        <v>1</v>
      </c>
      <c r="E62074">
        <v>2006</v>
      </c>
      <c r="F62074" s="3">
        <v>0.29166666666666669</v>
      </c>
      <c r="G62074">
        <v>2</v>
      </c>
      <c r="H62074" t="s">
        <v>17</v>
      </c>
      <c r="I62074">
        <v>230</v>
      </c>
      <c r="J62074" t="s">
        <v>17</v>
      </c>
      <c r="K62074">
        <v>4</v>
      </c>
      <c r="L62074" t="s">
        <v>17</v>
      </c>
      <c r="M62074">
        <v>1035</v>
      </c>
      <c r="N62074" t="s">
        <v>17</v>
      </c>
      <c r="O62074">
        <v>88.199996948242188</v>
      </c>
      <c r="P62074" t="s">
        <v>17</v>
      </c>
      <c r="Q62074">
        <v>-4.5999999046325684</v>
      </c>
      <c r="R62074" t="s">
        <v>17</v>
      </c>
    </row>
    <row r="62075" spans="1:18" x14ac:dyDescent="0.25">
      <c r="A62075" t="s">
        <v>19</v>
      </c>
      <c r="B62075" s="1">
        <v>38747</v>
      </c>
      <c r="C62075">
        <v>30</v>
      </c>
      <c r="D62075">
        <v>1</v>
      </c>
      <c r="E62075">
        <v>2006</v>
      </c>
      <c r="F62075" s="3">
        <v>0.33333333333333331</v>
      </c>
      <c r="G62075">
        <v>3</v>
      </c>
      <c r="H62075" t="s">
        <v>17</v>
      </c>
      <c r="I62075">
        <v>230</v>
      </c>
      <c r="J62075" t="s">
        <v>17</v>
      </c>
      <c r="K62075">
        <v>4</v>
      </c>
      <c r="L62075" t="s">
        <v>17</v>
      </c>
      <c r="M62075">
        <v>1034.699951171875</v>
      </c>
      <c r="N62075" t="s">
        <v>17</v>
      </c>
      <c r="O62075">
        <v>85.300003051757813</v>
      </c>
      <c r="P62075" t="s">
        <v>17</v>
      </c>
      <c r="Q62075">
        <v>-4.8000001907348633</v>
      </c>
      <c r="R62075" t="s">
        <v>17</v>
      </c>
    </row>
    <row r="62076" spans="1:18" x14ac:dyDescent="0.25">
      <c r="A62076" t="s">
        <v>19</v>
      </c>
      <c r="B62076" s="1">
        <v>38747</v>
      </c>
      <c r="C62076">
        <v>30</v>
      </c>
      <c r="D62076">
        <v>1</v>
      </c>
      <c r="E62076">
        <v>2006</v>
      </c>
      <c r="F62076" s="3">
        <v>0.375</v>
      </c>
      <c r="G62076">
        <v>2</v>
      </c>
      <c r="H62076" t="s">
        <v>17</v>
      </c>
      <c r="I62076">
        <v>250</v>
      </c>
      <c r="J62076" t="s">
        <v>17</v>
      </c>
      <c r="K62076">
        <v>3</v>
      </c>
      <c r="L62076" t="s">
        <v>17</v>
      </c>
      <c r="M62076">
        <v>1034.5999755859375</v>
      </c>
      <c r="N62076" t="s">
        <v>17</v>
      </c>
      <c r="O62076">
        <v>85.400001525878906</v>
      </c>
      <c r="P62076" t="s">
        <v>17</v>
      </c>
      <c r="Q62076">
        <v>-4.6999998092651367</v>
      </c>
      <c r="R62076" t="s">
        <v>17</v>
      </c>
    </row>
    <row r="62077" spans="1:18" x14ac:dyDescent="0.25">
      <c r="A62077" t="s">
        <v>19</v>
      </c>
      <c r="B62077" s="1">
        <v>38747</v>
      </c>
      <c r="C62077">
        <v>30</v>
      </c>
      <c r="D62077">
        <v>1</v>
      </c>
      <c r="E62077">
        <v>2006</v>
      </c>
      <c r="F62077" s="3">
        <v>0.41666666666666669</v>
      </c>
      <c r="G62077">
        <v>1</v>
      </c>
      <c r="H62077" t="s">
        <v>17</v>
      </c>
      <c r="I62077">
        <v>270</v>
      </c>
      <c r="J62077" t="s">
        <v>17</v>
      </c>
      <c r="K62077">
        <v>2</v>
      </c>
      <c r="L62077" t="s">
        <v>17</v>
      </c>
      <c r="M62077">
        <v>1034.0999755859375</v>
      </c>
      <c r="N62077" t="s">
        <v>17</v>
      </c>
      <c r="O62077">
        <v>86.099998474121094</v>
      </c>
      <c r="P62077" t="s">
        <v>17</v>
      </c>
      <c r="Q62077">
        <v>-2.5999999046325684</v>
      </c>
      <c r="R62077" t="s">
        <v>17</v>
      </c>
    </row>
    <row r="62078" spans="1:18" x14ac:dyDescent="0.25">
      <c r="A62078" t="s">
        <v>19</v>
      </c>
      <c r="B62078" s="1">
        <v>38747</v>
      </c>
      <c r="C62078">
        <v>30</v>
      </c>
      <c r="D62078">
        <v>1</v>
      </c>
      <c r="E62078">
        <v>2006</v>
      </c>
      <c r="F62078" s="3">
        <v>0.45833333333333331</v>
      </c>
      <c r="G62078">
        <v>3</v>
      </c>
      <c r="H62078" t="s">
        <v>17</v>
      </c>
      <c r="I62078">
        <v>310</v>
      </c>
      <c r="J62078" t="s">
        <v>17</v>
      </c>
      <c r="K62078">
        <v>4</v>
      </c>
      <c r="L62078" t="s">
        <v>17</v>
      </c>
      <c r="M62078">
        <v>1034.199951171875</v>
      </c>
      <c r="N62078" t="s">
        <v>17</v>
      </c>
      <c r="O62078">
        <v>88.599998474121094</v>
      </c>
      <c r="P62078" t="s">
        <v>17</v>
      </c>
      <c r="Q62078">
        <v>-1</v>
      </c>
      <c r="R62078" t="s">
        <v>17</v>
      </c>
    </row>
    <row r="62079" spans="1:18" x14ac:dyDescent="0.25">
      <c r="A62079" t="s">
        <v>19</v>
      </c>
      <c r="B62079" s="1">
        <v>38747</v>
      </c>
      <c r="C62079">
        <v>30</v>
      </c>
      <c r="D62079">
        <v>1</v>
      </c>
      <c r="E62079">
        <v>2006</v>
      </c>
      <c r="F62079" s="3">
        <v>0.5</v>
      </c>
      <c r="G62079">
        <v>3</v>
      </c>
      <c r="H62079" t="s">
        <v>17</v>
      </c>
      <c r="I62079">
        <v>320</v>
      </c>
      <c r="J62079" t="s">
        <v>17</v>
      </c>
      <c r="K62079">
        <v>5</v>
      </c>
      <c r="L62079" t="s">
        <v>17</v>
      </c>
      <c r="M62079">
        <v>1033.9000244140625</v>
      </c>
      <c r="N62079" t="s">
        <v>17</v>
      </c>
      <c r="O62079">
        <v>86</v>
      </c>
      <c r="P62079" t="s">
        <v>17</v>
      </c>
      <c r="Q62079">
        <v>0.10000000149011612</v>
      </c>
      <c r="R62079" t="s">
        <v>17</v>
      </c>
    </row>
    <row r="62080" spans="1:18" x14ac:dyDescent="0.25">
      <c r="A62080" t="s">
        <v>19</v>
      </c>
      <c r="B62080" s="1">
        <v>38747</v>
      </c>
      <c r="C62080">
        <v>30</v>
      </c>
      <c r="D62080">
        <v>1</v>
      </c>
      <c r="E62080">
        <v>2006</v>
      </c>
      <c r="F62080" s="3">
        <v>0.54166666666666663</v>
      </c>
      <c r="G62080">
        <v>5</v>
      </c>
      <c r="H62080" t="s">
        <v>17</v>
      </c>
      <c r="I62080">
        <v>320</v>
      </c>
      <c r="J62080" t="s">
        <v>17</v>
      </c>
      <c r="K62080">
        <v>7</v>
      </c>
      <c r="L62080" t="s">
        <v>17</v>
      </c>
      <c r="M62080">
        <v>1033.5</v>
      </c>
      <c r="N62080" t="s">
        <v>17</v>
      </c>
      <c r="O62080">
        <v>87.599998474121094</v>
      </c>
      <c r="P62080" t="s">
        <v>17</v>
      </c>
      <c r="Q62080">
        <v>-0.10000000149011612</v>
      </c>
      <c r="R62080" t="s">
        <v>17</v>
      </c>
    </row>
    <row r="62081" spans="1:18" x14ac:dyDescent="0.25">
      <c r="A62081" t="s">
        <v>19</v>
      </c>
      <c r="B62081" s="1">
        <v>38747</v>
      </c>
      <c r="C62081">
        <v>30</v>
      </c>
      <c r="D62081">
        <v>1</v>
      </c>
      <c r="E62081">
        <v>2006</v>
      </c>
      <c r="F62081" s="3">
        <v>0.58333333333333337</v>
      </c>
      <c r="G62081">
        <v>4</v>
      </c>
      <c r="H62081" t="s">
        <v>17</v>
      </c>
      <c r="I62081">
        <v>310</v>
      </c>
      <c r="J62081" t="s">
        <v>17</v>
      </c>
      <c r="K62081">
        <v>7</v>
      </c>
      <c r="L62081" t="s">
        <v>17</v>
      </c>
      <c r="M62081">
        <v>1033.0999755859375</v>
      </c>
      <c r="N62081" t="s">
        <v>17</v>
      </c>
      <c r="O62081">
        <v>91.199996948242188</v>
      </c>
      <c r="P62081" t="s">
        <v>17</v>
      </c>
      <c r="Q62081">
        <v>-0.5</v>
      </c>
      <c r="R62081" t="s">
        <v>17</v>
      </c>
    </row>
    <row r="62082" spans="1:18" x14ac:dyDescent="0.25">
      <c r="A62082" t="s">
        <v>19</v>
      </c>
      <c r="B62082" s="1">
        <v>38747</v>
      </c>
      <c r="C62082">
        <v>30</v>
      </c>
      <c r="D62082">
        <v>1</v>
      </c>
      <c r="E62082">
        <v>2006</v>
      </c>
      <c r="F62082" s="3">
        <v>0.625</v>
      </c>
      <c r="G62082">
        <v>2</v>
      </c>
      <c r="H62082" t="s">
        <v>17</v>
      </c>
      <c r="I62082">
        <v>340</v>
      </c>
      <c r="J62082" t="s">
        <v>17</v>
      </c>
      <c r="K62082">
        <v>4</v>
      </c>
      <c r="L62082" t="s">
        <v>17</v>
      </c>
      <c r="M62082">
        <v>1032.5999755859375</v>
      </c>
      <c r="N62082" t="s">
        <v>17</v>
      </c>
      <c r="O62082">
        <v>89.599998474121094</v>
      </c>
      <c r="P62082" t="s">
        <v>17</v>
      </c>
      <c r="Q62082">
        <v>-0.10000000149011612</v>
      </c>
      <c r="R62082" t="s">
        <v>17</v>
      </c>
    </row>
    <row r="62083" spans="1:18" x14ac:dyDescent="0.25">
      <c r="A62083" t="s">
        <v>19</v>
      </c>
      <c r="B62083" s="1">
        <v>38747</v>
      </c>
      <c r="C62083">
        <v>30</v>
      </c>
      <c r="D62083">
        <v>1</v>
      </c>
      <c r="E62083">
        <v>2006</v>
      </c>
      <c r="F62083" s="3">
        <v>0.66666666666666663</v>
      </c>
      <c r="G62083">
        <v>3</v>
      </c>
      <c r="H62083" t="s">
        <v>17</v>
      </c>
      <c r="I62083">
        <v>320</v>
      </c>
      <c r="J62083" t="s">
        <v>17</v>
      </c>
      <c r="K62083">
        <v>5</v>
      </c>
      <c r="L62083" t="s">
        <v>17</v>
      </c>
      <c r="M62083">
        <v>1032.4000244140625</v>
      </c>
      <c r="N62083" t="s">
        <v>17</v>
      </c>
      <c r="O62083">
        <v>92.900001525878906</v>
      </c>
      <c r="P62083" t="s">
        <v>17</v>
      </c>
      <c r="Q62083">
        <v>-0.69999998807907104</v>
      </c>
      <c r="R62083" t="s">
        <v>17</v>
      </c>
    </row>
    <row r="62084" spans="1:18" x14ac:dyDescent="0.25">
      <c r="A62084" t="s">
        <v>19</v>
      </c>
      <c r="B62084" s="1">
        <v>38747</v>
      </c>
      <c r="C62084">
        <v>30</v>
      </c>
      <c r="D62084">
        <v>1</v>
      </c>
      <c r="E62084">
        <v>2006</v>
      </c>
      <c r="F62084" s="3">
        <v>0.70833333333333337</v>
      </c>
      <c r="G62084">
        <v>3</v>
      </c>
      <c r="H62084" t="s">
        <v>17</v>
      </c>
      <c r="I62084">
        <v>330</v>
      </c>
      <c r="J62084" t="s">
        <v>17</v>
      </c>
      <c r="K62084">
        <v>6</v>
      </c>
      <c r="L62084" t="s">
        <v>17</v>
      </c>
      <c r="M62084">
        <v>1032.5999755859375</v>
      </c>
      <c r="N62084" t="s">
        <v>17</v>
      </c>
      <c r="O62084">
        <v>90.099998474121094</v>
      </c>
      <c r="P62084" t="s">
        <v>17</v>
      </c>
      <c r="Q62084">
        <v>-1.2999999523162842</v>
      </c>
      <c r="R62084" t="s">
        <v>17</v>
      </c>
    </row>
    <row r="62085" spans="1:18" x14ac:dyDescent="0.25">
      <c r="A62085" t="s">
        <v>19</v>
      </c>
      <c r="B62085" s="1">
        <v>38747</v>
      </c>
      <c r="C62085">
        <v>30</v>
      </c>
      <c r="D62085">
        <v>1</v>
      </c>
      <c r="E62085">
        <v>2006</v>
      </c>
      <c r="F62085" s="3">
        <v>0.75</v>
      </c>
      <c r="G62085">
        <v>2</v>
      </c>
      <c r="H62085" t="s">
        <v>17</v>
      </c>
      <c r="I62085">
        <v>320</v>
      </c>
      <c r="J62085" t="s">
        <v>17</v>
      </c>
      <c r="K62085">
        <v>5</v>
      </c>
      <c r="L62085" t="s">
        <v>17</v>
      </c>
      <c r="M62085">
        <v>1032.800048828125</v>
      </c>
      <c r="N62085" t="s">
        <v>17</v>
      </c>
      <c r="O62085">
        <v>91.800003051757813</v>
      </c>
      <c r="P62085" t="s">
        <v>17</v>
      </c>
      <c r="Q62085">
        <v>-1.7999999523162842</v>
      </c>
      <c r="R62085" t="s">
        <v>17</v>
      </c>
    </row>
    <row r="62086" spans="1:18" x14ac:dyDescent="0.25">
      <c r="A62086" t="s">
        <v>19</v>
      </c>
      <c r="B62086" s="1">
        <v>38747</v>
      </c>
      <c r="C62086">
        <v>30</v>
      </c>
      <c r="D62086">
        <v>1</v>
      </c>
      <c r="E62086">
        <v>2006</v>
      </c>
      <c r="F62086" s="3">
        <v>0.79166666666666663</v>
      </c>
      <c r="G62086">
        <v>2</v>
      </c>
      <c r="H62086" t="s">
        <v>17</v>
      </c>
      <c r="I62086">
        <v>290</v>
      </c>
      <c r="J62086" t="s">
        <v>17</v>
      </c>
      <c r="K62086">
        <v>5</v>
      </c>
      <c r="L62086" t="s">
        <v>17</v>
      </c>
      <c r="M62086">
        <v>1032.4000244140625</v>
      </c>
      <c r="N62086" t="s">
        <v>17</v>
      </c>
      <c r="O62086">
        <v>93.199996948242188</v>
      </c>
      <c r="P62086" t="s">
        <v>17</v>
      </c>
      <c r="Q62086">
        <v>-2.2999999523162842</v>
      </c>
      <c r="R62086" t="s">
        <v>17</v>
      </c>
    </row>
    <row r="62087" spans="1:18" x14ac:dyDescent="0.25">
      <c r="A62087" t="s">
        <v>19</v>
      </c>
      <c r="B62087" s="1">
        <v>38747</v>
      </c>
      <c r="C62087">
        <v>30</v>
      </c>
      <c r="D62087">
        <v>1</v>
      </c>
      <c r="E62087">
        <v>2006</v>
      </c>
      <c r="F62087" s="3">
        <v>0.83333333333333337</v>
      </c>
      <c r="G62087">
        <v>3</v>
      </c>
      <c r="H62087" t="s">
        <v>17</v>
      </c>
      <c r="I62087">
        <v>280</v>
      </c>
      <c r="J62087" t="s">
        <v>17</v>
      </c>
      <c r="K62087">
        <v>5</v>
      </c>
      <c r="L62087" t="s">
        <v>17</v>
      </c>
      <c r="M62087">
        <v>1032.0999755859375</v>
      </c>
      <c r="N62087" t="s">
        <v>17</v>
      </c>
      <c r="O62087">
        <v>95.199996948242188</v>
      </c>
      <c r="P62087" t="s">
        <v>17</v>
      </c>
      <c r="Q62087">
        <v>-2.5999999046325684</v>
      </c>
      <c r="R62087" t="s">
        <v>17</v>
      </c>
    </row>
    <row r="62088" spans="1:18" x14ac:dyDescent="0.25">
      <c r="A62088" t="s">
        <v>19</v>
      </c>
      <c r="B62088" s="1">
        <v>38747</v>
      </c>
      <c r="C62088">
        <v>30</v>
      </c>
      <c r="D62088">
        <v>1</v>
      </c>
      <c r="E62088">
        <v>2006</v>
      </c>
      <c r="F62088" s="3">
        <v>0.875</v>
      </c>
      <c r="G62088">
        <v>4</v>
      </c>
      <c r="H62088" t="s">
        <v>17</v>
      </c>
      <c r="I62088">
        <v>290</v>
      </c>
      <c r="J62088" t="s">
        <v>17</v>
      </c>
      <c r="K62088">
        <v>7</v>
      </c>
      <c r="L62088" t="s">
        <v>17</v>
      </c>
      <c r="M62088">
        <v>1031.699951171875</v>
      </c>
      <c r="N62088" t="s">
        <v>17</v>
      </c>
      <c r="O62088">
        <v>94.900001525878906</v>
      </c>
      <c r="P62088" t="s">
        <v>17</v>
      </c>
      <c r="Q62088">
        <v>-3</v>
      </c>
      <c r="R62088" t="s">
        <v>17</v>
      </c>
    </row>
    <row r="62089" spans="1:18" x14ac:dyDescent="0.25">
      <c r="A62089" t="s">
        <v>19</v>
      </c>
      <c r="B62089" s="1">
        <v>38747</v>
      </c>
      <c r="C62089">
        <v>30</v>
      </c>
      <c r="D62089">
        <v>1</v>
      </c>
      <c r="E62089">
        <v>2006</v>
      </c>
      <c r="F62089" s="3">
        <v>0.91666666666666663</v>
      </c>
      <c r="G62089">
        <v>5</v>
      </c>
      <c r="H62089" t="s">
        <v>17</v>
      </c>
      <c r="I62089">
        <v>260</v>
      </c>
      <c r="J62089" t="s">
        <v>17</v>
      </c>
      <c r="K62089">
        <v>7</v>
      </c>
      <c r="L62089" t="s">
        <v>17</v>
      </c>
      <c r="M62089">
        <v>1031</v>
      </c>
      <c r="N62089" t="s">
        <v>17</v>
      </c>
      <c r="O62089">
        <v>94.199996948242188</v>
      </c>
      <c r="P62089" t="s">
        <v>17</v>
      </c>
      <c r="Q62089">
        <v>-3.7000000476837158</v>
      </c>
      <c r="R62089" t="s">
        <v>17</v>
      </c>
    </row>
    <row r="62090" spans="1:18" x14ac:dyDescent="0.25">
      <c r="A62090" t="s">
        <v>19</v>
      </c>
      <c r="B62090" s="1">
        <v>38747</v>
      </c>
      <c r="C62090">
        <v>30</v>
      </c>
      <c r="D62090">
        <v>1</v>
      </c>
      <c r="E62090">
        <v>2006</v>
      </c>
      <c r="F62090" s="3">
        <v>0.95833333333333337</v>
      </c>
      <c r="G62090">
        <v>4</v>
      </c>
      <c r="H62090" t="s">
        <v>17</v>
      </c>
      <c r="I62090">
        <v>270</v>
      </c>
      <c r="J62090" t="s">
        <v>17</v>
      </c>
      <c r="K62090">
        <v>6</v>
      </c>
      <c r="L62090" t="s">
        <v>17</v>
      </c>
      <c r="M62090">
        <v>1030.4000244140625</v>
      </c>
      <c r="N62090" t="s">
        <v>17</v>
      </c>
      <c r="O62090">
        <v>91.099998474121094</v>
      </c>
      <c r="P62090" t="s">
        <v>17</v>
      </c>
      <c r="Q62090">
        <v>-4.0999999046325684</v>
      </c>
      <c r="R62090" t="s">
        <v>17</v>
      </c>
    </row>
    <row r="62091" spans="1:18" x14ac:dyDescent="0.25">
      <c r="A62091" t="s">
        <v>19</v>
      </c>
      <c r="B62091" s="1">
        <v>38748</v>
      </c>
      <c r="C62091">
        <v>31</v>
      </c>
      <c r="D62091">
        <v>1</v>
      </c>
      <c r="E62091">
        <v>2006</v>
      </c>
      <c r="F62091" s="3">
        <v>0</v>
      </c>
      <c r="G62091">
        <v>3</v>
      </c>
      <c r="H62091" t="s">
        <v>17</v>
      </c>
      <c r="I62091">
        <v>290</v>
      </c>
      <c r="J62091" t="s">
        <v>17</v>
      </c>
      <c r="K62091">
        <v>5</v>
      </c>
      <c r="L62091" t="s">
        <v>17</v>
      </c>
      <c r="M62091">
        <v>1030.5</v>
      </c>
      <c r="N62091" t="s">
        <v>17</v>
      </c>
      <c r="O62091">
        <v>90.599998474121094</v>
      </c>
      <c r="P62091" t="s">
        <v>17</v>
      </c>
      <c r="Q62091">
        <v>-4.5999999046325684</v>
      </c>
      <c r="R62091" t="s">
        <v>17</v>
      </c>
    </row>
    <row r="62092" spans="1:18" x14ac:dyDescent="0.25">
      <c r="A62092" t="s">
        <v>19</v>
      </c>
      <c r="B62092" s="1">
        <v>38748</v>
      </c>
      <c r="C62092">
        <v>31</v>
      </c>
      <c r="D62092">
        <v>1</v>
      </c>
      <c r="E62092">
        <v>2006</v>
      </c>
      <c r="F62092" s="3">
        <v>4.1666666666666664E-2</v>
      </c>
      <c r="G62092">
        <v>3</v>
      </c>
      <c r="H62092" t="s">
        <v>17</v>
      </c>
      <c r="I62092">
        <v>300</v>
      </c>
      <c r="J62092" t="s">
        <v>17</v>
      </c>
      <c r="K62092">
        <v>4</v>
      </c>
      <c r="L62092" t="s">
        <v>17</v>
      </c>
      <c r="M62092">
        <v>1030.199951171875</v>
      </c>
      <c r="N62092" t="s">
        <v>17</v>
      </c>
      <c r="O62092">
        <v>89.5</v>
      </c>
      <c r="P62092" t="s">
        <v>17</v>
      </c>
      <c r="Q62092">
        <v>-5.4000000953674316</v>
      </c>
      <c r="R62092" t="s">
        <v>17</v>
      </c>
    </row>
    <row r="62093" spans="1:18" x14ac:dyDescent="0.25">
      <c r="A62093" t="s">
        <v>19</v>
      </c>
      <c r="B62093" s="1">
        <v>38748</v>
      </c>
      <c r="C62093">
        <v>31</v>
      </c>
      <c r="D62093">
        <v>1</v>
      </c>
      <c r="E62093">
        <v>2006</v>
      </c>
      <c r="F62093" s="3">
        <v>8.3333333333333329E-2</v>
      </c>
      <c r="G62093">
        <v>3</v>
      </c>
      <c r="H62093" t="s">
        <v>17</v>
      </c>
      <c r="I62093">
        <v>290</v>
      </c>
      <c r="J62093" t="s">
        <v>17</v>
      </c>
      <c r="K62093">
        <v>5</v>
      </c>
      <c r="L62093" t="s">
        <v>17</v>
      </c>
      <c r="M62093">
        <v>1029.699951171875</v>
      </c>
      <c r="N62093" t="s">
        <v>17</v>
      </c>
      <c r="O62093">
        <v>89.599998474121094</v>
      </c>
      <c r="P62093" t="s">
        <v>17</v>
      </c>
      <c r="Q62093">
        <v>-5.5999999046325684</v>
      </c>
      <c r="R62093" t="s">
        <v>17</v>
      </c>
    </row>
    <row r="62094" spans="1:18" x14ac:dyDescent="0.25">
      <c r="A62094" t="s">
        <v>19</v>
      </c>
      <c r="B62094" s="1">
        <v>38748</v>
      </c>
      <c r="C62094">
        <v>31</v>
      </c>
      <c r="D62094">
        <v>1</v>
      </c>
      <c r="E62094">
        <v>2006</v>
      </c>
      <c r="F62094" s="3">
        <v>0.125</v>
      </c>
      <c r="G62094">
        <v>2</v>
      </c>
      <c r="H62094" t="s">
        <v>17</v>
      </c>
      <c r="I62094">
        <v>290</v>
      </c>
      <c r="J62094" t="s">
        <v>17</v>
      </c>
      <c r="K62094">
        <v>4</v>
      </c>
      <c r="L62094" t="s">
        <v>17</v>
      </c>
      <c r="M62094">
        <v>1029.4000244140625</v>
      </c>
      <c r="N62094" t="s">
        <v>17</v>
      </c>
      <c r="O62094">
        <v>89.5</v>
      </c>
      <c r="P62094" t="s">
        <v>17</v>
      </c>
      <c r="Q62094">
        <v>-5.4000000953674316</v>
      </c>
      <c r="R62094" t="s">
        <v>17</v>
      </c>
    </row>
    <row r="62095" spans="1:18" x14ac:dyDescent="0.25">
      <c r="A62095" t="s">
        <v>19</v>
      </c>
      <c r="B62095" s="1">
        <v>38748</v>
      </c>
      <c r="C62095">
        <v>31</v>
      </c>
      <c r="D62095">
        <v>1</v>
      </c>
      <c r="E62095">
        <v>2006</v>
      </c>
      <c r="F62095" s="3">
        <v>0.16666666666666666</v>
      </c>
      <c r="G62095">
        <v>1</v>
      </c>
      <c r="H62095" t="s">
        <v>17</v>
      </c>
      <c r="I62095">
        <v>260</v>
      </c>
      <c r="J62095" t="s">
        <v>17</v>
      </c>
      <c r="K62095">
        <v>3</v>
      </c>
      <c r="L62095" t="s">
        <v>17</v>
      </c>
      <c r="M62095">
        <v>1028.699951171875</v>
      </c>
      <c r="N62095" t="s">
        <v>17</v>
      </c>
      <c r="O62095">
        <v>89.5</v>
      </c>
      <c r="P62095" t="s">
        <v>17</v>
      </c>
      <c r="Q62095">
        <v>-5.4000000953674316</v>
      </c>
      <c r="R62095" t="s">
        <v>17</v>
      </c>
    </row>
    <row r="62096" spans="1:18" x14ac:dyDescent="0.25">
      <c r="A62096" t="s">
        <v>19</v>
      </c>
      <c r="B62096" s="1">
        <v>38748</v>
      </c>
      <c r="C62096">
        <v>31</v>
      </c>
      <c r="D62096">
        <v>1</v>
      </c>
      <c r="E62096">
        <v>2006</v>
      </c>
      <c r="F62096" s="3">
        <v>0.20833333333333334</v>
      </c>
      <c r="G62096">
        <v>0</v>
      </c>
      <c r="H62096" t="s">
        <v>17</v>
      </c>
      <c r="I62096">
        <v>0</v>
      </c>
      <c r="J62096" t="s">
        <v>17</v>
      </c>
      <c r="K62096">
        <v>0</v>
      </c>
      <c r="L62096" t="s">
        <v>17</v>
      </c>
      <c r="M62096">
        <v>1028.300048828125</v>
      </c>
      <c r="N62096" t="s">
        <v>17</v>
      </c>
      <c r="O62096">
        <v>86.599998474121094</v>
      </c>
      <c r="P62096" t="s">
        <v>17</v>
      </c>
      <c r="Q62096">
        <v>-5.8000001907348633</v>
      </c>
      <c r="R62096" t="s">
        <v>17</v>
      </c>
    </row>
    <row r="62097" spans="1:18" x14ac:dyDescent="0.25">
      <c r="A62097" t="s">
        <v>19</v>
      </c>
      <c r="B62097" s="1">
        <v>38748</v>
      </c>
      <c r="C62097">
        <v>31</v>
      </c>
      <c r="D62097">
        <v>1</v>
      </c>
      <c r="E62097">
        <v>2006</v>
      </c>
      <c r="F62097" s="3">
        <v>0.25</v>
      </c>
      <c r="G62097">
        <v>0</v>
      </c>
      <c r="H62097" t="s">
        <v>17</v>
      </c>
      <c r="I62097">
        <v>0</v>
      </c>
      <c r="J62097" t="s">
        <v>17</v>
      </c>
      <c r="K62097">
        <v>0</v>
      </c>
      <c r="L62097" t="s">
        <v>17</v>
      </c>
      <c r="M62097">
        <v>1027.800048828125</v>
      </c>
      <c r="N62097" t="s">
        <v>17</v>
      </c>
      <c r="O62097">
        <v>86.199996948242188</v>
      </c>
      <c r="P62097" t="s">
        <v>17</v>
      </c>
      <c r="Q62097">
        <v>-6.1999998092651367</v>
      </c>
      <c r="R62097" t="s">
        <v>17</v>
      </c>
    </row>
    <row r="62098" spans="1:18" x14ac:dyDescent="0.25">
      <c r="A62098" t="s">
        <v>19</v>
      </c>
      <c r="B62098" s="1">
        <v>38748</v>
      </c>
      <c r="C62098">
        <v>31</v>
      </c>
      <c r="D62098">
        <v>1</v>
      </c>
      <c r="E62098">
        <v>2006</v>
      </c>
      <c r="F62098" s="3">
        <v>0.29166666666666669</v>
      </c>
      <c r="G62098">
        <v>0</v>
      </c>
      <c r="H62098" t="s">
        <v>17</v>
      </c>
      <c r="I62098">
        <v>0</v>
      </c>
      <c r="J62098" t="s">
        <v>17</v>
      </c>
      <c r="K62098">
        <v>0</v>
      </c>
      <c r="L62098" t="s">
        <v>17</v>
      </c>
      <c r="M62098">
        <v>1028</v>
      </c>
      <c r="N62098" t="s">
        <v>17</v>
      </c>
      <c r="O62098">
        <v>86.5</v>
      </c>
      <c r="P62098" t="s">
        <v>17</v>
      </c>
      <c r="Q62098">
        <v>-5.9000000953674316</v>
      </c>
      <c r="R62098" t="s">
        <v>17</v>
      </c>
    </row>
    <row r="62099" spans="1:18" x14ac:dyDescent="0.25">
      <c r="A62099" t="s">
        <v>19</v>
      </c>
      <c r="B62099" s="1">
        <v>38748</v>
      </c>
      <c r="C62099">
        <v>31</v>
      </c>
      <c r="D62099">
        <v>1</v>
      </c>
      <c r="E62099">
        <v>2006</v>
      </c>
      <c r="F62099" s="3">
        <v>0.33333333333333331</v>
      </c>
      <c r="G62099">
        <v>3</v>
      </c>
      <c r="H62099" t="s">
        <v>17</v>
      </c>
      <c r="I62099">
        <v>270</v>
      </c>
      <c r="J62099" t="s">
        <v>17</v>
      </c>
      <c r="K62099">
        <v>14</v>
      </c>
      <c r="L62099" t="s">
        <v>17</v>
      </c>
      <c r="M62099">
        <v>1028.5999755859375</v>
      </c>
      <c r="N62099" t="s">
        <v>17</v>
      </c>
      <c r="O62099">
        <v>89.099998474121094</v>
      </c>
      <c r="P62099" t="s">
        <v>17</v>
      </c>
      <c r="Q62099">
        <v>-5.9000000953674316</v>
      </c>
      <c r="R62099" t="s">
        <v>17</v>
      </c>
    </row>
    <row r="62100" spans="1:18" x14ac:dyDescent="0.25">
      <c r="A62100" t="s">
        <v>19</v>
      </c>
      <c r="B62100" s="1">
        <v>38748</v>
      </c>
      <c r="C62100">
        <v>31</v>
      </c>
      <c r="D62100">
        <v>1</v>
      </c>
      <c r="E62100">
        <v>2006</v>
      </c>
      <c r="F62100" s="3">
        <v>0.375</v>
      </c>
      <c r="G62100">
        <v>7</v>
      </c>
      <c r="H62100" t="s">
        <v>17</v>
      </c>
      <c r="I62100">
        <v>260</v>
      </c>
      <c r="J62100" t="s">
        <v>17</v>
      </c>
      <c r="K62100">
        <v>13</v>
      </c>
      <c r="L62100" t="s">
        <v>17</v>
      </c>
      <c r="M62100">
        <v>1028.5</v>
      </c>
      <c r="N62100" t="s">
        <v>17</v>
      </c>
      <c r="O62100">
        <v>88.199996948242188</v>
      </c>
      <c r="P62100" t="s">
        <v>17</v>
      </c>
      <c r="Q62100">
        <v>-4.5999999046325684</v>
      </c>
      <c r="R62100" t="s">
        <v>17</v>
      </c>
    </row>
    <row r="62101" spans="1:18" x14ac:dyDescent="0.25">
      <c r="A62101" t="s">
        <v>19</v>
      </c>
      <c r="B62101" s="1">
        <v>38748</v>
      </c>
      <c r="C62101">
        <v>31</v>
      </c>
      <c r="D62101">
        <v>1</v>
      </c>
      <c r="E62101">
        <v>2006</v>
      </c>
      <c r="F62101" s="3">
        <v>0.41666666666666669</v>
      </c>
      <c r="G62101">
        <v>7</v>
      </c>
      <c r="H62101" t="s">
        <v>17</v>
      </c>
      <c r="I62101">
        <v>250</v>
      </c>
      <c r="J62101" t="s">
        <v>17</v>
      </c>
      <c r="K62101">
        <v>12</v>
      </c>
      <c r="L62101" t="s">
        <v>17</v>
      </c>
      <c r="M62101">
        <v>1028.5</v>
      </c>
      <c r="N62101" t="s">
        <v>17</v>
      </c>
      <c r="O62101">
        <v>92.800003051757813</v>
      </c>
      <c r="P62101" t="s">
        <v>17</v>
      </c>
      <c r="Q62101">
        <v>-2.7000000476837158</v>
      </c>
      <c r="R62101" t="s">
        <v>17</v>
      </c>
    </row>
    <row r="62102" spans="1:18" x14ac:dyDescent="0.25">
      <c r="A62102" t="s">
        <v>19</v>
      </c>
      <c r="B62102" s="1">
        <v>38748</v>
      </c>
      <c r="C62102">
        <v>31</v>
      </c>
      <c r="D62102">
        <v>1</v>
      </c>
      <c r="E62102">
        <v>2006</v>
      </c>
      <c r="F62102" s="3">
        <v>0.45833333333333331</v>
      </c>
      <c r="H62102" t="s">
        <v>18</v>
      </c>
      <c r="J62102" t="s">
        <v>18</v>
      </c>
      <c r="K62102">
        <v>12</v>
      </c>
      <c r="L62102" t="s">
        <v>17</v>
      </c>
      <c r="M62102">
        <v>1028.300048828125</v>
      </c>
      <c r="N62102" t="s">
        <v>17</v>
      </c>
      <c r="O62102">
        <v>91.800003051757813</v>
      </c>
      <c r="P62102" t="s">
        <v>17</v>
      </c>
      <c r="Q62102">
        <v>-1.7999999523162842</v>
      </c>
      <c r="R62102" t="s">
        <v>17</v>
      </c>
    </row>
    <row r="62103" spans="1:18" x14ac:dyDescent="0.25">
      <c r="A62103" t="s">
        <v>19</v>
      </c>
      <c r="B62103" s="1">
        <v>38748</v>
      </c>
      <c r="C62103">
        <v>31</v>
      </c>
      <c r="D62103">
        <v>1</v>
      </c>
      <c r="E62103">
        <v>2006</v>
      </c>
      <c r="F62103" s="3">
        <v>0.5</v>
      </c>
      <c r="G62103">
        <v>7</v>
      </c>
      <c r="H62103" t="s">
        <v>17</v>
      </c>
      <c r="I62103">
        <v>240</v>
      </c>
      <c r="J62103" t="s">
        <v>17</v>
      </c>
      <c r="K62103">
        <v>11</v>
      </c>
      <c r="L62103" t="s">
        <v>17</v>
      </c>
      <c r="M62103">
        <v>1027.800048828125</v>
      </c>
      <c r="N62103" t="s">
        <v>17</v>
      </c>
      <c r="O62103">
        <v>92.300003051757813</v>
      </c>
      <c r="P62103" t="s">
        <v>17</v>
      </c>
      <c r="Q62103">
        <v>-1.2999999523162842</v>
      </c>
      <c r="R62103" t="s">
        <v>17</v>
      </c>
    </row>
    <row r="62104" spans="1:18" x14ac:dyDescent="0.25">
      <c r="A62104" t="s">
        <v>19</v>
      </c>
      <c r="B62104" s="1">
        <v>38748</v>
      </c>
      <c r="C62104">
        <v>31</v>
      </c>
      <c r="D62104">
        <v>1</v>
      </c>
      <c r="E62104">
        <v>2006</v>
      </c>
      <c r="F62104" s="3">
        <v>0.54166666666666663</v>
      </c>
      <c r="G62104">
        <v>8</v>
      </c>
      <c r="H62104" t="s">
        <v>17</v>
      </c>
      <c r="I62104">
        <v>240</v>
      </c>
      <c r="J62104" t="s">
        <v>17</v>
      </c>
      <c r="K62104">
        <v>13</v>
      </c>
      <c r="L62104" t="s">
        <v>17</v>
      </c>
      <c r="M62104">
        <v>1027.300048828125</v>
      </c>
      <c r="N62104" t="s">
        <v>17</v>
      </c>
      <c r="O62104">
        <v>90.900001525878906</v>
      </c>
      <c r="P62104" t="s">
        <v>17</v>
      </c>
      <c r="Q62104">
        <v>-0.60000002384185791</v>
      </c>
      <c r="R62104" t="s">
        <v>17</v>
      </c>
    </row>
    <row r="62105" spans="1:18" x14ac:dyDescent="0.25">
      <c r="A62105" t="s">
        <v>19</v>
      </c>
      <c r="B62105" s="1">
        <v>38748</v>
      </c>
      <c r="C62105">
        <v>31</v>
      </c>
      <c r="D62105">
        <v>1</v>
      </c>
      <c r="E62105">
        <v>2006</v>
      </c>
      <c r="F62105" s="3">
        <v>0.58333333333333337</v>
      </c>
      <c r="G62105">
        <v>10</v>
      </c>
      <c r="H62105" t="s">
        <v>17</v>
      </c>
      <c r="I62105">
        <v>250</v>
      </c>
      <c r="J62105" t="s">
        <v>17</v>
      </c>
      <c r="K62105">
        <v>15</v>
      </c>
      <c r="L62105" t="s">
        <v>17</v>
      </c>
      <c r="M62105">
        <v>1026.5999755859375</v>
      </c>
      <c r="N62105" t="s">
        <v>17</v>
      </c>
      <c r="O62105">
        <v>89.699996948242188</v>
      </c>
      <c r="P62105" t="s">
        <v>17</v>
      </c>
      <c r="Q62105">
        <v>-0.20000000298023224</v>
      </c>
      <c r="R62105" t="s">
        <v>17</v>
      </c>
    </row>
    <row r="62106" spans="1:18" x14ac:dyDescent="0.25">
      <c r="A62106" t="s">
        <v>19</v>
      </c>
      <c r="B62106" s="1">
        <v>38748</v>
      </c>
      <c r="C62106">
        <v>31</v>
      </c>
      <c r="D62106">
        <v>1</v>
      </c>
      <c r="E62106">
        <v>2006</v>
      </c>
      <c r="F62106" s="3">
        <v>0.625</v>
      </c>
      <c r="G62106">
        <v>10</v>
      </c>
      <c r="H62106" t="s">
        <v>17</v>
      </c>
      <c r="I62106">
        <v>250</v>
      </c>
      <c r="J62106" t="s">
        <v>17</v>
      </c>
      <c r="K62106">
        <v>18</v>
      </c>
      <c r="L62106" t="s">
        <v>17</v>
      </c>
      <c r="M62106">
        <v>1026.199951171875</v>
      </c>
      <c r="N62106" t="s">
        <v>17</v>
      </c>
      <c r="O62106">
        <v>86</v>
      </c>
      <c r="P62106" t="s">
        <v>17</v>
      </c>
      <c r="Q62106">
        <v>0.10000000149011612</v>
      </c>
      <c r="R62106" t="s">
        <v>17</v>
      </c>
    </row>
    <row r="62107" spans="1:18" x14ac:dyDescent="0.25">
      <c r="A62107" t="s">
        <v>19</v>
      </c>
      <c r="B62107" s="1">
        <v>38748</v>
      </c>
      <c r="C62107">
        <v>31</v>
      </c>
      <c r="D62107">
        <v>1</v>
      </c>
      <c r="E62107">
        <v>2006</v>
      </c>
      <c r="F62107" s="3">
        <v>0.66666666666666663</v>
      </c>
      <c r="G62107">
        <v>10</v>
      </c>
      <c r="H62107" t="s">
        <v>17</v>
      </c>
      <c r="I62107">
        <v>240</v>
      </c>
      <c r="J62107" t="s">
        <v>17</v>
      </c>
      <c r="K62107">
        <v>19</v>
      </c>
      <c r="L62107" t="s">
        <v>17</v>
      </c>
      <c r="M62107">
        <v>1025.699951171875</v>
      </c>
      <c r="N62107" t="s">
        <v>17</v>
      </c>
      <c r="O62107">
        <v>83.900001525878906</v>
      </c>
      <c r="P62107" t="s">
        <v>17</v>
      </c>
      <c r="Q62107">
        <v>0.60000002384185791</v>
      </c>
      <c r="R62107" t="s">
        <v>17</v>
      </c>
    </row>
    <row r="62108" spans="1:18" x14ac:dyDescent="0.25">
      <c r="A62108" t="s">
        <v>19</v>
      </c>
      <c r="B62108" s="1">
        <v>38748</v>
      </c>
      <c r="C62108">
        <v>31</v>
      </c>
      <c r="D62108">
        <v>1</v>
      </c>
      <c r="E62108">
        <v>2006</v>
      </c>
      <c r="F62108" s="3">
        <v>0.70833333333333337</v>
      </c>
      <c r="G62108">
        <v>9</v>
      </c>
      <c r="H62108" t="s">
        <v>17</v>
      </c>
      <c r="I62108">
        <v>240</v>
      </c>
      <c r="J62108" t="s">
        <v>17</v>
      </c>
      <c r="K62108">
        <v>17</v>
      </c>
      <c r="L62108" t="s">
        <v>17</v>
      </c>
      <c r="M62108">
        <v>1025.5</v>
      </c>
      <c r="N62108" t="s">
        <v>17</v>
      </c>
      <c r="O62108">
        <v>84.599998474121094</v>
      </c>
      <c r="P62108" t="s">
        <v>17</v>
      </c>
      <c r="Q62108">
        <v>0.40000000596046448</v>
      </c>
      <c r="R62108" t="s">
        <v>17</v>
      </c>
    </row>
    <row r="62109" spans="1:18" x14ac:dyDescent="0.25">
      <c r="A62109" t="s">
        <v>19</v>
      </c>
      <c r="B62109" s="1">
        <v>38748</v>
      </c>
      <c r="C62109">
        <v>31</v>
      </c>
      <c r="D62109">
        <v>1</v>
      </c>
      <c r="E62109">
        <v>2006</v>
      </c>
      <c r="F62109" s="3">
        <v>0.75</v>
      </c>
      <c r="G62109">
        <v>9</v>
      </c>
      <c r="H62109" t="s">
        <v>17</v>
      </c>
      <c r="I62109">
        <v>240</v>
      </c>
      <c r="J62109" t="s">
        <v>17</v>
      </c>
      <c r="K62109">
        <v>18</v>
      </c>
      <c r="L62109" t="s">
        <v>17</v>
      </c>
      <c r="M62109">
        <v>1025.5</v>
      </c>
      <c r="N62109" t="s">
        <v>17</v>
      </c>
      <c r="O62109">
        <v>84.699996948242188</v>
      </c>
      <c r="P62109" t="s">
        <v>17</v>
      </c>
      <c r="Q62109">
        <v>0.5</v>
      </c>
      <c r="R62109" t="s">
        <v>17</v>
      </c>
    </row>
    <row r="62110" spans="1:18" x14ac:dyDescent="0.25">
      <c r="A62110" t="s">
        <v>19</v>
      </c>
      <c r="B62110" s="1">
        <v>38748</v>
      </c>
      <c r="C62110">
        <v>31</v>
      </c>
      <c r="D62110">
        <v>1</v>
      </c>
      <c r="E62110">
        <v>2006</v>
      </c>
      <c r="F62110" s="3">
        <v>0.79166666666666663</v>
      </c>
      <c r="G62110">
        <v>8</v>
      </c>
      <c r="H62110" t="s">
        <v>17</v>
      </c>
      <c r="I62110">
        <v>230</v>
      </c>
      <c r="J62110" t="s">
        <v>17</v>
      </c>
      <c r="K62110">
        <v>14</v>
      </c>
      <c r="L62110" t="s">
        <v>17</v>
      </c>
      <c r="M62110">
        <v>1025.199951171875</v>
      </c>
      <c r="N62110" t="s">
        <v>17</v>
      </c>
      <c r="O62110">
        <v>86.199996948242188</v>
      </c>
      <c r="P62110" t="s">
        <v>17</v>
      </c>
      <c r="Q62110">
        <v>0.69999998807907104</v>
      </c>
      <c r="R62110" t="s">
        <v>17</v>
      </c>
    </row>
    <row r="62111" spans="1:18" x14ac:dyDescent="0.25">
      <c r="A62111" t="s">
        <v>19</v>
      </c>
      <c r="B62111" s="1">
        <v>38748</v>
      </c>
      <c r="C62111">
        <v>31</v>
      </c>
      <c r="D62111">
        <v>1</v>
      </c>
      <c r="E62111">
        <v>2006</v>
      </c>
      <c r="F62111" s="3">
        <v>0.83333333333333337</v>
      </c>
      <c r="G62111">
        <v>9</v>
      </c>
      <c r="H62111" t="s">
        <v>17</v>
      </c>
      <c r="I62111">
        <v>230</v>
      </c>
      <c r="J62111" t="s">
        <v>17</v>
      </c>
      <c r="K62111">
        <v>15</v>
      </c>
      <c r="L62111" t="s">
        <v>17</v>
      </c>
      <c r="M62111">
        <v>1025.4000244140625</v>
      </c>
      <c r="N62111" t="s">
        <v>17</v>
      </c>
      <c r="O62111">
        <v>83.900001525878906</v>
      </c>
      <c r="P62111" t="s">
        <v>17</v>
      </c>
      <c r="Q62111">
        <v>0.60000002384185791</v>
      </c>
      <c r="R62111" t="s">
        <v>17</v>
      </c>
    </row>
    <row r="62112" spans="1:18" x14ac:dyDescent="0.25">
      <c r="A62112" t="s">
        <v>19</v>
      </c>
      <c r="B62112" s="1">
        <v>38748</v>
      </c>
      <c r="C62112">
        <v>31</v>
      </c>
      <c r="D62112">
        <v>1</v>
      </c>
      <c r="E62112">
        <v>2006</v>
      </c>
      <c r="F62112" s="3">
        <v>0.875</v>
      </c>
      <c r="G62112">
        <v>9</v>
      </c>
      <c r="H62112" t="s">
        <v>17</v>
      </c>
      <c r="I62112">
        <v>240</v>
      </c>
      <c r="J62112" t="s">
        <v>17</v>
      </c>
      <c r="K62112">
        <v>17</v>
      </c>
      <c r="L62112" t="s">
        <v>17</v>
      </c>
      <c r="M62112">
        <v>1025.199951171875</v>
      </c>
      <c r="N62112" t="s">
        <v>17</v>
      </c>
      <c r="O62112">
        <v>86.300003051757813</v>
      </c>
      <c r="P62112" t="s">
        <v>17</v>
      </c>
      <c r="Q62112">
        <v>0.89999997615814209</v>
      </c>
      <c r="R62112" t="s">
        <v>17</v>
      </c>
    </row>
    <row r="62113" spans="1:18" x14ac:dyDescent="0.25">
      <c r="A62113" t="s">
        <v>19</v>
      </c>
      <c r="B62113" s="1">
        <v>38748</v>
      </c>
      <c r="C62113">
        <v>31</v>
      </c>
      <c r="D62113">
        <v>1</v>
      </c>
      <c r="E62113">
        <v>2006</v>
      </c>
      <c r="F62113" s="3">
        <v>0.91666666666666663</v>
      </c>
      <c r="G62113">
        <v>8</v>
      </c>
      <c r="H62113" t="s">
        <v>17</v>
      </c>
      <c r="I62113">
        <v>240</v>
      </c>
      <c r="J62113" t="s">
        <v>17</v>
      </c>
      <c r="K62113">
        <v>14</v>
      </c>
      <c r="L62113" t="s">
        <v>17</v>
      </c>
      <c r="M62113">
        <v>1024.5999755859375</v>
      </c>
      <c r="N62113" t="s">
        <v>17</v>
      </c>
      <c r="O62113">
        <v>88.5</v>
      </c>
      <c r="P62113" t="s">
        <v>17</v>
      </c>
      <c r="Q62113">
        <v>1.2999999523162842</v>
      </c>
      <c r="R62113" t="s">
        <v>17</v>
      </c>
    </row>
    <row r="62114" spans="1:18" x14ac:dyDescent="0.25">
      <c r="A62114" t="s">
        <v>19</v>
      </c>
      <c r="B62114" s="1">
        <v>38748</v>
      </c>
      <c r="C62114">
        <v>31</v>
      </c>
      <c r="D62114">
        <v>1</v>
      </c>
      <c r="E62114">
        <v>2006</v>
      </c>
      <c r="F62114" s="3">
        <v>0.95833333333333337</v>
      </c>
      <c r="G62114">
        <v>7</v>
      </c>
      <c r="H62114" t="s">
        <v>17</v>
      </c>
      <c r="I62114">
        <v>240</v>
      </c>
      <c r="J62114" t="s">
        <v>17</v>
      </c>
      <c r="K62114">
        <v>12</v>
      </c>
      <c r="L62114" t="s">
        <v>17</v>
      </c>
      <c r="M62114">
        <v>1024.300048828125</v>
      </c>
      <c r="N62114" t="s">
        <v>17</v>
      </c>
      <c r="O62114">
        <v>88.5</v>
      </c>
      <c r="P62114" t="s">
        <v>17</v>
      </c>
      <c r="Q62114">
        <v>1.3999999761581421</v>
      </c>
      <c r="R62114" t="s">
        <v>17</v>
      </c>
    </row>
    <row r="62115" spans="1:18" x14ac:dyDescent="0.25">
      <c r="A62115" t="s">
        <v>19</v>
      </c>
      <c r="B62115" s="1">
        <v>38749</v>
      </c>
      <c r="C62115">
        <v>1</v>
      </c>
      <c r="D62115">
        <v>2</v>
      </c>
      <c r="E62115">
        <v>2006</v>
      </c>
      <c r="F62115" s="3">
        <v>0</v>
      </c>
      <c r="G62115">
        <v>8</v>
      </c>
      <c r="H62115" t="s">
        <v>17</v>
      </c>
      <c r="I62115">
        <v>230</v>
      </c>
      <c r="J62115" t="s">
        <v>17</v>
      </c>
      <c r="K62115">
        <v>13</v>
      </c>
      <c r="L62115" t="s">
        <v>17</v>
      </c>
      <c r="M62115">
        <v>1024.0999755859375</v>
      </c>
      <c r="N62115" t="s">
        <v>17</v>
      </c>
      <c r="O62115">
        <v>86.800003051757813</v>
      </c>
      <c r="P62115" t="s">
        <v>17</v>
      </c>
      <c r="Q62115">
        <v>1.7000000476837158</v>
      </c>
      <c r="R62115" t="s">
        <v>17</v>
      </c>
    </row>
    <row r="62116" spans="1:18" x14ac:dyDescent="0.25">
      <c r="A62116" t="s">
        <v>19</v>
      </c>
      <c r="B62116" s="1">
        <v>38749</v>
      </c>
      <c r="C62116">
        <v>1</v>
      </c>
      <c r="D62116">
        <v>2</v>
      </c>
      <c r="E62116">
        <v>2006</v>
      </c>
      <c r="F62116" s="3">
        <v>4.1666666666666664E-2</v>
      </c>
      <c r="G62116">
        <v>9</v>
      </c>
      <c r="H62116" t="s">
        <v>17</v>
      </c>
      <c r="I62116">
        <v>230</v>
      </c>
      <c r="J62116" t="s">
        <v>17</v>
      </c>
      <c r="K62116">
        <v>14</v>
      </c>
      <c r="L62116" t="s">
        <v>17</v>
      </c>
      <c r="M62116">
        <v>1023.7999877929688</v>
      </c>
      <c r="N62116" t="s">
        <v>17</v>
      </c>
      <c r="O62116">
        <v>86.900001525878906</v>
      </c>
      <c r="P62116" t="s">
        <v>17</v>
      </c>
      <c r="Q62116">
        <v>1.7999999523162842</v>
      </c>
      <c r="R62116" t="s">
        <v>17</v>
      </c>
    </row>
    <row r="62117" spans="1:18" x14ac:dyDescent="0.25">
      <c r="A62117" t="s">
        <v>19</v>
      </c>
      <c r="B62117" s="1">
        <v>38749</v>
      </c>
      <c r="C62117">
        <v>1</v>
      </c>
      <c r="D62117">
        <v>2</v>
      </c>
      <c r="E62117">
        <v>2006</v>
      </c>
      <c r="F62117" s="3">
        <v>8.3333333333333329E-2</v>
      </c>
      <c r="G62117">
        <v>8</v>
      </c>
      <c r="H62117" t="s">
        <v>17</v>
      </c>
      <c r="I62117">
        <v>230</v>
      </c>
      <c r="J62117" t="s">
        <v>17</v>
      </c>
      <c r="K62117">
        <v>15</v>
      </c>
      <c r="L62117" t="s">
        <v>17</v>
      </c>
      <c r="M62117">
        <v>1023.5</v>
      </c>
      <c r="N62117" t="s">
        <v>17</v>
      </c>
      <c r="O62117">
        <v>84.900001525878906</v>
      </c>
      <c r="P62117" t="s">
        <v>17</v>
      </c>
      <c r="Q62117">
        <v>1.7000000476837158</v>
      </c>
      <c r="R62117" t="s">
        <v>17</v>
      </c>
    </row>
    <row r="62118" spans="1:18" x14ac:dyDescent="0.25">
      <c r="A62118" t="s">
        <v>19</v>
      </c>
      <c r="B62118" s="1">
        <v>38749</v>
      </c>
      <c r="C62118">
        <v>1</v>
      </c>
      <c r="D62118">
        <v>2</v>
      </c>
      <c r="E62118">
        <v>2006</v>
      </c>
      <c r="F62118" s="3">
        <v>0.125</v>
      </c>
      <c r="G62118">
        <v>9</v>
      </c>
      <c r="H62118" t="s">
        <v>17</v>
      </c>
      <c r="I62118">
        <v>230</v>
      </c>
      <c r="J62118" t="s">
        <v>17</v>
      </c>
      <c r="K62118">
        <v>15</v>
      </c>
      <c r="L62118" t="s">
        <v>17</v>
      </c>
      <c r="M62118">
        <v>1023.2000122070313</v>
      </c>
      <c r="N62118" t="s">
        <v>17</v>
      </c>
      <c r="O62118">
        <v>86.900001525878906</v>
      </c>
      <c r="P62118" t="s">
        <v>17</v>
      </c>
      <c r="Q62118">
        <v>1.7999999523162842</v>
      </c>
      <c r="R62118" t="s">
        <v>17</v>
      </c>
    </row>
    <row r="62119" spans="1:18" x14ac:dyDescent="0.25">
      <c r="A62119" t="s">
        <v>19</v>
      </c>
      <c r="B62119" s="1">
        <v>38749</v>
      </c>
      <c r="C62119">
        <v>1</v>
      </c>
      <c r="D62119">
        <v>2</v>
      </c>
      <c r="E62119">
        <v>2006</v>
      </c>
      <c r="F62119" s="3">
        <v>0.16666666666666666</v>
      </c>
      <c r="G62119">
        <v>8</v>
      </c>
      <c r="H62119" t="s">
        <v>17</v>
      </c>
      <c r="I62119">
        <v>240</v>
      </c>
      <c r="J62119" t="s">
        <v>17</v>
      </c>
      <c r="K62119">
        <v>13</v>
      </c>
      <c r="L62119" t="s">
        <v>17</v>
      </c>
      <c r="M62119">
        <v>1022.7999877929688</v>
      </c>
      <c r="N62119" t="s">
        <v>17</v>
      </c>
      <c r="O62119">
        <v>88.599998474121094</v>
      </c>
      <c r="P62119" t="s">
        <v>17</v>
      </c>
      <c r="Q62119">
        <v>1.7999999523162842</v>
      </c>
      <c r="R62119" t="s">
        <v>17</v>
      </c>
    </row>
    <row r="62120" spans="1:18" x14ac:dyDescent="0.25">
      <c r="A62120" t="s">
        <v>19</v>
      </c>
      <c r="B62120" s="1">
        <v>38749</v>
      </c>
      <c r="C62120">
        <v>1</v>
      </c>
      <c r="D62120">
        <v>2</v>
      </c>
      <c r="E62120">
        <v>2006</v>
      </c>
      <c r="F62120" s="3">
        <v>0.20833333333333334</v>
      </c>
      <c r="G62120">
        <v>7</v>
      </c>
      <c r="H62120" t="s">
        <v>17</v>
      </c>
      <c r="I62120">
        <v>240</v>
      </c>
      <c r="J62120" t="s">
        <v>17</v>
      </c>
      <c r="K62120">
        <v>11</v>
      </c>
      <c r="L62120" t="s">
        <v>17</v>
      </c>
      <c r="M62120">
        <v>1022.9000244140625</v>
      </c>
      <c r="N62120" t="s">
        <v>17</v>
      </c>
      <c r="O62120">
        <v>86.900001525878906</v>
      </c>
      <c r="P62120" t="s">
        <v>17</v>
      </c>
      <c r="Q62120">
        <v>1.7999999523162842</v>
      </c>
      <c r="R62120" t="s">
        <v>17</v>
      </c>
    </row>
    <row r="62121" spans="1:18" x14ac:dyDescent="0.25">
      <c r="A62121" t="s">
        <v>19</v>
      </c>
      <c r="B62121" s="1">
        <v>38749</v>
      </c>
      <c r="C62121">
        <v>1</v>
      </c>
      <c r="D62121">
        <v>2</v>
      </c>
      <c r="E62121">
        <v>2006</v>
      </c>
      <c r="F62121" s="3">
        <v>0.25</v>
      </c>
      <c r="G62121">
        <v>6</v>
      </c>
      <c r="H62121" t="s">
        <v>17</v>
      </c>
      <c r="I62121">
        <v>240</v>
      </c>
      <c r="J62121" t="s">
        <v>17</v>
      </c>
      <c r="K62121">
        <v>11</v>
      </c>
      <c r="L62121" t="s">
        <v>17</v>
      </c>
      <c r="M62121">
        <v>1022.7999877929688</v>
      </c>
      <c r="N62121" t="s">
        <v>17</v>
      </c>
      <c r="O62121">
        <v>88.5</v>
      </c>
      <c r="P62121" t="s">
        <v>17</v>
      </c>
      <c r="Q62121">
        <v>1.5</v>
      </c>
      <c r="R62121" t="s">
        <v>17</v>
      </c>
    </row>
    <row r="62122" spans="1:18" x14ac:dyDescent="0.25">
      <c r="A62122" t="s">
        <v>19</v>
      </c>
      <c r="B62122" s="1">
        <v>38749</v>
      </c>
      <c r="C62122">
        <v>1</v>
      </c>
      <c r="D62122">
        <v>2</v>
      </c>
      <c r="E62122">
        <v>2006</v>
      </c>
      <c r="F62122" s="3">
        <v>0.29166666666666669</v>
      </c>
      <c r="G62122">
        <v>6</v>
      </c>
      <c r="H62122" t="s">
        <v>17</v>
      </c>
      <c r="I62122">
        <v>240</v>
      </c>
      <c r="J62122" t="s">
        <v>17</v>
      </c>
      <c r="K62122">
        <v>11</v>
      </c>
      <c r="L62122" t="s">
        <v>17</v>
      </c>
      <c r="M62122">
        <v>1022.7999877929688</v>
      </c>
      <c r="N62122" t="s">
        <v>17</v>
      </c>
      <c r="O62122">
        <v>88.5</v>
      </c>
      <c r="P62122" t="s">
        <v>17</v>
      </c>
      <c r="Q62122">
        <v>1.5</v>
      </c>
      <c r="R62122" t="s">
        <v>17</v>
      </c>
    </row>
    <row r="62123" spans="1:18" x14ac:dyDescent="0.25">
      <c r="A62123" t="s">
        <v>19</v>
      </c>
      <c r="B62123" s="1">
        <v>38749</v>
      </c>
      <c r="C62123">
        <v>1</v>
      </c>
      <c r="D62123">
        <v>2</v>
      </c>
      <c r="E62123">
        <v>2006</v>
      </c>
      <c r="F62123" s="3">
        <v>0.33333333333333331</v>
      </c>
      <c r="G62123">
        <v>5</v>
      </c>
      <c r="H62123" t="s">
        <v>17</v>
      </c>
      <c r="I62123">
        <v>240</v>
      </c>
      <c r="J62123" t="s">
        <v>17</v>
      </c>
      <c r="K62123">
        <v>10</v>
      </c>
      <c r="L62123" t="s">
        <v>17</v>
      </c>
      <c r="M62123">
        <v>1022.7999877929688</v>
      </c>
      <c r="N62123" t="s">
        <v>17</v>
      </c>
      <c r="O62123">
        <v>86.800003051757813</v>
      </c>
      <c r="P62123" t="s">
        <v>17</v>
      </c>
      <c r="Q62123">
        <v>1.7000000476837158</v>
      </c>
      <c r="R62123" t="s">
        <v>17</v>
      </c>
    </row>
    <row r="62124" spans="1:18" x14ac:dyDescent="0.25">
      <c r="A62124" t="s">
        <v>19</v>
      </c>
      <c r="B62124" s="1">
        <v>38749</v>
      </c>
      <c r="C62124">
        <v>1</v>
      </c>
      <c r="D62124">
        <v>2</v>
      </c>
      <c r="E62124">
        <v>2006</v>
      </c>
      <c r="F62124" s="3">
        <v>0.375</v>
      </c>
      <c r="G62124">
        <v>5</v>
      </c>
      <c r="H62124" t="s">
        <v>17</v>
      </c>
      <c r="I62124">
        <v>230</v>
      </c>
      <c r="J62124" t="s">
        <v>17</v>
      </c>
      <c r="K62124">
        <v>12</v>
      </c>
      <c r="L62124" t="s">
        <v>17</v>
      </c>
      <c r="M62124">
        <v>1022.7999877929688</v>
      </c>
      <c r="N62124" t="s">
        <v>17</v>
      </c>
      <c r="O62124">
        <v>85.099998474121094</v>
      </c>
      <c r="P62124" t="s">
        <v>17</v>
      </c>
      <c r="Q62124">
        <v>2</v>
      </c>
      <c r="R62124" t="s">
        <v>17</v>
      </c>
    </row>
    <row r="62125" spans="1:18" x14ac:dyDescent="0.25">
      <c r="A62125" t="s">
        <v>19</v>
      </c>
      <c r="B62125" s="1">
        <v>38749</v>
      </c>
      <c r="C62125">
        <v>1</v>
      </c>
      <c r="D62125">
        <v>2</v>
      </c>
      <c r="E62125">
        <v>2006</v>
      </c>
      <c r="F62125" s="3">
        <v>0.41666666666666669</v>
      </c>
      <c r="G62125">
        <v>5</v>
      </c>
      <c r="H62125" t="s">
        <v>17</v>
      </c>
      <c r="I62125">
        <v>230</v>
      </c>
      <c r="J62125" t="s">
        <v>17</v>
      </c>
      <c r="K62125">
        <v>9</v>
      </c>
      <c r="L62125" t="s">
        <v>17</v>
      </c>
      <c r="M62125">
        <v>1022.7999877929688</v>
      </c>
      <c r="N62125" t="s">
        <v>17</v>
      </c>
      <c r="O62125">
        <v>85.300003051757813</v>
      </c>
      <c r="P62125" t="s">
        <v>17</v>
      </c>
      <c r="Q62125">
        <v>2.2000000476837158</v>
      </c>
      <c r="R62125" t="s">
        <v>17</v>
      </c>
    </row>
    <row r="62126" spans="1:18" x14ac:dyDescent="0.25">
      <c r="A62126" t="s">
        <v>19</v>
      </c>
      <c r="B62126" s="1">
        <v>38749</v>
      </c>
      <c r="C62126">
        <v>1</v>
      </c>
      <c r="D62126">
        <v>2</v>
      </c>
      <c r="E62126">
        <v>2006</v>
      </c>
      <c r="F62126" s="3">
        <v>0.45833333333333331</v>
      </c>
      <c r="G62126">
        <v>5</v>
      </c>
      <c r="H62126" t="s">
        <v>17</v>
      </c>
      <c r="I62126">
        <v>230</v>
      </c>
      <c r="J62126" t="s">
        <v>17</v>
      </c>
      <c r="K62126">
        <v>10</v>
      </c>
      <c r="L62126" t="s">
        <v>17</v>
      </c>
      <c r="M62126">
        <v>1022.7000122070313</v>
      </c>
      <c r="N62126" t="s">
        <v>17</v>
      </c>
      <c r="O62126">
        <v>83.599998474121094</v>
      </c>
      <c r="P62126" t="s">
        <v>17</v>
      </c>
      <c r="Q62126">
        <v>2.4000000953674316</v>
      </c>
      <c r="R62126" t="s">
        <v>17</v>
      </c>
    </row>
    <row r="62127" spans="1:18" x14ac:dyDescent="0.25">
      <c r="A62127" t="s">
        <v>19</v>
      </c>
      <c r="B62127" s="1">
        <v>38749</v>
      </c>
      <c r="C62127">
        <v>1</v>
      </c>
      <c r="D62127">
        <v>2</v>
      </c>
      <c r="E62127">
        <v>2006</v>
      </c>
      <c r="F62127" s="3">
        <v>0.5</v>
      </c>
      <c r="G62127">
        <v>5</v>
      </c>
      <c r="H62127" t="s">
        <v>17</v>
      </c>
      <c r="I62127">
        <v>230</v>
      </c>
      <c r="J62127" t="s">
        <v>17</v>
      </c>
      <c r="K62127">
        <v>11</v>
      </c>
      <c r="L62127" t="s">
        <v>17</v>
      </c>
      <c r="M62127">
        <v>1022.5</v>
      </c>
      <c r="N62127" t="s">
        <v>17</v>
      </c>
      <c r="O62127">
        <v>83.599998474121094</v>
      </c>
      <c r="P62127" t="s">
        <v>17</v>
      </c>
      <c r="Q62127">
        <v>2.4000000953674316</v>
      </c>
      <c r="R62127" t="s">
        <v>17</v>
      </c>
    </row>
    <row r="62128" spans="1:18" x14ac:dyDescent="0.25">
      <c r="A62128" t="s">
        <v>19</v>
      </c>
      <c r="B62128" s="1">
        <v>38749</v>
      </c>
      <c r="C62128">
        <v>1</v>
      </c>
      <c r="D62128">
        <v>2</v>
      </c>
      <c r="E62128">
        <v>2006</v>
      </c>
      <c r="F62128" s="3">
        <v>0.54166666666666663</v>
      </c>
      <c r="G62128">
        <v>5</v>
      </c>
      <c r="H62128" t="s">
        <v>17</v>
      </c>
      <c r="I62128">
        <v>230</v>
      </c>
      <c r="J62128" t="s">
        <v>17</v>
      </c>
      <c r="K62128">
        <v>9</v>
      </c>
      <c r="L62128" t="s">
        <v>17</v>
      </c>
      <c r="M62128">
        <v>1022.2999877929688</v>
      </c>
      <c r="N62128" t="s">
        <v>17</v>
      </c>
      <c r="O62128">
        <v>83.599998474121094</v>
      </c>
      <c r="P62128" t="s">
        <v>17</v>
      </c>
      <c r="Q62128">
        <v>2.4000000953674316</v>
      </c>
      <c r="R62128" t="s">
        <v>17</v>
      </c>
    </row>
    <row r="62129" spans="1:18" x14ac:dyDescent="0.25">
      <c r="A62129" t="s">
        <v>19</v>
      </c>
      <c r="B62129" s="1">
        <v>38749</v>
      </c>
      <c r="C62129">
        <v>1</v>
      </c>
      <c r="D62129">
        <v>2</v>
      </c>
      <c r="E62129">
        <v>2006</v>
      </c>
      <c r="F62129" s="3">
        <v>0.58333333333333337</v>
      </c>
      <c r="G62129">
        <v>7</v>
      </c>
      <c r="H62129" t="s">
        <v>17</v>
      </c>
      <c r="I62129">
        <v>230</v>
      </c>
      <c r="J62129" t="s">
        <v>17</v>
      </c>
      <c r="K62129">
        <v>11</v>
      </c>
      <c r="L62129" t="s">
        <v>17</v>
      </c>
      <c r="M62129">
        <v>1022.0999755859375</v>
      </c>
      <c r="N62129" t="s">
        <v>17</v>
      </c>
      <c r="O62129">
        <v>81.599998474121094</v>
      </c>
      <c r="P62129" t="s">
        <v>17</v>
      </c>
      <c r="Q62129">
        <v>2.2000000476837158</v>
      </c>
      <c r="R62129" t="s">
        <v>17</v>
      </c>
    </row>
    <row r="62130" spans="1:18" x14ac:dyDescent="0.25">
      <c r="A62130" t="s">
        <v>19</v>
      </c>
      <c r="B62130" s="1">
        <v>38749</v>
      </c>
      <c r="C62130">
        <v>1</v>
      </c>
      <c r="D62130">
        <v>2</v>
      </c>
      <c r="E62130">
        <v>2006</v>
      </c>
      <c r="F62130" s="3">
        <v>0.625</v>
      </c>
      <c r="G62130">
        <v>7</v>
      </c>
      <c r="H62130" t="s">
        <v>17</v>
      </c>
      <c r="I62130">
        <v>250</v>
      </c>
      <c r="J62130" t="s">
        <v>17</v>
      </c>
      <c r="K62130">
        <v>13</v>
      </c>
      <c r="L62130" t="s">
        <v>17</v>
      </c>
      <c r="M62130">
        <v>1021.5999755859375</v>
      </c>
      <c r="N62130" t="s">
        <v>17</v>
      </c>
      <c r="O62130">
        <v>81.800003051757813</v>
      </c>
      <c r="P62130" t="s">
        <v>17</v>
      </c>
      <c r="Q62130">
        <v>2.4000000953674316</v>
      </c>
      <c r="R62130" t="s">
        <v>17</v>
      </c>
    </row>
    <row r="62131" spans="1:18" x14ac:dyDescent="0.25">
      <c r="A62131" t="s">
        <v>19</v>
      </c>
      <c r="B62131" s="1">
        <v>38749</v>
      </c>
      <c r="C62131">
        <v>1</v>
      </c>
      <c r="D62131">
        <v>2</v>
      </c>
      <c r="E62131">
        <v>2006</v>
      </c>
      <c r="F62131" s="3">
        <v>0.66666666666666663</v>
      </c>
      <c r="G62131">
        <v>6</v>
      </c>
      <c r="H62131" t="s">
        <v>17</v>
      </c>
      <c r="I62131">
        <v>270</v>
      </c>
      <c r="J62131" t="s">
        <v>17</v>
      </c>
      <c r="K62131">
        <v>9</v>
      </c>
      <c r="L62131" t="s">
        <v>17</v>
      </c>
      <c r="M62131">
        <v>1021.5</v>
      </c>
      <c r="N62131" t="s">
        <v>17</v>
      </c>
      <c r="O62131">
        <v>81.900001525878906</v>
      </c>
      <c r="P62131" t="s">
        <v>17</v>
      </c>
      <c r="Q62131">
        <v>2.5</v>
      </c>
      <c r="R62131" t="s">
        <v>17</v>
      </c>
    </row>
    <row r="62132" spans="1:18" x14ac:dyDescent="0.25">
      <c r="A62132" t="s">
        <v>19</v>
      </c>
      <c r="B62132" s="1">
        <v>38749</v>
      </c>
      <c r="C62132">
        <v>1</v>
      </c>
      <c r="D62132">
        <v>2</v>
      </c>
      <c r="E62132">
        <v>2006</v>
      </c>
      <c r="F62132" s="3">
        <v>0.70833333333333337</v>
      </c>
      <c r="G62132">
        <v>5</v>
      </c>
      <c r="H62132" t="s">
        <v>17</v>
      </c>
      <c r="I62132">
        <v>270</v>
      </c>
      <c r="J62132" t="s">
        <v>17</v>
      </c>
      <c r="K62132">
        <v>9</v>
      </c>
      <c r="L62132" t="s">
        <v>17</v>
      </c>
      <c r="M62132">
        <v>1021.5</v>
      </c>
      <c r="N62132" t="s">
        <v>17</v>
      </c>
      <c r="O62132">
        <v>82</v>
      </c>
      <c r="P62132" t="s">
        <v>17</v>
      </c>
      <c r="Q62132">
        <v>2.5999999046325684</v>
      </c>
      <c r="R62132" t="s">
        <v>17</v>
      </c>
    </row>
    <row r="62133" spans="1:18" x14ac:dyDescent="0.25">
      <c r="A62133" t="s">
        <v>19</v>
      </c>
      <c r="B62133" s="1">
        <v>38749</v>
      </c>
      <c r="C62133">
        <v>1</v>
      </c>
      <c r="D62133">
        <v>2</v>
      </c>
      <c r="E62133">
        <v>2006</v>
      </c>
      <c r="F62133" s="3">
        <v>0.75</v>
      </c>
      <c r="G62133">
        <v>6</v>
      </c>
      <c r="H62133" t="s">
        <v>17</v>
      </c>
      <c r="I62133">
        <v>250</v>
      </c>
      <c r="J62133" t="s">
        <v>17</v>
      </c>
      <c r="K62133">
        <v>10</v>
      </c>
      <c r="L62133" t="s">
        <v>17</v>
      </c>
      <c r="M62133">
        <v>1021.5</v>
      </c>
      <c r="N62133" t="s">
        <v>17</v>
      </c>
      <c r="O62133">
        <v>82</v>
      </c>
      <c r="P62133" t="s">
        <v>17</v>
      </c>
      <c r="Q62133">
        <v>2.5999999046325684</v>
      </c>
      <c r="R62133" t="s">
        <v>17</v>
      </c>
    </row>
    <row r="62134" spans="1:18" x14ac:dyDescent="0.25">
      <c r="A62134" t="s">
        <v>19</v>
      </c>
      <c r="B62134" s="1">
        <v>38749</v>
      </c>
      <c r="C62134">
        <v>1</v>
      </c>
      <c r="D62134">
        <v>2</v>
      </c>
      <c r="E62134">
        <v>2006</v>
      </c>
      <c r="F62134" s="3">
        <v>0.79166666666666663</v>
      </c>
      <c r="G62134">
        <v>6</v>
      </c>
      <c r="H62134" t="s">
        <v>17</v>
      </c>
      <c r="I62134">
        <v>250</v>
      </c>
      <c r="J62134" t="s">
        <v>17</v>
      </c>
      <c r="K62134">
        <v>10</v>
      </c>
      <c r="L62134" t="s">
        <v>17</v>
      </c>
      <c r="M62134">
        <v>1021.7000122070313</v>
      </c>
      <c r="N62134" t="s">
        <v>17</v>
      </c>
      <c r="O62134">
        <v>83.900001525878906</v>
      </c>
      <c r="P62134" t="s">
        <v>17</v>
      </c>
      <c r="Q62134">
        <v>2.5</v>
      </c>
      <c r="R62134" t="s">
        <v>17</v>
      </c>
    </row>
    <row r="62135" spans="1:18" x14ac:dyDescent="0.25">
      <c r="A62135" t="s">
        <v>19</v>
      </c>
      <c r="B62135" s="1">
        <v>38749</v>
      </c>
      <c r="C62135">
        <v>1</v>
      </c>
      <c r="D62135">
        <v>2</v>
      </c>
      <c r="E62135">
        <v>2006</v>
      </c>
      <c r="F62135" s="3">
        <v>0.83333333333333337</v>
      </c>
      <c r="G62135">
        <v>5</v>
      </c>
      <c r="H62135" t="s">
        <v>17</v>
      </c>
      <c r="I62135">
        <v>250</v>
      </c>
      <c r="J62135" t="s">
        <v>17</v>
      </c>
      <c r="K62135">
        <v>11</v>
      </c>
      <c r="L62135" t="s">
        <v>17</v>
      </c>
      <c r="M62135">
        <v>1021.7999877929688</v>
      </c>
      <c r="N62135" t="s">
        <v>17</v>
      </c>
      <c r="O62135">
        <v>83.699996948242188</v>
      </c>
      <c r="P62135" t="s">
        <v>17</v>
      </c>
      <c r="Q62135">
        <v>2.4000000953674316</v>
      </c>
      <c r="R62135" t="s">
        <v>17</v>
      </c>
    </row>
    <row r="62136" spans="1:18" x14ac:dyDescent="0.25">
      <c r="A62136" t="s">
        <v>19</v>
      </c>
      <c r="B62136" s="1">
        <v>38749</v>
      </c>
      <c r="C62136">
        <v>1</v>
      </c>
      <c r="D62136">
        <v>2</v>
      </c>
      <c r="E62136">
        <v>2006</v>
      </c>
      <c r="F62136" s="3">
        <v>0.875</v>
      </c>
      <c r="G62136">
        <v>5</v>
      </c>
      <c r="H62136" t="s">
        <v>17</v>
      </c>
      <c r="I62136">
        <v>230</v>
      </c>
      <c r="J62136" t="s">
        <v>17</v>
      </c>
      <c r="K62136">
        <v>10</v>
      </c>
      <c r="L62136" t="s">
        <v>17</v>
      </c>
      <c r="M62136">
        <v>1021.9000244140625</v>
      </c>
      <c r="N62136" t="s">
        <v>17</v>
      </c>
      <c r="O62136">
        <v>81.900001525878906</v>
      </c>
      <c r="P62136" t="s">
        <v>17</v>
      </c>
      <c r="Q62136">
        <v>2.5</v>
      </c>
      <c r="R62136" t="s">
        <v>17</v>
      </c>
    </row>
    <row r="62137" spans="1:18" x14ac:dyDescent="0.25">
      <c r="A62137" t="s">
        <v>19</v>
      </c>
      <c r="B62137" s="1">
        <v>38749</v>
      </c>
      <c r="C62137">
        <v>1</v>
      </c>
      <c r="D62137">
        <v>2</v>
      </c>
      <c r="E62137">
        <v>2006</v>
      </c>
      <c r="F62137" s="3">
        <v>0.91666666666666663</v>
      </c>
      <c r="G62137">
        <v>5</v>
      </c>
      <c r="H62137" t="s">
        <v>17</v>
      </c>
      <c r="I62137">
        <v>240</v>
      </c>
      <c r="J62137" t="s">
        <v>17</v>
      </c>
      <c r="K62137">
        <v>10</v>
      </c>
      <c r="L62137" t="s">
        <v>17</v>
      </c>
      <c r="M62137">
        <v>1021.9000244140625</v>
      </c>
      <c r="N62137" t="s">
        <v>17</v>
      </c>
      <c r="O62137">
        <v>83.699996948242188</v>
      </c>
      <c r="P62137" t="s">
        <v>17</v>
      </c>
      <c r="Q62137">
        <v>2.4000000953674316</v>
      </c>
      <c r="R62137" t="s">
        <v>17</v>
      </c>
    </row>
    <row r="62138" spans="1:18" x14ac:dyDescent="0.25">
      <c r="A62138" t="s">
        <v>19</v>
      </c>
      <c r="B62138" s="1">
        <v>38749</v>
      </c>
      <c r="C62138">
        <v>1</v>
      </c>
      <c r="D62138">
        <v>2</v>
      </c>
      <c r="E62138">
        <v>2006</v>
      </c>
      <c r="F62138" s="3">
        <v>0.95833333333333337</v>
      </c>
      <c r="G62138">
        <v>6</v>
      </c>
      <c r="H62138" t="s">
        <v>17</v>
      </c>
      <c r="I62138">
        <v>230</v>
      </c>
      <c r="J62138" t="s">
        <v>17</v>
      </c>
      <c r="K62138">
        <v>10</v>
      </c>
      <c r="L62138" t="s">
        <v>17</v>
      </c>
      <c r="M62138">
        <v>1021.7999877929688</v>
      </c>
      <c r="N62138" t="s">
        <v>17</v>
      </c>
      <c r="O62138">
        <v>81.900001525878906</v>
      </c>
      <c r="P62138" t="s">
        <v>17</v>
      </c>
      <c r="Q62138">
        <v>2.5</v>
      </c>
      <c r="R62138" t="s">
        <v>17</v>
      </c>
    </row>
    <row r="62139" spans="1:18" x14ac:dyDescent="0.25">
      <c r="A62139" t="s">
        <v>19</v>
      </c>
      <c r="B62139" s="1">
        <v>38750</v>
      </c>
      <c r="C62139">
        <v>2</v>
      </c>
      <c r="D62139">
        <v>2</v>
      </c>
      <c r="E62139">
        <v>2006</v>
      </c>
      <c r="F62139" s="3">
        <v>0</v>
      </c>
      <c r="G62139">
        <v>5</v>
      </c>
      <c r="H62139" t="s">
        <v>17</v>
      </c>
      <c r="I62139">
        <v>210</v>
      </c>
      <c r="J62139" t="s">
        <v>17</v>
      </c>
      <c r="K62139">
        <v>9</v>
      </c>
      <c r="L62139" t="s">
        <v>17</v>
      </c>
      <c r="M62139">
        <v>1021.7000122070313</v>
      </c>
      <c r="N62139" t="s">
        <v>17</v>
      </c>
      <c r="O62139">
        <v>84</v>
      </c>
      <c r="P62139" t="s">
        <v>17</v>
      </c>
      <c r="Q62139">
        <v>2.7000000476837158</v>
      </c>
      <c r="R62139" t="s">
        <v>17</v>
      </c>
    </row>
    <row r="62140" spans="1:18" x14ac:dyDescent="0.25">
      <c r="A62140" t="s">
        <v>19</v>
      </c>
      <c r="B62140" s="1">
        <v>38750</v>
      </c>
      <c r="C62140">
        <v>2</v>
      </c>
      <c r="D62140">
        <v>2</v>
      </c>
      <c r="E62140">
        <v>2006</v>
      </c>
      <c r="F62140" s="3">
        <v>4.1666666666666664E-2</v>
      </c>
      <c r="G62140">
        <v>6</v>
      </c>
      <c r="H62140" t="s">
        <v>17</v>
      </c>
      <c r="I62140">
        <v>220</v>
      </c>
      <c r="J62140" t="s">
        <v>17</v>
      </c>
      <c r="K62140">
        <v>9</v>
      </c>
      <c r="L62140" t="s">
        <v>17</v>
      </c>
      <c r="M62140">
        <v>1021.4000244140625</v>
      </c>
      <c r="N62140" t="s">
        <v>17</v>
      </c>
      <c r="O62140">
        <v>84.300003051757813</v>
      </c>
      <c r="P62140" t="s">
        <v>17</v>
      </c>
      <c r="Q62140">
        <v>3.0999999046325684</v>
      </c>
      <c r="R62140" t="s">
        <v>17</v>
      </c>
    </row>
    <row r="62141" spans="1:18" x14ac:dyDescent="0.25">
      <c r="A62141" t="s">
        <v>19</v>
      </c>
      <c r="B62141" s="1">
        <v>38750</v>
      </c>
      <c r="C62141">
        <v>2</v>
      </c>
      <c r="D62141">
        <v>2</v>
      </c>
      <c r="E62141">
        <v>2006</v>
      </c>
      <c r="F62141" s="3">
        <v>8.3333333333333329E-2</v>
      </c>
      <c r="G62141">
        <v>5</v>
      </c>
      <c r="H62141" t="s">
        <v>17</v>
      </c>
      <c r="I62141">
        <v>240</v>
      </c>
      <c r="J62141" t="s">
        <v>17</v>
      </c>
      <c r="K62141">
        <v>9</v>
      </c>
      <c r="L62141" t="s">
        <v>17</v>
      </c>
      <c r="M62141">
        <v>1021.2999877929688</v>
      </c>
      <c r="N62141" t="s">
        <v>17</v>
      </c>
      <c r="O62141">
        <v>86</v>
      </c>
      <c r="P62141" t="s">
        <v>17</v>
      </c>
      <c r="Q62141">
        <v>3.2999999523162842</v>
      </c>
      <c r="R62141" t="s">
        <v>17</v>
      </c>
    </row>
    <row r="62142" spans="1:18" x14ac:dyDescent="0.25">
      <c r="A62142" t="s">
        <v>19</v>
      </c>
      <c r="B62142" s="1">
        <v>38750</v>
      </c>
      <c r="C62142">
        <v>2</v>
      </c>
      <c r="D62142">
        <v>2</v>
      </c>
      <c r="E62142">
        <v>2006</v>
      </c>
      <c r="F62142" s="3">
        <v>0.125</v>
      </c>
      <c r="G62142">
        <v>5</v>
      </c>
      <c r="H62142" t="s">
        <v>17</v>
      </c>
      <c r="I62142">
        <v>250</v>
      </c>
      <c r="J62142" t="s">
        <v>17</v>
      </c>
      <c r="K62142">
        <v>8</v>
      </c>
      <c r="L62142" t="s">
        <v>17</v>
      </c>
      <c r="M62142">
        <v>1021.2999877929688</v>
      </c>
      <c r="N62142" t="s">
        <v>17</v>
      </c>
      <c r="O62142">
        <v>86.199996948242188</v>
      </c>
      <c r="P62142" t="s">
        <v>17</v>
      </c>
      <c r="Q62142">
        <v>3.4000000953674316</v>
      </c>
      <c r="R62142" t="s">
        <v>17</v>
      </c>
    </row>
    <row r="62143" spans="1:18" x14ac:dyDescent="0.25">
      <c r="A62143" t="s">
        <v>19</v>
      </c>
      <c r="B62143" s="1">
        <v>38750</v>
      </c>
      <c r="C62143">
        <v>2</v>
      </c>
      <c r="D62143">
        <v>2</v>
      </c>
      <c r="E62143">
        <v>2006</v>
      </c>
      <c r="F62143" s="3">
        <v>0.16666666666666666</v>
      </c>
      <c r="G62143">
        <v>5</v>
      </c>
      <c r="H62143" t="s">
        <v>17</v>
      </c>
      <c r="I62143">
        <v>230</v>
      </c>
      <c r="J62143" t="s">
        <v>17</v>
      </c>
      <c r="K62143">
        <v>9</v>
      </c>
      <c r="L62143" t="s">
        <v>17</v>
      </c>
      <c r="M62143">
        <v>1021</v>
      </c>
      <c r="N62143" t="s">
        <v>17</v>
      </c>
      <c r="O62143">
        <v>87.900001525878906</v>
      </c>
      <c r="P62143" t="s">
        <v>17</v>
      </c>
      <c r="Q62143">
        <v>3.5</v>
      </c>
      <c r="R62143" t="s">
        <v>17</v>
      </c>
    </row>
    <row r="62144" spans="1:18" x14ac:dyDescent="0.25">
      <c r="A62144" t="s">
        <v>19</v>
      </c>
      <c r="B62144" s="1">
        <v>38750</v>
      </c>
      <c r="C62144">
        <v>2</v>
      </c>
      <c r="D62144">
        <v>2</v>
      </c>
      <c r="E62144">
        <v>2006</v>
      </c>
      <c r="F62144" s="3">
        <v>0.20833333333333334</v>
      </c>
      <c r="G62144">
        <v>5</v>
      </c>
      <c r="H62144" t="s">
        <v>17</v>
      </c>
      <c r="I62144">
        <v>230</v>
      </c>
      <c r="J62144" t="s">
        <v>17</v>
      </c>
      <c r="K62144">
        <v>9</v>
      </c>
      <c r="L62144" t="s">
        <v>17</v>
      </c>
      <c r="M62144">
        <v>1021.0999755859375</v>
      </c>
      <c r="N62144" t="s">
        <v>17</v>
      </c>
      <c r="O62144">
        <v>89.5</v>
      </c>
      <c r="P62144" t="s">
        <v>17</v>
      </c>
      <c r="Q62144">
        <v>3.4000000953674316</v>
      </c>
      <c r="R62144" t="s">
        <v>17</v>
      </c>
    </row>
    <row r="62145" spans="1:18" x14ac:dyDescent="0.25">
      <c r="A62145" t="s">
        <v>19</v>
      </c>
      <c r="B62145" s="1">
        <v>38750</v>
      </c>
      <c r="C62145">
        <v>2</v>
      </c>
      <c r="D62145">
        <v>2</v>
      </c>
      <c r="E62145">
        <v>2006</v>
      </c>
      <c r="F62145" s="3">
        <v>0.25</v>
      </c>
      <c r="G62145">
        <v>7</v>
      </c>
      <c r="H62145" t="s">
        <v>17</v>
      </c>
      <c r="I62145">
        <v>240</v>
      </c>
      <c r="J62145" t="s">
        <v>17</v>
      </c>
      <c r="K62145">
        <v>13</v>
      </c>
      <c r="L62145" t="s">
        <v>17</v>
      </c>
      <c r="M62145">
        <v>1021.0999755859375</v>
      </c>
      <c r="N62145" t="s">
        <v>17</v>
      </c>
      <c r="O62145">
        <v>89.5</v>
      </c>
      <c r="P62145" t="s">
        <v>17</v>
      </c>
      <c r="Q62145">
        <v>3.2000000476837158</v>
      </c>
      <c r="R62145" t="s">
        <v>17</v>
      </c>
    </row>
    <row r="62146" spans="1:18" x14ac:dyDescent="0.25">
      <c r="A62146" t="s">
        <v>19</v>
      </c>
      <c r="B62146" s="1">
        <v>38750</v>
      </c>
      <c r="C62146">
        <v>2</v>
      </c>
      <c r="D62146">
        <v>2</v>
      </c>
      <c r="E62146">
        <v>2006</v>
      </c>
      <c r="F62146" s="3">
        <v>0.29166666666666669</v>
      </c>
      <c r="G62146">
        <v>6</v>
      </c>
      <c r="H62146" t="s">
        <v>17</v>
      </c>
      <c r="I62146">
        <v>250</v>
      </c>
      <c r="J62146" t="s">
        <v>17</v>
      </c>
      <c r="K62146">
        <v>9</v>
      </c>
      <c r="L62146" t="s">
        <v>17</v>
      </c>
      <c r="M62146">
        <v>1021.2000122070313</v>
      </c>
      <c r="N62146" t="s">
        <v>17</v>
      </c>
      <c r="O62146">
        <v>89.699996948242188</v>
      </c>
      <c r="P62146" t="s">
        <v>17</v>
      </c>
      <c r="Q62146">
        <v>3.5</v>
      </c>
      <c r="R62146" t="s">
        <v>17</v>
      </c>
    </row>
    <row r="62147" spans="1:18" x14ac:dyDescent="0.25">
      <c r="A62147" t="s">
        <v>19</v>
      </c>
      <c r="B62147" s="1">
        <v>38750</v>
      </c>
      <c r="C62147">
        <v>2</v>
      </c>
      <c r="D62147">
        <v>2</v>
      </c>
      <c r="E62147">
        <v>2006</v>
      </c>
      <c r="F62147" s="3">
        <v>0.33333333333333331</v>
      </c>
      <c r="G62147">
        <v>5</v>
      </c>
      <c r="H62147" t="s">
        <v>17</v>
      </c>
      <c r="I62147">
        <v>250</v>
      </c>
      <c r="J62147" t="s">
        <v>17</v>
      </c>
      <c r="K62147">
        <v>8</v>
      </c>
      <c r="L62147" t="s">
        <v>17</v>
      </c>
      <c r="M62147">
        <v>1021.5</v>
      </c>
      <c r="N62147" t="s">
        <v>17</v>
      </c>
      <c r="O62147">
        <v>89.699996948242188</v>
      </c>
      <c r="P62147" t="s">
        <v>17</v>
      </c>
      <c r="Q62147">
        <v>3.7000000476837158</v>
      </c>
      <c r="R62147" t="s">
        <v>17</v>
      </c>
    </row>
    <row r="62148" spans="1:18" x14ac:dyDescent="0.25">
      <c r="A62148" t="s">
        <v>19</v>
      </c>
      <c r="B62148" s="1">
        <v>38750</v>
      </c>
      <c r="C62148">
        <v>2</v>
      </c>
      <c r="D62148">
        <v>2</v>
      </c>
      <c r="E62148">
        <v>2006</v>
      </c>
      <c r="F62148" s="3">
        <v>0.375</v>
      </c>
      <c r="G62148">
        <v>5</v>
      </c>
      <c r="H62148" t="s">
        <v>17</v>
      </c>
      <c r="I62148">
        <v>230</v>
      </c>
      <c r="J62148" t="s">
        <v>17</v>
      </c>
      <c r="K62148">
        <v>8</v>
      </c>
      <c r="L62148" t="s">
        <v>17</v>
      </c>
      <c r="M62148">
        <v>1021.5999755859375</v>
      </c>
      <c r="N62148" t="s">
        <v>17</v>
      </c>
      <c r="O62148">
        <v>89.900001525878906</v>
      </c>
      <c r="P62148" t="s">
        <v>17</v>
      </c>
      <c r="Q62148">
        <v>4.0999999046325684</v>
      </c>
      <c r="R62148" t="s">
        <v>17</v>
      </c>
    </row>
    <row r="62149" spans="1:18" x14ac:dyDescent="0.25">
      <c r="A62149" t="s">
        <v>19</v>
      </c>
      <c r="B62149" s="1">
        <v>38750</v>
      </c>
      <c r="C62149">
        <v>2</v>
      </c>
      <c r="D62149">
        <v>2</v>
      </c>
      <c r="E62149">
        <v>2006</v>
      </c>
      <c r="F62149" s="3">
        <v>0.41666666666666669</v>
      </c>
      <c r="G62149">
        <v>4</v>
      </c>
      <c r="H62149" t="s">
        <v>17</v>
      </c>
      <c r="I62149">
        <v>230</v>
      </c>
      <c r="J62149" t="s">
        <v>17</v>
      </c>
      <c r="K62149">
        <v>7</v>
      </c>
      <c r="L62149" t="s">
        <v>17</v>
      </c>
      <c r="M62149">
        <v>1021.5999755859375</v>
      </c>
      <c r="N62149" t="s">
        <v>17</v>
      </c>
      <c r="O62149">
        <v>90.300003051757813</v>
      </c>
      <c r="P62149" t="s">
        <v>17</v>
      </c>
      <c r="Q62149">
        <v>4.9000000953674316</v>
      </c>
      <c r="R62149" t="s">
        <v>17</v>
      </c>
    </row>
    <row r="62150" spans="1:18" x14ac:dyDescent="0.25">
      <c r="A62150" t="s">
        <v>19</v>
      </c>
      <c r="B62150" s="1">
        <v>38750</v>
      </c>
      <c r="C62150">
        <v>2</v>
      </c>
      <c r="D62150">
        <v>2</v>
      </c>
      <c r="E62150">
        <v>2006</v>
      </c>
      <c r="F62150" s="3">
        <v>0.45833333333333331</v>
      </c>
      <c r="G62150">
        <v>3</v>
      </c>
      <c r="H62150" t="s">
        <v>17</v>
      </c>
      <c r="I62150">
        <v>270</v>
      </c>
      <c r="J62150" t="s">
        <v>17</v>
      </c>
      <c r="K62150">
        <v>7</v>
      </c>
      <c r="L62150" t="s">
        <v>17</v>
      </c>
      <c r="M62150">
        <v>1021.9000244140625</v>
      </c>
      <c r="N62150" t="s">
        <v>17</v>
      </c>
      <c r="O62150">
        <v>87.400001525878906</v>
      </c>
      <c r="P62150" t="s">
        <v>17</v>
      </c>
      <c r="Q62150">
        <v>5.5999999046325684</v>
      </c>
      <c r="R62150" t="s">
        <v>17</v>
      </c>
    </row>
    <row r="62151" spans="1:18" x14ac:dyDescent="0.25">
      <c r="A62151" t="s">
        <v>19</v>
      </c>
      <c r="B62151" s="1">
        <v>38750</v>
      </c>
      <c r="C62151">
        <v>2</v>
      </c>
      <c r="D62151">
        <v>2</v>
      </c>
      <c r="E62151">
        <v>2006</v>
      </c>
      <c r="F62151" s="3">
        <v>0.5</v>
      </c>
      <c r="G62151">
        <v>4</v>
      </c>
      <c r="H62151" t="s">
        <v>17</v>
      </c>
      <c r="I62151">
        <v>260</v>
      </c>
      <c r="J62151" t="s">
        <v>17</v>
      </c>
      <c r="K62151">
        <v>8</v>
      </c>
      <c r="L62151" t="s">
        <v>17</v>
      </c>
      <c r="M62151">
        <v>1022</v>
      </c>
      <c r="N62151" t="s">
        <v>17</v>
      </c>
      <c r="O62151">
        <v>84.599998474121094</v>
      </c>
      <c r="P62151" t="s">
        <v>17</v>
      </c>
      <c r="Q62151">
        <v>6.0999999046325684</v>
      </c>
      <c r="R62151" t="s">
        <v>17</v>
      </c>
    </row>
    <row r="62152" spans="1:18" x14ac:dyDescent="0.25">
      <c r="A62152" t="s">
        <v>19</v>
      </c>
      <c r="B62152" s="1">
        <v>38750</v>
      </c>
      <c r="C62152">
        <v>2</v>
      </c>
      <c r="D62152">
        <v>2</v>
      </c>
      <c r="E62152">
        <v>2006</v>
      </c>
      <c r="F62152" s="3">
        <v>0.54166666666666663</v>
      </c>
      <c r="G62152">
        <v>3</v>
      </c>
      <c r="H62152" t="s">
        <v>17</v>
      </c>
      <c r="I62152">
        <v>290</v>
      </c>
      <c r="J62152" t="s">
        <v>17</v>
      </c>
      <c r="K62152">
        <v>7</v>
      </c>
      <c r="L62152" t="s">
        <v>17</v>
      </c>
      <c r="M62152">
        <v>1022</v>
      </c>
      <c r="N62152" t="s">
        <v>17</v>
      </c>
      <c r="O62152">
        <v>84.900001525878906</v>
      </c>
      <c r="P62152" t="s">
        <v>17</v>
      </c>
      <c r="Q62152">
        <v>6.6999998092651367</v>
      </c>
      <c r="R62152" t="s">
        <v>17</v>
      </c>
    </row>
    <row r="62153" spans="1:18" x14ac:dyDescent="0.25">
      <c r="A62153" t="s">
        <v>19</v>
      </c>
      <c r="B62153" s="1">
        <v>38750</v>
      </c>
      <c r="C62153">
        <v>2</v>
      </c>
      <c r="D62153">
        <v>2</v>
      </c>
      <c r="E62153">
        <v>2006</v>
      </c>
      <c r="F62153" s="3">
        <v>0.58333333333333337</v>
      </c>
      <c r="G62153">
        <v>6</v>
      </c>
      <c r="H62153" t="s">
        <v>17</v>
      </c>
      <c r="I62153">
        <v>260</v>
      </c>
      <c r="J62153" t="s">
        <v>17</v>
      </c>
      <c r="K62153">
        <v>10</v>
      </c>
      <c r="L62153" t="s">
        <v>17</v>
      </c>
      <c r="M62153">
        <v>1021.9000244140625</v>
      </c>
      <c r="N62153" t="s">
        <v>17</v>
      </c>
      <c r="O62153">
        <v>85</v>
      </c>
      <c r="P62153" t="s">
        <v>17</v>
      </c>
      <c r="Q62153">
        <v>6.8000001907348633</v>
      </c>
      <c r="R62153" t="s">
        <v>17</v>
      </c>
    </row>
    <row r="62154" spans="1:18" x14ac:dyDescent="0.25">
      <c r="A62154" t="s">
        <v>19</v>
      </c>
      <c r="B62154" s="1">
        <v>38750</v>
      </c>
      <c r="C62154">
        <v>2</v>
      </c>
      <c r="D62154">
        <v>2</v>
      </c>
      <c r="E62154">
        <v>2006</v>
      </c>
      <c r="F62154" s="3">
        <v>0.625</v>
      </c>
      <c r="G62154">
        <v>6</v>
      </c>
      <c r="H62154" t="s">
        <v>17</v>
      </c>
      <c r="I62154">
        <v>250</v>
      </c>
      <c r="J62154" t="s">
        <v>17</v>
      </c>
      <c r="K62154">
        <v>9</v>
      </c>
      <c r="L62154" t="s">
        <v>17</v>
      </c>
      <c r="M62154">
        <v>1021.7000122070313</v>
      </c>
      <c r="N62154" t="s">
        <v>17</v>
      </c>
      <c r="O62154">
        <v>84.900001525878906</v>
      </c>
      <c r="P62154" t="s">
        <v>17</v>
      </c>
      <c r="Q62154">
        <v>6.6999998092651367</v>
      </c>
      <c r="R62154" t="s">
        <v>17</v>
      </c>
    </row>
    <row r="62155" spans="1:18" x14ac:dyDescent="0.25">
      <c r="A62155" t="s">
        <v>19</v>
      </c>
      <c r="B62155" s="1">
        <v>38750</v>
      </c>
      <c r="C62155">
        <v>2</v>
      </c>
      <c r="D62155">
        <v>2</v>
      </c>
      <c r="E62155">
        <v>2006</v>
      </c>
      <c r="F62155" s="3">
        <v>0.66666666666666663</v>
      </c>
      <c r="G62155">
        <v>6</v>
      </c>
      <c r="H62155" t="s">
        <v>17</v>
      </c>
      <c r="I62155">
        <v>240</v>
      </c>
      <c r="J62155" t="s">
        <v>17</v>
      </c>
      <c r="K62155">
        <v>9</v>
      </c>
      <c r="L62155" t="s">
        <v>17</v>
      </c>
      <c r="M62155">
        <v>1021.5</v>
      </c>
      <c r="N62155" t="s">
        <v>17</v>
      </c>
      <c r="O62155">
        <v>87.900001525878906</v>
      </c>
      <c r="P62155" t="s">
        <v>17</v>
      </c>
      <c r="Q62155">
        <v>6.5999999046325684</v>
      </c>
      <c r="R62155" t="s">
        <v>17</v>
      </c>
    </row>
    <row r="62156" spans="1:18" x14ac:dyDescent="0.25">
      <c r="A62156" t="s">
        <v>19</v>
      </c>
      <c r="B62156" s="1">
        <v>38750</v>
      </c>
      <c r="C62156">
        <v>2</v>
      </c>
      <c r="D62156">
        <v>2</v>
      </c>
      <c r="E62156">
        <v>2006</v>
      </c>
      <c r="F62156" s="3">
        <v>0.70833333333333337</v>
      </c>
      <c r="G62156">
        <v>4</v>
      </c>
      <c r="H62156" t="s">
        <v>17</v>
      </c>
      <c r="I62156">
        <v>260</v>
      </c>
      <c r="J62156" t="s">
        <v>17</v>
      </c>
      <c r="K62156">
        <v>8</v>
      </c>
      <c r="L62156" t="s">
        <v>17</v>
      </c>
      <c r="M62156">
        <v>1021.9000244140625</v>
      </c>
      <c r="N62156" t="s">
        <v>17</v>
      </c>
      <c r="O62156">
        <v>90.800003051757813</v>
      </c>
      <c r="P62156" t="s">
        <v>17</v>
      </c>
      <c r="Q62156">
        <v>6.1999998092651367</v>
      </c>
      <c r="R62156" t="s">
        <v>17</v>
      </c>
    </row>
    <row r="62157" spans="1:18" x14ac:dyDescent="0.25">
      <c r="A62157" t="s">
        <v>19</v>
      </c>
      <c r="B62157" s="1">
        <v>38750</v>
      </c>
      <c r="C62157">
        <v>2</v>
      </c>
      <c r="D62157">
        <v>2</v>
      </c>
      <c r="E62157">
        <v>2006</v>
      </c>
      <c r="F62157" s="3">
        <v>0.75</v>
      </c>
      <c r="G62157">
        <v>3</v>
      </c>
      <c r="H62157" t="s">
        <v>17</v>
      </c>
      <c r="I62157">
        <v>270</v>
      </c>
      <c r="J62157" t="s">
        <v>17</v>
      </c>
      <c r="K62157">
        <v>5</v>
      </c>
      <c r="L62157" t="s">
        <v>17</v>
      </c>
      <c r="M62157">
        <v>1022.5</v>
      </c>
      <c r="N62157" t="s">
        <v>17</v>
      </c>
      <c r="O62157">
        <v>93.599998474121094</v>
      </c>
      <c r="P62157" t="s">
        <v>17</v>
      </c>
      <c r="Q62157">
        <v>5.4000000953674316</v>
      </c>
      <c r="R62157" t="s">
        <v>17</v>
      </c>
    </row>
    <row r="62158" spans="1:18" x14ac:dyDescent="0.25">
      <c r="A62158" t="s">
        <v>19</v>
      </c>
      <c r="B62158" s="1">
        <v>38750</v>
      </c>
      <c r="C62158">
        <v>2</v>
      </c>
      <c r="D62158">
        <v>2</v>
      </c>
      <c r="E62158">
        <v>2006</v>
      </c>
      <c r="F62158" s="3">
        <v>0.79166666666666663</v>
      </c>
      <c r="G62158">
        <v>1</v>
      </c>
      <c r="H62158" t="s">
        <v>17</v>
      </c>
      <c r="I62158">
        <v>20</v>
      </c>
      <c r="J62158" t="s">
        <v>17</v>
      </c>
      <c r="K62158">
        <v>4</v>
      </c>
      <c r="L62158" t="s">
        <v>17</v>
      </c>
      <c r="M62158">
        <v>1022.7000122070313</v>
      </c>
      <c r="N62158" t="s">
        <v>17</v>
      </c>
      <c r="O62158">
        <v>96.800003051757813</v>
      </c>
      <c r="P62158" t="s">
        <v>17</v>
      </c>
      <c r="Q62158">
        <v>4.6999998092651367</v>
      </c>
      <c r="R62158" t="s">
        <v>17</v>
      </c>
    </row>
    <row r="62159" spans="1:18" x14ac:dyDescent="0.25">
      <c r="A62159" t="s">
        <v>19</v>
      </c>
      <c r="B62159" s="1">
        <v>38750</v>
      </c>
      <c r="C62159">
        <v>2</v>
      </c>
      <c r="D62159">
        <v>2</v>
      </c>
      <c r="E62159">
        <v>2006</v>
      </c>
      <c r="F62159" s="3">
        <v>0.83333333333333337</v>
      </c>
      <c r="G62159">
        <v>2</v>
      </c>
      <c r="H62159" t="s">
        <v>17</v>
      </c>
      <c r="I62159">
        <v>270</v>
      </c>
      <c r="J62159" t="s">
        <v>17</v>
      </c>
      <c r="K62159">
        <v>4</v>
      </c>
      <c r="L62159" t="s">
        <v>17</v>
      </c>
      <c r="M62159">
        <v>1023.2999877929688</v>
      </c>
      <c r="N62159" t="s">
        <v>17</v>
      </c>
      <c r="O62159">
        <v>96.699996948242188</v>
      </c>
      <c r="P62159" t="s">
        <v>17</v>
      </c>
      <c r="Q62159">
        <v>4.5</v>
      </c>
      <c r="R62159" t="s">
        <v>17</v>
      </c>
    </row>
    <row r="62160" spans="1:18" x14ac:dyDescent="0.25">
      <c r="A62160" t="s">
        <v>19</v>
      </c>
      <c r="B62160" s="1">
        <v>38750</v>
      </c>
      <c r="C62160">
        <v>2</v>
      </c>
      <c r="D62160">
        <v>2</v>
      </c>
      <c r="E62160">
        <v>2006</v>
      </c>
      <c r="F62160" s="3">
        <v>0.875</v>
      </c>
      <c r="G62160">
        <v>5</v>
      </c>
      <c r="H62160" t="s">
        <v>17</v>
      </c>
      <c r="I62160">
        <v>240</v>
      </c>
      <c r="J62160" t="s">
        <v>17</v>
      </c>
      <c r="K62160">
        <v>8</v>
      </c>
      <c r="L62160" t="s">
        <v>17</v>
      </c>
      <c r="M62160">
        <v>1023.5999755859375</v>
      </c>
      <c r="N62160" t="s">
        <v>17</v>
      </c>
      <c r="O62160">
        <v>91.900001525878906</v>
      </c>
      <c r="P62160" t="s">
        <v>17</v>
      </c>
      <c r="Q62160">
        <v>5.3000001907348633</v>
      </c>
      <c r="R62160" t="s">
        <v>17</v>
      </c>
    </row>
    <row r="62161" spans="1:18" x14ac:dyDescent="0.25">
      <c r="A62161" t="s">
        <v>19</v>
      </c>
      <c r="B62161" s="1">
        <v>38750</v>
      </c>
      <c r="C62161">
        <v>2</v>
      </c>
      <c r="D62161">
        <v>2</v>
      </c>
      <c r="E62161">
        <v>2006</v>
      </c>
      <c r="F62161" s="3">
        <v>0.91666666666666663</v>
      </c>
      <c r="G62161">
        <v>5</v>
      </c>
      <c r="H62161" t="s">
        <v>17</v>
      </c>
      <c r="I62161">
        <v>230</v>
      </c>
      <c r="J62161" t="s">
        <v>17</v>
      </c>
      <c r="K62161">
        <v>7</v>
      </c>
      <c r="L62161" t="s">
        <v>17</v>
      </c>
      <c r="M62161">
        <v>1023.7000122070313</v>
      </c>
      <c r="N62161" t="s">
        <v>17</v>
      </c>
      <c r="O62161">
        <v>94.900001525878906</v>
      </c>
      <c r="P62161" t="s">
        <v>17</v>
      </c>
      <c r="Q62161">
        <v>4.5</v>
      </c>
      <c r="R62161" t="s">
        <v>17</v>
      </c>
    </row>
    <row r="62162" spans="1:18" x14ac:dyDescent="0.25">
      <c r="A62162" t="s">
        <v>19</v>
      </c>
      <c r="B62162" s="1">
        <v>38750</v>
      </c>
      <c r="C62162">
        <v>2</v>
      </c>
      <c r="D62162">
        <v>2</v>
      </c>
      <c r="E62162">
        <v>2006</v>
      </c>
      <c r="F62162" s="3">
        <v>0.95833333333333337</v>
      </c>
      <c r="G62162">
        <v>3</v>
      </c>
      <c r="H62162" t="s">
        <v>17</v>
      </c>
      <c r="I62162">
        <v>230</v>
      </c>
      <c r="J62162" t="s">
        <v>17</v>
      </c>
      <c r="K62162">
        <v>6</v>
      </c>
      <c r="L62162" t="s">
        <v>17</v>
      </c>
      <c r="M62162">
        <v>1023.7999877929688</v>
      </c>
      <c r="N62162" t="s">
        <v>17</v>
      </c>
      <c r="O62162">
        <v>98.300003051757813</v>
      </c>
      <c r="P62162" t="s">
        <v>17</v>
      </c>
      <c r="Q62162">
        <v>3.0999999046325684</v>
      </c>
      <c r="R62162" t="s">
        <v>17</v>
      </c>
    </row>
    <row r="62163" spans="1:18" x14ac:dyDescent="0.25">
      <c r="A62163" t="s">
        <v>19</v>
      </c>
      <c r="B62163" s="1">
        <v>38751</v>
      </c>
      <c r="C62163">
        <v>3</v>
      </c>
      <c r="D62163">
        <v>2</v>
      </c>
      <c r="E62163">
        <v>2006</v>
      </c>
      <c r="F62163" s="3">
        <v>0</v>
      </c>
      <c r="G62163">
        <v>1</v>
      </c>
      <c r="H62163" t="s">
        <v>17</v>
      </c>
      <c r="I62163">
        <v>290</v>
      </c>
      <c r="J62163" t="s">
        <v>17</v>
      </c>
      <c r="K62163">
        <v>4</v>
      </c>
      <c r="L62163" t="s">
        <v>17</v>
      </c>
      <c r="M62163">
        <v>1024.0999755859375</v>
      </c>
      <c r="N62163" t="s">
        <v>17</v>
      </c>
      <c r="O62163">
        <v>98.300003051757813</v>
      </c>
      <c r="P62163" t="s">
        <v>17</v>
      </c>
      <c r="Q62163">
        <v>3.2999999523162842</v>
      </c>
      <c r="R62163" t="s">
        <v>17</v>
      </c>
    </row>
    <row r="62164" spans="1:18" x14ac:dyDescent="0.25">
      <c r="A62164" t="s">
        <v>19</v>
      </c>
      <c r="B62164" s="1">
        <v>38751</v>
      </c>
      <c r="C62164">
        <v>3</v>
      </c>
      <c r="D62164">
        <v>2</v>
      </c>
      <c r="E62164">
        <v>2006</v>
      </c>
      <c r="F62164" s="3">
        <v>4.1666666666666664E-2</v>
      </c>
      <c r="G62164">
        <v>1</v>
      </c>
      <c r="H62164" t="s">
        <v>17</v>
      </c>
      <c r="I62164">
        <v>240</v>
      </c>
      <c r="J62164" t="s">
        <v>17</v>
      </c>
      <c r="K62164">
        <v>3</v>
      </c>
      <c r="L62164" t="s">
        <v>17</v>
      </c>
      <c r="M62164">
        <v>1024</v>
      </c>
      <c r="N62164" t="s">
        <v>17</v>
      </c>
      <c r="O62164">
        <v>98.199996948242188</v>
      </c>
      <c r="P62164" t="s">
        <v>17</v>
      </c>
      <c r="Q62164">
        <v>2.5</v>
      </c>
      <c r="R62164" t="s">
        <v>17</v>
      </c>
    </row>
    <row r="62165" spans="1:18" x14ac:dyDescent="0.25">
      <c r="A62165" t="s">
        <v>19</v>
      </c>
      <c r="B62165" s="1">
        <v>38751</v>
      </c>
      <c r="C62165">
        <v>3</v>
      </c>
      <c r="D62165">
        <v>2</v>
      </c>
      <c r="E62165">
        <v>2006</v>
      </c>
      <c r="F62165" s="3">
        <v>8.3333333333333329E-2</v>
      </c>
      <c r="G62165">
        <v>3</v>
      </c>
      <c r="H62165" t="s">
        <v>17</v>
      </c>
      <c r="I62165">
        <v>250</v>
      </c>
      <c r="J62165" t="s">
        <v>17</v>
      </c>
      <c r="K62165">
        <v>5</v>
      </c>
      <c r="L62165" t="s">
        <v>17</v>
      </c>
      <c r="M62165">
        <v>1024</v>
      </c>
      <c r="N62165" t="s">
        <v>17</v>
      </c>
      <c r="O62165">
        <v>100</v>
      </c>
      <c r="P62165" t="s">
        <v>17</v>
      </c>
      <c r="Q62165">
        <v>1.7999999523162842</v>
      </c>
      <c r="R62165" t="s">
        <v>17</v>
      </c>
    </row>
    <row r="62166" spans="1:18" x14ac:dyDescent="0.25">
      <c r="A62166" t="s">
        <v>19</v>
      </c>
      <c r="B62166" s="1">
        <v>38751</v>
      </c>
      <c r="C62166">
        <v>3</v>
      </c>
      <c r="D62166">
        <v>2</v>
      </c>
      <c r="E62166">
        <v>2006</v>
      </c>
      <c r="F62166" s="3">
        <v>0.125</v>
      </c>
      <c r="G62166">
        <v>3</v>
      </c>
      <c r="H62166" t="s">
        <v>17</v>
      </c>
      <c r="I62166">
        <v>210</v>
      </c>
      <c r="J62166" t="s">
        <v>17</v>
      </c>
      <c r="K62166">
        <v>6</v>
      </c>
      <c r="L62166" t="s">
        <v>17</v>
      </c>
      <c r="M62166">
        <v>1024.0999755859375</v>
      </c>
      <c r="N62166" t="s">
        <v>17</v>
      </c>
      <c r="O62166">
        <v>96.5</v>
      </c>
      <c r="P62166" t="s">
        <v>17</v>
      </c>
      <c r="Q62166">
        <v>3.2999999523162842</v>
      </c>
      <c r="R62166" t="s">
        <v>17</v>
      </c>
    </row>
    <row r="62167" spans="1:18" x14ac:dyDescent="0.25">
      <c r="A62167" t="s">
        <v>19</v>
      </c>
      <c r="B62167" s="1">
        <v>38751</v>
      </c>
      <c r="C62167">
        <v>3</v>
      </c>
      <c r="D62167">
        <v>2</v>
      </c>
      <c r="E62167">
        <v>2006</v>
      </c>
      <c r="F62167" s="3">
        <v>0.16666666666666666</v>
      </c>
      <c r="G62167">
        <v>4</v>
      </c>
      <c r="H62167" t="s">
        <v>17</v>
      </c>
      <c r="I62167">
        <v>220</v>
      </c>
      <c r="J62167" t="s">
        <v>17</v>
      </c>
      <c r="K62167">
        <v>7</v>
      </c>
      <c r="L62167" t="s">
        <v>17</v>
      </c>
      <c r="M62167">
        <v>1023.9000244140625</v>
      </c>
      <c r="N62167" t="s">
        <v>17</v>
      </c>
      <c r="O62167">
        <v>96.599998474121094</v>
      </c>
      <c r="P62167" t="s">
        <v>17</v>
      </c>
      <c r="Q62167">
        <v>3.7000000476837158</v>
      </c>
      <c r="R62167" t="s">
        <v>17</v>
      </c>
    </row>
    <row r="62168" spans="1:18" x14ac:dyDescent="0.25">
      <c r="A62168" t="s">
        <v>19</v>
      </c>
      <c r="B62168" s="1">
        <v>38751</v>
      </c>
      <c r="C62168">
        <v>3</v>
      </c>
      <c r="D62168">
        <v>2</v>
      </c>
      <c r="E62168">
        <v>2006</v>
      </c>
      <c r="F62168" s="3">
        <v>0.20833333333333334</v>
      </c>
      <c r="G62168">
        <v>3</v>
      </c>
      <c r="H62168" t="s">
        <v>17</v>
      </c>
      <c r="I62168">
        <v>250</v>
      </c>
      <c r="J62168" t="s">
        <v>17</v>
      </c>
      <c r="K62168">
        <v>6</v>
      </c>
      <c r="L62168" t="s">
        <v>17</v>
      </c>
      <c r="M62168">
        <v>1024.0999755859375</v>
      </c>
      <c r="N62168" t="s">
        <v>17</v>
      </c>
      <c r="O62168">
        <v>98.300003051757813</v>
      </c>
      <c r="P62168" t="s">
        <v>17</v>
      </c>
      <c r="Q62168">
        <v>3</v>
      </c>
      <c r="R62168" t="s">
        <v>17</v>
      </c>
    </row>
    <row r="62169" spans="1:18" x14ac:dyDescent="0.25">
      <c r="A62169" t="s">
        <v>19</v>
      </c>
      <c r="B62169" s="1">
        <v>38751</v>
      </c>
      <c r="C62169">
        <v>3</v>
      </c>
      <c r="D62169">
        <v>2</v>
      </c>
      <c r="E62169">
        <v>2006</v>
      </c>
      <c r="F62169" s="3">
        <v>0.25</v>
      </c>
      <c r="G62169">
        <v>3</v>
      </c>
      <c r="H62169" t="s">
        <v>17</v>
      </c>
      <c r="I62169">
        <v>240</v>
      </c>
      <c r="J62169" t="s">
        <v>17</v>
      </c>
      <c r="K62169">
        <v>5</v>
      </c>
      <c r="L62169" t="s">
        <v>17</v>
      </c>
      <c r="M62169">
        <v>1024.300048828125</v>
      </c>
      <c r="N62169" t="s">
        <v>17</v>
      </c>
      <c r="O62169">
        <v>98.300003051757813</v>
      </c>
      <c r="P62169" t="s">
        <v>17</v>
      </c>
      <c r="Q62169">
        <v>4.4000000953674316</v>
      </c>
      <c r="R62169" t="s">
        <v>17</v>
      </c>
    </row>
    <row r="62170" spans="1:18" x14ac:dyDescent="0.25">
      <c r="A62170" t="s">
        <v>19</v>
      </c>
      <c r="B62170" s="1">
        <v>38751</v>
      </c>
      <c r="C62170">
        <v>3</v>
      </c>
      <c r="D62170">
        <v>2</v>
      </c>
      <c r="E62170">
        <v>2006</v>
      </c>
      <c r="F62170" s="3">
        <v>0.29166666666666669</v>
      </c>
      <c r="G62170">
        <v>3</v>
      </c>
      <c r="H62170" t="s">
        <v>17</v>
      </c>
      <c r="I62170">
        <v>240</v>
      </c>
      <c r="J62170" t="s">
        <v>17</v>
      </c>
      <c r="K62170">
        <v>7</v>
      </c>
      <c r="L62170" t="s">
        <v>17</v>
      </c>
      <c r="M62170">
        <v>1024.5999755859375</v>
      </c>
      <c r="N62170" t="s">
        <v>17</v>
      </c>
      <c r="O62170">
        <v>98.5</v>
      </c>
      <c r="P62170" t="s">
        <v>17</v>
      </c>
      <c r="Q62170">
        <v>4.5999999046325684</v>
      </c>
      <c r="R62170" t="s">
        <v>17</v>
      </c>
    </row>
    <row r="62171" spans="1:18" x14ac:dyDescent="0.25">
      <c r="A62171" t="s">
        <v>19</v>
      </c>
      <c r="B62171" s="1">
        <v>38751</v>
      </c>
      <c r="C62171">
        <v>3</v>
      </c>
      <c r="D62171">
        <v>2</v>
      </c>
      <c r="E62171">
        <v>2006</v>
      </c>
      <c r="F62171" s="3">
        <v>0.33333333333333331</v>
      </c>
      <c r="G62171">
        <v>3</v>
      </c>
      <c r="H62171" t="s">
        <v>17</v>
      </c>
      <c r="I62171">
        <v>240</v>
      </c>
      <c r="J62171" t="s">
        <v>17</v>
      </c>
      <c r="K62171">
        <v>7</v>
      </c>
      <c r="L62171" t="s">
        <v>17</v>
      </c>
      <c r="M62171">
        <v>1024.300048828125</v>
      </c>
      <c r="N62171" t="s">
        <v>17</v>
      </c>
      <c r="O62171">
        <v>95</v>
      </c>
      <c r="P62171" t="s">
        <v>17</v>
      </c>
      <c r="Q62171">
        <v>5</v>
      </c>
      <c r="R62171" t="s">
        <v>17</v>
      </c>
    </row>
    <row r="62172" spans="1:18" x14ac:dyDescent="0.25">
      <c r="A62172" t="s">
        <v>19</v>
      </c>
      <c r="B62172" s="1">
        <v>38751</v>
      </c>
      <c r="C62172">
        <v>3</v>
      </c>
      <c r="D62172">
        <v>2</v>
      </c>
      <c r="E62172">
        <v>2006</v>
      </c>
      <c r="F62172" s="3">
        <v>0.375</v>
      </c>
      <c r="G62172">
        <v>3</v>
      </c>
      <c r="H62172" t="s">
        <v>17</v>
      </c>
      <c r="I62172">
        <v>330</v>
      </c>
      <c r="J62172" t="s">
        <v>17</v>
      </c>
      <c r="K62172">
        <v>6</v>
      </c>
      <c r="L62172" t="s">
        <v>17</v>
      </c>
      <c r="M62172">
        <v>1025.199951171875</v>
      </c>
      <c r="N62172" t="s">
        <v>17</v>
      </c>
      <c r="O62172">
        <v>98.300003051757813</v>
      </c>
      <c r="P62172" t="s">
        <v>17</v>
      </c>
      <c r="Q62172">
        <v>4.0999999046325684</v>
      </c>
      <c r="R62172" t="s">
        <v>17</v>
      </c>
    </row>
    <row r="62173" spans="1:18" x14ac:dyDescent="0.25">
      <c r="A62173" t="s">
        <v>19</v>
      </c>
      <c r="B62173" s="1">
        <v>38751</v>
      </c>
      <c r="C62173">
        <v>3</v>
      </c>
      <c r="D62173">
        <v>2</v>
      </c>
      <c r="E62173">
        <v>2006</v>
      </c>
      <c r="F62173" s="3">
        <v>0.41666666666666669</v>
      </c>
      <c r="G62173">
        <v>2</v>
      </c>
      <c r="H62173" t="s">
        <v>17</v>
      </c>
      <c r="I62173">
        <v>180</v>
      </c>
      <c r="J62173" t="s">
        <v>17</v>
      </c>
      <c r="K62173">
        <v>3</v>
      </c>
      <c r="L62173" t="s">
        <v>17</v>
      </c>
      <c r="M62173">
        <v>1025.300048828125</v>
      </c>
      <c r="N62173" t="s">
        <v>17</v>
      </c>
      <c r="O62173">
        <v>96.900001525878906</v>
      </c>
      <c r="P62173" t="s">
        <v>17</v>
      </c>
      <c r="Q62173">
        <v>5.5</v>
      </c>
      <c r="R62173" t="s">
        <v>17</v>
      </c>
    </row>
    <row r="62174" spans="1:18" x14ac:dyDescent="0.25">
      <c r="A62174" t="s">
        <v>19</v>
      </c>
      <c r="B62174" s="1">
        <v>38751</v>
      </c>
      <c r="C62174">
        <v>3</v>
      </c>
      <c r="D62174">
        <v>2</v>
      </c>
      <c r="E62174">
        <v>2006</v>
      </c>
      <c r="F62174" s="3">
        <v>0.45833333333333331</v>
      </c>
      <c r="G62174">
        <v>1</v>
      </c>
      <c r="H62174" t="s">
        <v>17</v>
      </c>
      <c r="I62174">
        <v>10</v>
      </c>
      <c r="J62174" t="s">
        <v>17</v>
      </c>
      <c r="K62174">
        <v>3</v>
      </c>
      <c r="L62174" t="s">
        <v>17</v>
      </c>
      <c r="M62174">
        <v>1025.5</v>
      </c>
      <c r="N62174" t="s">
        <v>17</v>
      </c>
      <c r="O62174">
        <v>95.199996948242188</v>
      </c>
      <c r="P62174" t="s">
        <v>17</v>
      </c>
      <c r="Q62174">
        <v>5.5</v>
      </c>
      <c r="R62174" t="s">
        <v>17</v>
      </c>
    </row>
    <row r="62175" spans="1:18" x14ac:dyDescent="0.25">
      <c r="A62175" t="s">
        <v>19</v>
      </c>
      <c r="B62175" s="1">
        <v>38751</v>
      </c>
      <c r="C62175">
        <v>3</v>
      </c>
      <c r="D62175">
        <v>2</v>
      </c>
      <c r="E62175">
        <v>2006</v>
      </c>
      <c r="F62175" s="3">
        <v>0.5</v>
      </c>
      <c r="G62175">
        <v>1</v>
      </c>
      <c r="H62175" t="s">
        <v>17</v>
      </c>
      <c r="I62175">
        <v>10</v>
      </c>
      <c r="J62175" t="s">
        <v>17</v>
      </c>
      <c r="K62175">
        <v>2</v>
      </c>
      <c r="L62175" t="s">
        <v>17</v>
      </c>
      <c r="M62175">
        <v>1025.300048828125</v>
      </c>
      <c r="N62175" t="s">
        <v>17</v>
      </c>
      <c r="O62175">
        <v>93.800003051757813</v>
      </c>
      <c r="P62175" t="s">
        <v>17</v>
      </c>
      <c r="Q62175">
        <v>6.1999998092651367</v>
      </c>
      <c r="R62175" t="s">
        <v>17</v>
      </c>
    </row>
    <row r="62176" spans="1:18" x14ac:dyDescent="0.25">
      <c r="A62176" t="s">
        <v>19</v>
      </c>
      <c r="B62176" s="1">
        <v>38751</v>
      </c>
      <c r="C62176">
        <v>3</v>
      </c>
      <c r="D62176">
        <v>2</v>
      </c>
      <c r="E62176">
        <v>2006</v>
      </c>
      <c r="F62176" s="3">
        <v>0.54166666666666663</v>
      </c>
      <c r="G62176">
        <v>1</v>
      </c>
      <c r="H62176" t="s">
        <v>17</v>
      </c>
      <c r="I62176">
        <v>20</v>
      </c>
      <c r="J62176" t="s">
        <v>17</v>
      </c>
      <c r="K62176">
        <v>3</v>
      </c>
      <c r="L62176" t="s">
        <v>17</v>
      </c>
      <c r="M62176">
        <v>1024.9000244140625</v>
      </c>
      <c r="N62176" t="s">
        <v>17</v>
      </c>
      <c r="O62176">
        <v>88.300003051757813</v>
      </c>
      <c r="P62176" t="s">
        <v>17</v>
      </c>
      <c r="Q62176">
        <v>7.4000000953674316</v>
      </c>
      <c r="R62176" t="s">
        <v>17</v>
      </c>
    </row>
    <row r="62177" spans="1:18" x14ac:dyDescent="0.25">
      <c r="A62177" t="s">
        <v>19</v>
      </c>
      <c r="B62177" s="1">
        <v>38751</v>
      </c>
      <c r="C62177">
        <v>3</v>
      </c>
      <c r="D62177">
        <v>2</v>
      </c>
      <c r="E62177">
        <v>2006</v>
      </c>
      <c r="F62177" s="3">
        <v>0.58333333333333337</v>
      </c>
      <c r="G62177">
        <v>2</v>
      </c>
      <c r="H62177" t="s">
        <v>17</v>
      </c>
      <c r="I62177">
        <v>360</v>
      </c>
      <c r="J62177" t="s">
        <v>17</v>
      </c>
      <c r="K62177">
        <v>3</v>
      </c>
      <c r="L62177" t="s">
        <v>17</v>
      </c>
      <c r="M62177">
        <v>1025</v>
      </c>
      <c r="N62177" t="s">
        <v>17</v>
      </c>
      <c r="O62177">
        <v>89.800003051757813</v>
      </c>
      <c r="P62177" t="s">
        <v>17</v>
      </c>
      <c r="Q62177">
        <v>7.5</v>
      </c>
      <c r="R62177" t="s">
        <v>17</v>
      </c>
    </row>
    <row r="62178" spans="1:18" x14ac:dyDescent="0.25">
      <c r="A62178" t="s">
        <v>19</v>
      </c>
      <c r="B62178" s="1">
        <v>38751</v>
      </c>
      <c r="C62178">
        <v>3</v>
      </c>
      <c r="D62178">
        <v>2</v>
      </c>
      <c r="E62178">
        <v>2006</v>
      </c>
      <c r="F62178" s="3">
        <v>0.625</v>
      </c>
      <c r="G62178">
        <v>1</v>
      </c>
      <c r="H62178" t="s">
        <v>17</v>
      </c>
      <c r="I62178">
        <v>30</v>
      </c>
      <c r="J62178" t="s">
        <v>17</v>
      </c>
      <c r="K62178">
        <v>3</v>
      </c>
      <c r="L62178" t="s">
        <v>17</v>
      </c>
      <c r="M62178">
        <v>1024.800048828125</v>
      </c>
      <c r="N62178" t="s">
        <v>17</v>
      </c>
      <c r="O62178">
        <v>88.599998474121094</v>
      </c>
      <c r="P62178" t="s">
        <v>17</v>
      </c>
      <c r="Q62178">
        <v>8.1000003814697266</v>
      </c>
      <c r="R62178" t="s">
        <v>17</v>
      </c>
    </row>
    <row r="62179" spans="1:18" x14ac:dyDescent="0.25">
      <c r="A62179" t="s">
        <v>19</v>
      </c>
      <c r="B62179" s="1">
        <v>38751</v>
      </c>
      <c r="C62179">
        <v>3</v>
      </c>
      <c r="D62179">
        <v>2</v>
      </c>
      <c r="E62179">
        <v>2006</v>
      </c>
      <c r="F62179" s="3">
        <v>0.66666666666666663</v>
      </c>
      <c r="G62179">
        <v>1</v>
      </c>
      <c r="H62179" t="s">
        <v>17</v>
      </c>
      <c r="I62179">
        <v>10</v>
      </c>
      <c r="J62179" t="s">
        <v>17</v>
      </c>
      <c r="K62179">
        <v>4</v>
      </c>
      <c r="L62179" t="s">
        <v>17</v>
      </c>
      <c r="M62179">
        <v>1024.800048828125</v>
      </c>
      <c r="N62179" t="s">
        <v>17</v>
      </c>
      <c r="O62179">
        <v>91.400001525878906</v>
      </c>
      <c r="P62179" t="s">
        <v>17</v>
      </c>
      <c r="Q62179">
        <v>7.9000000953674316</v>
      </c>
      <c r="R62179" t="s">
        <v>17</v>
      </c>
    </row>
    <row r="62180" spans="1:18" x14ac:dyDescent="0.25">
      <c r="A62180" t="s">
        <v>19</v>
      </c>
      <c r="B62180" s="1">
        <v>38751</v>
      </c>
      <c r="C62180">
        <v>3</v>
      </c>
      <c r="D62180">
        <v>2</v>
      </c>
      <c r="E62180">
        <v>2006</v>
      </c>
      <c r="F62180" s="3">
        <v>0.70833333333333337</v>
      </c>
      <c r="G62180">
        <v>0</v>
      </c>
      <c r="H62180" t="s">
        <v>17</v>
      </c>
      <c r="I62180">
        <v>0</v>
      </c>
      <c r="J62180" t="s">
        <v>17</v>
      </c>
      <c r="K62180">
        <v>2</v>
      </c>
      <c r="L62180" t="s">
        <v>17</v>
      </c>
      <c r="M62180">
        <v>1025.199951171875</v>
      </c>
      <c r="N62180" t="s">
        <v>17</v>
      </c>
      <c r="O62180">
        <v>94</v>
      </c>
      <c r="P62180" t="s">
        <v>17</v>
      </c>
      <c r="Q62180">
        <v>7</v>
      </c>
      <c r="R62180" t="s">
        <v>17</v>
      </c>
    </row>
    <row r="62181" spans="1:18" x14ac:dyDescent="0.25">
      <c r="A62181" t="s">
        <v>19</v>
      </c>
      <c r="B62181" s="1">
        <v>38751</v>
      </c>
      <c r="C62181">
        <v>3</v>
      </c>
      <c r="D62181">
        <v>2</v>
      </c>
      <c r="E62181">
        <v>2006</v>
      </c>
      <c r="F62181" s="3">
        <v>0.75</v>
      </c>
      <c r="G62181">
        <v>1</v>
      </c>
      <c r="H62181" t="s">
        <v>17</v>
      </c>
      <c r="I62181">
        <v>200</v>
      </c>
      <c r="J62181" t="s">
        <v>17</v>
      </c>
      <c r="K62181">
        <v>2</v>
      </c>
      <c r="L62181" t="s">
        <v>17</v>
      </c>
      <c r="M62181">
        <v>1025.5</v>
      </c>
      <c r="N62181" t="s">
        <v>17</v>
      </c>
      <c r="O62181">
        <v>95.199996948242188</v>
      </c>
      <c r="P62181" t="s">
        <v>17</v>
      </c>
      <c r="Q62181">
        <v>5.4000000953674316</v>
      </c>
      <c r="R62181" t="s">
        <v>17</v>
      </c>
    </row>
    <row r="62182" spans="1:18" x14ac:dyDescent="0.25">
      <c r="A62182" t="s">
        <v>19</v>
      </c>
      <c r="B62182" s="1">
        <v>38751</v>
      </c>
      <c r="C62182">
        <v>3</v>
      </c>
      <c r="D62182">
        <v>2</v>
      </c>
      <c r="E62182">
        <v>2006</v>
      </c>
      <c r="F62182" s="3">
        <v>0.79166666666666663</v>
      </c>
      <c r="G62182">
        <v>1</v>
      </c>
      <c r="H62182" t="s">
        <v>17</v>
      </c>
      <c r="I62182">
        <v>200</v>
      </c>
      <c r="J62182" t="s">
        <v>17</v>
      </c>
      <c r="K62182">
        <v>3</v>
      </c>
      <c r="L62182" t="s">
        <v>17</v>
      </c>
      <c r="M62182">
        <v>1025.9000244140625</v>
      </c>
      <c r="N62182" t="s">
        <v>17</v>
      </c>
      <c r="O62182">
        <v>98.400001525878906</v>
      </c>
      <c r="P62182" t="s">
        <v>17</v>
      </c>
      <c r="Q62182">
        <v>5.4000000953674316</v>
      </c>
      <c r="R62182" t="s">
        <v>17</v>
      </c>
    </row>
    <row r="62183" spans="1:18" x14ac:dyDescent="0.25">
      <c r="A62183" t="s">
        <v>19</v>
      </c>
      <c r="B62183" s="1">
        <v>38751</v>
      </c>
      <c r="C62183">
        <v>3</v>
      </c>
      <c r="D62183">
        <v>2</v>
      </c>
      <c r="E62183">
        <v>2006</v>
      </c>
      <c r="F62183" s="3">
        <v>0.83333333333333337</v>
      </c>
      <c r="G62183">
        <v>3</v>
      </c>
      <c r="H62183" t="s">
        <v>17</v>
      </c>
      <c r="I62183">
        <v>220</v>
      </c>
      <c r="J62183" t="s">
        <v>17</v>
      </c>
      <c r="K62183">
        <v>6</v>
      </c>
      <c r="L62183" t="s">
        <v>17</v>
      </c>
      <c r="M62183">
        <v>1026.300048828125</v>
      </c>
      <c r="N62183" t="s">
        <v>17</v>
      </c>
      <c r="O62183">
        <v>92.199996948242188</v>
      </c>
      <c r="P62183" t="s">
        <v>17</v>
      </c>
      <c r="Q62183">
        <v>5.8000001907348633</v>
      </c>
      <c r="R62183" t="s">
        <v>17</v>
      </c>
    </row>
    <row r="62184" spans="1:18" x14ac:dyDescent="0.25">
      <c r="A62184" t="s">
        <v>19</v>
      </c>
      <c r="B62184" s="1">
        <v>38751</v>
      </c>
      <c r="C62184">
        <v>3</v>
      </c>
      <c r="D62184">
        <v>2</v>
      </c>
      <c r="E62184">
        <v>2006</v>
      </c>
      <c r="F62184" s="3">
        <v>0.875</v>
      </c>
      <c r="G62184">
        <v>2</v>
      </c>
      <c r="H62184" t="s">
        <v>17</v>
      </c>
      <c r="I62184">
        <v>220</v>
      </c>
      <c r="J62184" t="s">
        <v>17</v>
      </c>
      <c r="K62184">
        <v>5</v>
      </c>
      <c r="L62184" t="s">
        <v>17</v>
      </c>
      <c r="M62184">
        <v>1026.4000244140625</v>
      </c>
      <c r="N62184" t="s">
        <v>17</v>
      </c>
      <c r="O62184">
        <v>95.199996948242188</v>
      </c>
      <c r="P62184" t="s">
        <v>17</v>
      </c>
      <c r="Q62184">
        <v>5.4000000953674316</v>
      </c>
      <c r="R62184" t="s">
        <v>17</v>
      </c>
    </row>
    <row r="62185" spans="1:18" x14ac:dyDescent="0.25">
      <c r="A62185" t="s">
        <v>19</v>
      </c>
      <c r="B62185" s="1">
        <v>38751</v>
      </c>
      <c r="C62185">
        <v>3</v>
      </c>
      <c r="D62185">
        <v>2</v>
      </c>
      <c r="E62185">
        <v>2006</v>
      </c>
      <c r="F62185" s="3">
        <v>0.91666666666666663</v>
      </c>
      <c r="G62185">
        <v>2</v>
      </c>
      <c r="H62185" t="s">
        <v>17</v>
      </c>
      <c r="I62185">
        <v>230</v>
      </c>
      <c r="J62185" t="s">
        <v>17</v>
      </c>
      <c r="K62185">
        <v>6</v>
      </c>
      <c r="L62185" t="s">
        <v>17</v>
      </c>
      <c r="M62185">
        <v>1026.699951171875</v>
      </c>
      <c r="N62185" t="s">
        <v>17</v>
      </c>
      <c r="O62185">
        <v>95.199996948242188</v>
      </c>
      <c r="P62185" t="s">
        <v>17</v>
      </c>
      <c r="Q62185">
        <v>5.8000001907348633</v>
      </c>
      <c r="R62185" t="s">
        <v>17</v>
      </c>
    </row>
    <row r="62186" spans="1:18" x14ac:dyDescent="0.25">
      <c r="A62186" t="s">
        <v>19</v>
      </c>
      <c r="B62186" s="1">
        <v>38751</v>
      </c>
      <c r="C62186">
        <v>3</v>
      </c>
      <c r="D62186">
        <v>2</v>
      </c>
      <c r="E62186">
        <v>2006</v>
      </c>
      <c r="F62186" s="3">
        <v>0.95833333333333337</v>
      </c>
      <c r="G62186">
        <v>4</v>
      </c>
      <c r="H62186" t="s">
        <v>17</v>
      </c>
      <c r="I62186">
        <v>280</v>
      </c>
      <c r="J62186" t="s">
        <v>17</v>
      </c>
      <c r="K62186">
        <v>7</v>
      </c>
      <c r="L62186" t="s">
        <v>17</v>
      </c>
      <c r="M62186">
        <v>1026.9000244140625</v>
      </c>
      <c r="N62186" t="s">
        <v>17</v>
      </c>
      <c r="O62186">
        <v>95.199996948242188</v>
      </c>
      <c r="P62186" t="s">
        <v>17</v>
      </c>
      <c r="Q62186">
        <v>5.4000000953674316</v>
      </c>
      <c r="R62186" t="s">
        <v>17</v>
      </c>
    </row>
    <row r="62187" spans="1:18" x14ac:dyDescent="0.25">
      <c r="A62187" t="s">
        <v>19</v>
      </c>
      <c r="B62187" s="1">
        <v>38752</v>
      </c>
      <c r="C62187">
        <v>4</v>
      </c>
      <c r="D62187">
        <v>2</v>
      </c>
      <c r="E62187">
        <v>2006</v>
      </c>
      <c r="F62187" s="3">
        <v>0</v>
      </c>
      <c r="G62187">
        <v>4</v>
      </c>
      <c r="H62187" t="s">
        <v>17</v>
      </c>
      <c r="I62187">
        <v>250</v>
      </c>
      <c r="J62187" t="s">
        <v>17</v>
      </c>
      <c r="K62187">
        <v>6</v>
      </c>
      <c r="L62187" t="s">
        <v>17</v>
      </c>
      <c r="M62187">
        <v>1027.4000244140625</v>
      </c>
      <c r="N62187" t="s">
        <v>17</v>
      </c>
      <c r="O62187">
        <v>93.400001525878906</v>
      </c>
      <c r="P62187" t="s">
        <v>17</v>
      </c>
      <c r="Q62187">
        <v>5</v>
      </c>
      <c r="R62187" t="s">
        <v>17</v>
      </c>
    </row>
    <row r="62188" spans="1:18" x14ac:dyDescent="0.25">
      <c r="A62188" t="s">
        <v>19</v>
      </c>
      <c r="B62188" s="1">
        <v>38752</v>
      </c>
      <c r="C62188">
        <v>4</v>
      </c>
      <c r="D62188">
        <v>2</v>
      </c>
      <c r="E62188">
        <v>2006</v>
      </c>
      <c r="F62188" s="3">
        <v>4.1666666666666664E-2</v>
      </c>
      <c r="G62188">
        <v>5</v>
      </c>
      <c r="H62188" t="s">
        <v>17</v>
      </c>
      <c r="I62188">
        <v>260</v>
      </c>
      <c r="J62188" t="s">
        <v>17</v>
      </c>
      <c r="K62188">
        <v>9</v>
      </c>
      <c r="L62188" t="s">
        <v>17</v>
      </c>
      <c r="M62188">
        <v>1027.5999755859375</v>
      </c>
      <c r="N62188" t="s">
        <v>17</v>
      </c>
      <c r="O62188">
        <v>94.800003051757813</v>
      </c>
      <c r="P62188" t="s">
        <v>17</v>
      </c>
      <c r="Q62188">
        <v>3.7999999523162842</v>
      </c>
      <c r="R62188" t="s">
        <v>17</v>
      </c>
    </row>
    <row r="62189" spans="1:18" x14ac:dyDescent="0.25">
      <c r="A62189" t="s">
        <v>19</v>
      </c>
      <c r="B62189" s="1">
        <v>38752</v>
      </c>
      <c r="C62189">
        <v>4</v>
      </c>
      <c r="D62189">
        <v>2</v>
      </c>
      <c r="E62189">
        <v>2006</v>
      </c>
      <c r="F62189" s="3">
        <v>8.3333333333333329E-2</v>
      </c>
      <c r="G62189">
        <v>3</v>
      </c>
      <c r="H62189" t="s">
        <v>17</v>
      </c>
      <c r="I62189">
        <v>270</v>
      </c>
      <c r="J62189" t="s">
        <v>17</v>
      </c>
      <c r="K62189">
        <v>6</v>
      </c>
      <c r="L62189" t="s">
        <v>17</v>
      </c>
      <c r="M62189">
        <v>1027.800048828125</v>
      </c>
      <c r="N62189" t="s">
        <v>17</v>
      </c>
      <c r="O62189">
        <v>98.199996948242188</v>
      </c>
      <c r="P62189" t="s">
        <v>17</v>
      </c>
      <c r="Q62189">
        <v>2.4000000953674316</v>
      </c>
      <c r="R62189" t="s">
        <v>17</v>
      </c>
    </row>
    <row r="62190" spans="1:18" x14ac:dyDescent="0.25">
      <c r="A62190" t="s">
        <v>19</v>
      </c>
      <c r="B62190" s="1">
        <v>38752</v>
      </c>
      <c r="C62190">
        <v>4</v>
      </c>
      <c r="D62190">
        <v>2</v>
      </c>
      <c r="E62190">
        <v>2006</v>
      </c>
      <c r="F62190" s="3">
        <v>0.125</v>
      </c>
      <c r="G62190">
        <v>5</v>
      </c>
      <c r="H62190" t="s">
        <v>17</v>
      </c>
      <c r="I62190">
        <v>270</v>
      </c>
      <c r="J62190" t="s">
        <v>17</v>
      </c>
      <c r="K62190">
        <v>9</v>
      </c>
      <c r="L62190" t="s">
        <v>17</v>
      </c>
      <c r="M62190">
        <v>1028</v>
      </c>
      <c r="N62190" t="s">
        <v>17</v>
      </c>
      <c r="O62190">
        <v>98.099998474121094</v>
      </c>
      <c r="P62190" t="s">
        <v>17</v>
      </c>
      <c r="Q62190">
        <v>1.7999999523162842</v>
      </c>
      <c r="R62190" t="s">
        <v>17</v>
      </c>
    </row>
    <row r="62191" spans="1:18" x14ac:dyDescent="0.25">
      <c r="A62191" t="s">
        <v>19</v>
      </c>
      <c r="B62191" s="1">
        <v>38752</v>
      </c>
      <c r="C62191">
        <v>4</v>
      </c>
      <c r="D62191">
        <v>2</v>
      </c>
      <c r="E62191">
        <v>2006</v>
      </c>
      <c r="F62191" s="3">
        <v>0.16666666666666666</v>
      </c>
      <c r="G62191">
        <v>9</v>
      </c>
      <c r="H62191" t="s">
        <v>17</v>
      </c>
      <c r="I62191">
        <v>280</v>
      </c>
      <c r="J62191" t="s">
        <v>17</v>
      </c>
      <c r="K62191">
        <v>12</v>
      </c>
      <c r="L62191" t="s">
        <v>17</v>
      </c>
      <c r="M62191">
        <v>1028.0999755859375</v>
      </c>
      <c r="N62191" t="s">
        <v>17</v>
      </c>
      <c r="O62191">
        <v>96.400001525878906</v>
      </c>
      <c r="P62191" t="s">
        <v>17</v>
      </c>
      <c r="Q62191">
        <v>2.2999999523162842</v>
      </c>
      <c r="R62191" t="s">
        <v>17</v>
      </c>
    </row>
    <row r="62192" spans="1:18" x14ac:dyDescent="0.25">
      <c r="A62192" t="s">
        <v>19</v>
      </c>
      <c r="B62192" s="1">
        <v>38752</v>
      </c>
      <c r="C62192">
        <v>4</v>
      </c>
      <c r="D62192">
        <v>2</v>
      </c>
      <c r="E62192">
        <v>2006</v>
      </c>
      <c r="F62192" s="3">
        <v>0.20833333333333334</v>
      </c>
      <c r="G62192">
        <v>8</v>
      </c>
      <c r="H62192" t="s">
        <v>17</v>
      </c>
      <c r="I62192">
        <v>250</v>
      </c>
      <c r="J62192" t="s">
        <v>17</v>
      </c>
      <c r="K62192">
        <v>14</v>
      </c>
      <c r="L62192" t="s">
        <v>17</v>
      </c>
      <c r="M62192">
        <v>1028.0999755859375</v>
      </c>
      <c r="N62192" t="s">
        <v>17</v>
      </c>
      <c r="O62192">
        <v>100</v>
      </c>
      <c r="P62192" t="s">
        <v>17</v>
      </c>
      <c r="Q62192">
        <v>3.2999999523162842</v>
      </c>
      <c r="R62192" t="s">
        <v>17</v>
      </c>
    </row>
    <row r="62193" spans="1:18" x14ac:dyDescent="0.25">
      <c r="A62193" t="s">
        <v>19</v>
      </c>
      <c r="B62193" s="1">
        <v>38752</v>
      </c>
      <c r="C62193">
        <v>4</v>
      </c>
      <c r="D62193">
        <v>2</v>
      </c>
      <c r="E62193">
        <v>2006</v>
      </c>
      <c r="F62193" s="3">
        <v>0.25</v>
      </c>
      <c r="G62193">
        <v>5</v>
      </c>
      <c r="H62193" t="s">
        <v>17</v>
      </c>
      <c r="I62193">
        <v>250</v>
      </c>
      <c r="J62193" t="s">
        <v>17</v>
      </c>
      <c r="K62193">
        <v>9</v>
      </c>
      <c r="L62193" t="s">
        <v>17</v>
      </c>
      <c r="M62193">
        <v>1028.5</v>
      </c>
      <c r="N62193" t="s">
        <v>17</v>
      </c>
      <c r="O62193">
        <v>98.300003051757813</v>
      </c>
      <c r="P62193" t="s">
        <v>17</v>
      </c>
      <c r="Q62193">
        <v>4.0999999046325684</v>
      </c>
      <c r="R62193" t="s">
        <v>17</v>
      </c>
    </row>
    <row r="62194" spans="1:18" x14ac:dyDescent="0.25">
      <c r="A62194" t="s">
        <v>19</v>
      </c>
      <c r="B62194" s="1">
        <v>38752</v>
      </c>
      <c r="C62194">
        <v>4</v>
      </c>
      <c r="D62194">
        <v>2</v>
      </c>
      <c r="E62194">
        <v>2006</v>
      </c>
      <c r="F62194" s="3">
        <v>0.29166666666666669</v>
      </c>
      <c r="G62194">
        <v>7</v>
      </c>
      <c r="H62194" t="s">
        <v>17</v>
      </c>
      <c r="I62194">
        <v>260</v>
      </c>
      <c r="J62194" t="s">
        <v>17</v>
      </c>
      <c r="K62194">
        <v>12</v>
      </c>
      <c r="L62194" t="s">
        <v>17</v>
      </c>
      <c r="M62194">
        <v>1029</v>
      </c>
      <c r="N62194" t="s">
        <v>17</v>
      </c>
      <c r="O62194">
        <v>96.699996948242188</v>
      </c>
      <c r="P62194" t="s">
        <v>17</v>
      </c>
      <c r="Q62194">
        <v>4.5</v>
      </c>
      <c r="R62194" t="s">
        <v>17</v>
      </c>
    </row>
    <row r="62195" spans="1:18" x14ac:dyDescent="0.25">
      <c r="A62195" t="s">
        <v>19</v>
      </c>
      <c r="B62195" s="1">
        <v>38752</v>
      </c>
      <c r="C62195">
        <v>4</v>
      </c>
      <c r="D62195">
        <v>2</v>
      </c>
      <c r="E62195">
        <v>2006</v>
      </c>
      <c r="F62195" s="3">
        <v>0.33333333333333331</v>
      </c>
      <c r="G62195">
        <v>7</v>
      </c>
      <c r="H62195" t="s">
        <v>17</v>
      </c>
      <c r="I62195">
        <v>270</v>
      </c>
      <c r="J62195" t="s">
        <v>17</v>
      </c>
      <c r="K62195">
        <v>11</v>
      </c>
      <c r="L62195" t="s">
        <v>17</v>
      </c>
      <c r="M62195">
        <v>1029.699951171875</v>
      </c>
      <c r="N62195" t="s">
        <v>17</v>
      </c>
      <c r="O62195">
        <v>95</v>
      </c>
      <c r="P62195" t="s">
        <v>17</v>
      </c>
      <c r="Q62195">
        <v>4.5999999046325684</v>
      </c>
      <c r="R62195" t="s">
        <v>17</v>
      </c>
    </row>
    <row r="62196" spans="1:18" x14ac:dyDescent="0.25">
      <c r="A62196" t="s">
        <v>19</v>
      </c>
      <c r="B62196" s="1">
        <v>38752</v>
      </c>
      <c r="C62196">
        <v>4</v>
      </c>
      <c r="D62196">
        <v>2</v>
      </c>
      <c r="E62196">
        <v>2006</v>
      </c>
      <c r="F62196" s="3">
        <v>0.375</v>
      </c>
      <c r="G62196">
        <v>6</v>
      </c>
      <c r="H62196" t="s">
        <v>17</v>
      </c>
      <c r="I62196">
        <v>280</v>
      </c>
      <c r="J62196" t="s">
        <v>17</v>
      </c>
      <c r="K62196">
        <v>9</v>
      </c>
      <c r="L62196" t="s">
        <v>17</v>
      </c>
      <c r="M62196">
        <v>1030.199951171875</v>
      </c>
      <c r="N62196" t="s">
        <v>17</v>
      </c>
      <c r="O62196">
        <v>95.099998474121094</v>
      </c>
      <c r="P62196" t="s">
        <v>17</v>
      </c>
      <c r="Q62196">
        <v>4.6999998092651367</v>
      </c>
      <c r="R62196" t="s">
        <v>17</v>
      </c>
    </row>
    <row r="62197" spans="1:18" x14ac:dyDescent="0.25">
      <c r="A62197" t="s">
        <v>19</v>
      </c>
      <c r="B62197" s="1">
        <v>38752</v>
      </c>
      <c r="C62197">
        <v>4</v>
      </c>
      <c r="D62197">
        <v>2</v>
      </c>
      <c r="E62197">
        <v>2006</v>
      </c>
      <c r="F62197" s="3">
        <v>0.41666666666666669</v>
      </c>
      <c r="G62197">
        <v>4</v>
      </c>
      <c r="H62197" t="s">
        <v>17</v>
      </c>
      <c r="I62197">
        <v>280</v>
      </c>
      <c r="J62197" t="s">
        <v>17</v>
      </c>
      <c r="K62197">
        <v>7</v>
      </c>
      <c r="L62197" t="s">
        <v>17</v>
      </c>
      <c r="M62197">
        <v>1030.5</v>
      </c>
      <c r="N62197" t="s">
        <v>17</v>
      </c>
      <c r="O62197">
        <v>95.099998474121094</v>
      </c>
      <c r="P62197" t="s">
        <v>17</v>
      </c>
      <c r="Q62197">
        <v>4.6999998092651367</v>
      </c>
      <c r="R62197" t="s">
        <v>17</v>
      </c>
    </row>
    <row r="62198" spans="1:18" x14ac:dyDescent="0.25">
      <c r="A62198" t="s">
        <v>19</v>
      </c>
      <c r="B62198" s="1">
        <v>38752</v>
      </c>
      <c r="C62198">
        <v>4</v>
      </c>
      <c r="D62198">
        <v>2</v>
      </c>
      <c r="E62198">
        <v>2006</v>
      </c>
      <c r="F62198" s="3">
        <v>0.45833333333333331</v>
      </c>
      <c r="G62198">
        <v>4</v>
      </c>
      <c r="H62198" t="s">
        <v>17</v>
      </c>
      <c r="I62198">
        <v>250</v>
      </c>
      <c r="J62198" t="s">
        <v>17</v>
      </c>
      <c r="K62198">
        <v>8</v>
      </c>
      <c r="L62198" t="s">
        <v>17</v>
      </c>
      <c r="M62198">
        <v>1030.699951171875</v>
      </c>
      <c r="N62198" t="s">
        <v>17</v>
      </c>
      <c r="O62198">
        <v>89.099998474121094</v>
      </c>
      <c r="P62198" t="s">
        <v>17</v>
      </c>
      <c r="Q62198">
        <v>6.1999998092651367</v>
      </c>
      <c r="R62198" t="s">
        <v>17</v>
      </c>
    </row>
    <row r="62199" spans="1:18" x14ac:dyDescent="0.25">
      <c r="A62199" t="s">
        <v>19</v>
      </c>
      <c r="B62199" s="1">
        <v>38752</v>
      </c>
      <c r="C62199">
        <v>4</v>
      </c>
      <c r="D62199">
        <v>2</v>
      </c>
      <c r="E62199">
        <v>2006</v>
      </c>
      <c r="F62199" s="3">
        <v>0.5</v>
      </c>
      <c r="G62199">
        <v>5</v>
      </c>
      <c r="H62199" t="s">
        <v>17</v>
      </c>
      <c r="I62199">
        <v>250</v>
      </c>
      <c r="J62199" t="s">
        <v>17</v>
      </c>
      <c r="K62199">
        <v>9</v>
      </c>
      <c r="L62199" t="s">
        <v>17</v>
      </c>
      <c r="M62199">
        <v>1030.5999755859375</v>
      </c>
      <c r="N62199" t="s">
        <v>17</v>
      </c>
      <c r="O62199">
        <v>80</v>
      </c>
      <c r="P62199" t="s">
        <v>17</v>
      </c>
      <c r="Q62199">
        <v>7.8000001907348633</v>
      </c>
      <c r="R62199" t="s">
        <v>17</v>
      </c>
    </row>
    <row r="62200" spans="1:18" x14ac:dyDescent="0.25">
      <c r="A62200" t="s">
        <v>19</v>
      </c>
      <c r="B62200" s="1">
        <v>38752</v>
      </c>
      <c r="C62200">
        <v>4</v>
      </c>
      <c r="D62200">
        <v>2</v>
      </c>
      <c r="E62200">
        <v>2006</v>
      </c>
      <c r="F62200" s="3">
        <v>0.54166666666666663</v>
      </c>
      <c r="G62200">
        <v>7</v>
      </c>
      <c r="H62200" t="s">
        <v>17</v>
      </c>
      <c r="I62200">
        <v>250</v>
      </c>
      <c r="J62200" t="s">
        <v>17</v>
      </c>
      <c r="K62200">
        <v>10</v>
      </c>
      <c r="L62200" t="s">
        <v>17</v>
      </c>
      <c r="M62200">
        <v>1030.4000244140625</v>
      </c>
      <c r="N62200" t="s">
        <v>17</v>
      </c>
      <c r="O62200">
        <v>74.400001525878906</v>
      </c>
      <c r="P62200" t="s">
        <v>17</v>
      </c>
      <c r="Q62200">
        <v>9.1000003814697266</v>
      </c>
      <c r="R62200" t="s">
        <v>17</v>
      </c>
    </row>
    <row r="62201" spans="1:18" x14ac:dyDescent="0.25">
      <c r="A62201" t="s">
        <v>19</v>
      </c>
      <c r="B62201" s="1">
        <v>38752</v>
      </c>
      <c r="C62201">
        <v>4</v>
      </c>
      <c r="D62201">
        <v>2</v>
      </c>
      <c r="E62201">
        <v>2006</v>
      </c>
      <c r="F62201" s="3">
        <v>0.58333333333333337</v>
      </c>
      <c r="G62201">
        <v>8</v>
      </c>
      <c r="H62201" t="s">
        <v>17</v>
      </c>
      <c r="I62201">
        <v>260</v>
      </c>
      <c r="J62201" t="s">
        <v>17</v>
      </c>
      <c r="K62201">
        <v>12</v>
      </c>
      <c r="L62201" t="s">
        <v>17</v>
      </c>
      <c r="M62201">
        <v>1030.199951171875</v>
      </c>
      <c r="N62201" t="s">
        <v>17</v>
      </c>
      <c r="O62201">
        <v>73.400001525878906</v>
      </c>
      <c r="P62201" t="s">
        <v>17</v>
      </c>
      <c r="Q62201">
        <v>9.5</v>
      </c>
      <c r="R62201" t="s">
        <v>17</v>
      </c>
    </row>
    <row r="62202" spans="1:18" x14ac:dyDescent="0.25">
      <c r="A62202" t="s">
        <v>19</v>
      </c>
      <c r="B62202" s="1">
        <v>38752</v>
      </c>
      <c r="C62202">
        <v>4</v>
      </c>
      <c r="D62202">
        <v>2</v>
      </c>
      <c r="E62202">
        <v>2006</v>
      </c>
      <c r="F62202" s="3">
        <v>0.625</v>
      </c>
      <c r="G62202">
        <v>8</v>
      </c>
      <c r="H62202" t="s">
        <v>17</v>
      </c>
      <c r="I62202">
        <v>250</v>
      </c>
      <c r="J62202" t="s">
        <v>17</v>
      </c>
      <c r="K62202">
        <v>12</v>
      </c>
      <c r="L62202" t="s">
        <v>17</v>
      </c>
      <c r="M62202">
        <v>1030.199951171875</v>
      </c>
      <c r="N62202" t="s">
        <v>17</v>
      </c>
      <c r="O62202">
        <v>74.599998474121094</v>
      </c>
      <c r="P62202" t="s">
        <v>17</v>
      </c>
      <c r="Q62202">
        <v>9.3000001907348633</v>
      </c>
      <c r="R62202" t="s">
        <v>17</v>
      </c>
    </row>
    <row r="62203" spans="1:18" x14ac:dyDescent="0.25">
      <c r="A62203" t="s">
        <v>19</v>
      </c>
      <c r="B62203" s="1">
        <v>38752</v>
      </c>
      <c r="C62203">
        <v>4</v>
      </c>
      <c r="D62203">
        <v>2</v>
      </c>
      <c r="E62203">
        <v>2006</v>
      </c>
      <c r="F62203" s="3">
        <v>0.66666666666666663</v>
      </c>
      <c r="G62203">
        <v>8</v>
      </c>
      <c r="H62203" t="s">
        <v>17</v>
      </c>
      <c r="I62203">
        <v>250</v>
      </c>
      <c r="J62203" t="s">
        <v>17</v>
      </c>
      <c r="K62203">
        <v>13</v>
      </c>
      <c r="L62203" t="s">
        <v>17</v>
      </c>
      <c r="M62203">
        <v>1030.300048828125</v>
      </c>
      <c r="N62203" t="s">
        <v>17</v>
      </c>
      <c r="O62203">
        <v>79.199996948242188</v>
      </c>
      <c r="P62203" t="s">
        <v>17</v>
      </c>
      <c r="Q62203">
        <v>8.5</v>
      </c>
      <c r="R62203" t="s">
        <v>17</v>
      </c>
    </row>
    <row r="62204" spans="1:18" x14ac:dyDescent="0.25">
      <c r="A62204" t="s">
        <v>19</v>
      </c>
      <c r="B62204" s="1">
        <v>38752</v>
      </c>
      <c r="C62204">
        <v>4</v>
      </c>
      <c r="D62204">
        <v>2</v>
      </c>
      <c r="E62204">
        <v>2006</v>
      </c>
      <c r="F62204" s="3">
        <v>0.70833333333333337</v>
      </c>
      <c r="G62204">
        <v>8</v>
      </c>
      <c r="H62204" t="s">
        <v>17</v>
      </c>
      <c r="I62204">
        <v>250</v>
      </c>
      <c r="J62204" t="s">
        <v>17</v>
      </c>
      <c r="K62204">
        <v>12</v>
      </c>
      <c r="L62204" t="s">
        <v>17</v>
      </c>
      <c r="M62204">
        <v>1030.800048828125</v>
      </c>
      <c r="N62204" t="s">
        <v>17</v>
      </c>
      <c r="O62204">
        <v>85.199996948242188</v>
      </c>
      <c r="P62204" t="s">
        <v>17</v>
      </c>
      <c r="Q62204">
        <v>7.0999999046325684</v>
      </c>
      <c r="R62204" t="s">
        <v>17</v>
      </c>
    </row>
    <row r="62205" spans="1:18" x14ac:dyDescent="0.25">
      <c r="A62205" t="s">
        <v>19</v>
      </c>
      <c r="B62205" s="1">
        <v>38752</v>
      </c>
      <c r="C62205">
        <v>4</v>
      </c>
      <c r="D62205">
        <v>2</v>
      </c>
      <c r="E62205">
        <v>2006</v>
      </c>
      <c r="F62205" s="3">
        <v>0.75</v>
      </c>
      <c r="G62205">
        <v>7</v>
      </c>
      <c r="H62205" t="s">
        <v>17</v>
      </c>
      <c r="I62205">
        <v>230</v>
      </c>
      <c r="J62205" t="s">
        <v>17</v>
      </c>
      <c r="K62205">
        <v>11</v>
      </c>
      <c r="L62205" t="s">
        <v>17</v>
      </c>
      <c r="M62205">
        <v>1031.0999755859375</v>
      </c>
      <c r="N62205" t="s">
        <v>17</v>
      </c>
      <c r="O62205">
        <v>88.800003051757813</v>
      </c>
      <c r="P62205" t="s">
        <v>17</v>
      </c>
      <c r="Q62205">
        <v>5.5999999046325684</v>
      </c>
      <c r="R62205" t="s">
        <v>17</v>
      </c>
    </row>
    <row r="62206" spans="1:18" x14ac:dyDescent="0.25">
      <c r="A62206" t="s">
        <v>19</v>
      </c>
      <c r="B62206" s="1">
        <v>38752</v>
      </c>
      <c r="C62206">
        <v>4</v>
      </c>
      <c r="D62206">
        <v>2</v>
      </c>
      <c r="E62206">
        <v>2006</v>
      </c>
      <c r="F62206" s="3">
        <v>0.79166666666666663</v>
      </c>
      <c r="G62206">
        <v>8</v>
      </c>
      <c r="H62206" t="s">
        <v>17</v>
      </c>
      <c r="I62206">
        <v>230</v>
      </c>
      <c r="J62206" t="s">
        <v>17</v>
      </c>
      <c r="K62206">
        <v>14</v>
      </c>
      <c r="L62206" t="s">
        <v>17</v>
      </c>
      <c r="M62206">
        <v>1031.699951171875</v>
      </c>
      <c r="N62206" t="s">
        <v>17</v>
      </c>
      <c r="O62206">
        <v>90.400001525878906</v>
      </c>
      <c r="P62206" t="s">
        <v>17</v>
      </c>
      <c r="Q62206">
        <v>5.4000000953674316</v>
      </c>
      <c r="R62206" t="s">
        <v>17</v>
      </c>
    </row>
    <row r="62207" spans="1:18" x14ac:dyDescent="0.25">
      <c r="A62207" t="s">
        <v>19</v>
      </c>
      <c r="B62207" s="1">
        <v>38752</v>
      </c>
      <c r="C62207">
        <v>4</v>
      </c>
      <c r="D62207">
        <v>2</v>
      </c>
      <c r="E62207">
        <v>2006</v>
      </c>
      <c r="F62207" s="3">
        <v>0.83333333333333337</v>
      </c>
      <c r="G62207">
        <v>9</v>
      </c>
      <c r="H62207" t="s">
        <v>17</v>
      </c>
      <c r="I62207">
        <v>240</v>
      </c>
      <c r="J62207" t="s">
        <v>17</v>
      </c>
      <c r="K62207">
        <v>14</v>
      </c>
      <c r="L62207" t="s">
        <v>17</v>
      </c>
      <c r="M62207">
        <v>1032</v>
      </c>
      <c r="N62207" t="s">
        <v>17</v>
      </c>
      <c r="O62207">
        <v>90.5</v>
      </c>
      <c r="P62207" t="s">
        <v>17</v>
      </c>
      <c r="Q62207">
        <v>5.5</v>
      </c>
      <c r="R62207" t="s">
        <v>17</v>
      </c>
    </row>
    <row r="62208" spans="1:18" x14ac:dyDescent="0.25">
      <c r="A62208" t="s">
        <v>19</v>
      </c>
      <c r="B62208" s="1">
        <v>38752</v>
      </c>
      <c r="C62208">
        <v>4</v>
      </c>
      <c r="D62208">
        <v>2</v>
      </c>
      <c r="E62208">
        <v>2006</v>
      </c>
      <c r="F62208" s="3">
        <v>0.875</v>
      </c>
      <c r="G62208">
        <v>8</v>
      </c>
      <c r="H62208" t="s">
        <v>17</v>
      </c>
      <c r="I62208">
        <v>250</v>
      </c>
      <c r="J62208" t="s">
        <v>17</v>
      </c>
      <c r="K62208">
        <v>13</v>
      </c>
      <c r="L62208" t="s">
        <v>17</v>
      </c>
      <c r="M62208">
        <v>1031.9000244140625</v>
      </c>
      <c r="N62208" t="s">
        <v>17</v>
      </c>
      <c r="O62208">
        <v>86.099998474121094</v>
      </c>
      <c r="P62208" t="s">
        <v>17</v>
      </c>
      <c r="Q62208">
        <v>6.0999999046325684</v>
      </c>
      <c r="R62208" t="s">
        <v>17</v>
      </c>
    </row>
    <row r="62209" spans="1:18" x14ac:dyDescent="0.25">
      <c r="A62209" t="s">
        <v>19</v>
      </c>
      <c r="B62209" s="1">
        <v>38752</v>
      </c>
      <c r="C62209">
        <v>4</v>
      </c>
      <c r="D62209">
        <v>2</v>
      </c>
      <c r="E62209">
        <v>2006</v>
      </c>
      <c r="F62209" s="3">
        <v>0.91666666666666663</v>
      </c>
      <c r="G62209">
        <v>10</v>
      </c>
      <c r="H62209" t="s">
        <v>17</v>
      </c>
      <c r="I62209">
        <v>250</v>
      </c>
      <c r="J62209" t="s">
        <v>17</v>
      </c>
      <c r="K62209">
        <v>15</v>
      </c>
      <c r="L62209" t="s">
        <v>17</v>
      </c>
      <c r="M62209">
        <v>1031.800048828125</v>
      </c>
      <c r="N62209" t="s">
        <v>17</v>
      </c>
      <c r="O62209">
        <v>83.400001525878906</v>
      </c>
      <c r="P62209" t="s">
        <v>17</v>
      </c>
      <c r="Q62209">
        <v>6.6999998092651367</v>
      </c>
      <c r="R62209" t="s">
        <v>17</v>
      </c>
    </row>
    <row r="62210" spans="1:18" x14ac:dyDescent="0.25">
      <c r="A62210" t="s">
        <v>19</v>
      </c>
      <c r="B62210" s="1">
        <v>38752</v>
      </c>
      <c r="C62210">
        <v>4</v>
      </c>
      <c r="D62210">
        <v>2</v>
      </c>
      <c r="E62210">
        <v>2006</v>
      </c>
      <c r="F62210" s="3">
        <v>0.95833333333333337</v>
      </c>
      <c r="G62210">
        <v>9</v>
      </c>
      <c r="H62210" t="s">
        <v>17</v>
      </c>
      <c r="I62210">
        <v>250</v>
      </c>
      <c r="J62210" t="s">
        <v>17</v>
      </c>
      <c r="K62210">
        <v>15</v>
      </c>
      <c r="L62210" t="s">
        <v>17</v>
      </c>
      <c r="M62210">
        <v>1032.300048828125</v>
      </c>
      <c r="N62210" t="s">
        <v>17</v>
      </c>
      <c r="O62210">
        <v>86.199996948242188</v>
      </c>
      <c r="P62210" t="s">
        <v>17</v>
      </c>
      <c r="Q62210">
        <v>6.3000001907348633</v>
      </c>
      <c r="R62210" t="s">
        <v>17</v>
      </c>
    </row>
    <row r="62211" spans="1:18" x14ac:dyDescent="0.25">
      <c r="A62211" t="s">
        <v>19</v>
      </c>
      <c r="B62211" s="1">
        <v>38753</v>
      </c>
      <c r="C62211">
        <v>5</v>
      </c>
      <c r="D62211">
        <v>2</v>
      </c>
      <c r="E62211">
        <v>2006</v>
      </c>
      <c r="F62211" s="3">
        <v>0</v>
      </c>
      <c r="G62211">
        <v>7</v>
      </c>
      <c r="H62211" t="s">
        <v>17</v>
      </c>
      <c r="I62211">
        <v>250</v>
      </c>
      <c r="J62211" t="s">
        <v>17</v>
      </c>
      <c r="K62211">
        <v>14</v>
      </c>
      <c r="L62211" t="s">
        <v>17</v>
      </c>
      <c r="M62211">
        <v>1032.199951171875</v>
      </c>
      <c r="N62211" t="s">
        <v>17</v>
      </c>
      <c r="O62211">
        <v>83.199996948242188</v>
      </c>
      <c r="P62211" t="s">
        <v>17</v>
      </c>
      <c r="Q62211">
        <v>6.4000000953674316</v>
      </c>
      <c r="R62211" t="s">
        <v>17</v>
      </c>
    </row>
    <row r="62212" spans="1:18" x14ac:dyDescent="0.25">
      <c r="A62212" t="s">
        <v>19</v>
      </c>
      <c r="B62212" s="1">
        <v>38753</v>
      </c>
      <c r="C62212">
        <v>5</v>
      </c>
      <c r="D62212">
        <v>2</v>
      </c>
      <c r="E62212">
        <v>2006</v>
      </c>
      <c r="F62212" s="3">
        <v>4.1666666666666664E-2</v>
      </c>
      <c r="G62212">
        <v>7</v>
      </c>
      <c r="H62212" t="s">
        <v>17</v>
      </c>
      <c r="I62212">
        <v>270</v>
      </c>
      <c r="J62212" t="s">
        <v>17</v>
      </c>
      <c r="K62212">
        <v>12</v>
      </c>
      <c r="L62212" t="s">
        <v>17</v>
      </c>
      <c r="M62212">
        <v>1032</v>
      </c>
      <c r="N62212" t="s">
        <v>17</v>
      </c>
      <c r="O62212">
        <v>81.699996948242188</v>
      </c>
      <c r="P62212" t="s">
        <v>17</v>
      </c>
      <c r="Q62212">
        <v>6.4000000953674316</v>
      </c>
      <c r="R62212" t="s">
        <v>17</v>
      </c>
    </row>
    <row r="62213" spans="1:18" x14ac:dyDescent="0.25">
      <c r="A62213" t="s">
        <v>19</v>
      </c>
      <c r="B62213" s="1">
        <v>38753</v>
      </c>
      <c r="C62213">
        <v>5</v>
      </c>
      <c r="D62213">
        <v>2</v>
      </c>
      <c r="E62213">
        <v>2006</v>
      </c>
      <c r="F62213" s="3">
        <v>8.3333333333333329E-2</v>
      </c>
      <c r="G62213">
        <v>8</v>
      </c>
      <c r="H62213" t="s">
        <v>17</v>
      </c>
      <c r="I62213">
        <v>250</v>
      </c>
      <c r="J62213" t="s">
        <v>17</v>
      </c>
      <c r="K62213">
        <v>13</v>
      </c>
      <c r="L62213" t="s">
        <v>17</v>
      </c>
      <c r="M62213">
        <v>1032.300048828125</v>
      </c>
      <c r="N62213" t="s">
        <v>17</v>
      </c>
      <c r="O62213">
        <v>83.099998474121094</v>
      </c>
      <c r="P62213" t="s">
        <v>17</v>
      </c>
      <c r="Q62213">
        <v>6.1999998092651367</v>
      </c>
      <c r="R62213" t="s">
        <v>17</v>
      </c>
    </row>
    <row r="62214" spans="1:18" x14ac:dyDescent="0.25">
      <c r="A62214" t="s">
        <v>19</v>
      </c>
      <c r="B62214" s="1">
        <v>38753</v>
      </c>
      <c r="C62214">
        <v>5</v>
      </c>
      <c r="D62214">
        <v>2</v>
      </c>
      <c r="E62214">
        <v>2006</v>
      </c>
      <c r="F62214" s="3">
        <v>0.125</v>
      </c>
      <c r="G62214">
        <v>7</v>
      </c>
      <c r="H62214" t="s">
        <v>17</v>
      </c>
      <c r="I62214">
        <v>260</v>
      </c>
      <c r="J62214" t="s">
        <v>17</v>
      </c>
      <c r="K62214">
        <v>12</v>
      </c>
      <c r="L62214" t="s">
        <v>17</v>
      </c>
      <c r="M62214">
        <v>1032.300048828125</v>
      </c>
      <c r="N62214" t="s">
        <v>17</v>
      </c>
      <c r="O62214">
        <v>83.099998474121094</v>
      </c>
      <c r="P62214" t="s">
        <v>17</v>
      </c>
      <c r="Q62214">
        <v>6.1999998092651367</v>
      </c>
      <c r="R62214" t="s">
        <v>17</v>
      </c>
    </row>
    <row r="62215" spans="1:18" x14ac:dyDescent="0.25">
      <c r="A62215" t="s">
        <v>19</v>
      </c>
      <c r="B62215" s="1">
        <v>38753</v>
      </c>
      <c r="C62215">
        <v>5</v>
      </c>
      <c r="D62215">
        <v>2</v>
      </c>
      <c r="E62215">
        <v>2006</v>
      </c>
      <c r="F62215" s="3">
        <v>0.16666666666666666</v>
      </c>
      <c r="G62215">
        <v>5</v>
      </c>
      <c r="H62215" t="s">
        <v>17</v>
      </c>
      <c r="I62215">
        <v>250</v>
      </c>
      <c r="J62215" t="s">
        <v>17</v>
      </c>
      <c r="K62215">
        <v>8</v>
      </c>
      <c r="L62215" t="s">
        <v>17</v>
      </c>
      <c r="M62215">
        <v>1032</v>
      </c>
      <c r="N62215" t="s">
        <v>17</v>
      </c>
      <c r="O62215">
        <v>86.099998474121094</v>
      </c>
      <c r="P62215" t="s">
        <v>17</v>
      </c>
      <c r="Q62215">
        <v>6</v>
      </c>
      <c r="R62215" t="s">
        <v>17</v>
      </c>
    </row>
    <row r="62216" spans="1:18" x14ac:dyDescent="0.25">
      <c r="A62216" t="s">
        <v>19</v>
      </c>
      <c r="B62216" s="1">
        <v>38753</v>
      </c>
      <c r="C62216">
        <v>5</v>
      </c>
      <c r="D62216">
        <v>2</v>
      </c>
      <c r="E62216">
        <v>2006</v>
      </c>
      <c r="F62216" s="3">
        <v>0.20833333333333334</v>
      </c>
      <c r="G62216">
        <v>6</v>
      </c>
      <c r="H62216" t="s">
        <v>17</v>
      </c>
      <c r="I62216">
        <v>240</v>
      </c>
      <c r="J62216" t="s">
        <v>17</v>
      </c>
      <c r="K62216">
        <v>10</v>
      </c>
      <c r="L62216" t="s">
        <v>17</v>
      </c>
      <c r="M62216">
        <v>1031.800048828125</v>
      </c>
      <c r="N62216" t="s">
        <v>17</v>
      </c>
      <c r="O62216">
        <v>86.099998474121094</v>
      </c>
      <c r="P62216" t="s">
        <v>17</v>
      </c>
      <c r="Q62216">
        <v>6</v>
      </c>
      <c r="R62216" t="s">
        <v>17</v>
      </c>
    </row>
    <row r="62217" spans="1:18" x14ac:dyDescent="0.25">
      <c r="A62217" t="s">
        <v>19</v>
      </c>
      <c r="B62217" s="1">
        <v>38753</v>
      </c>
      <c r="C62217">
        <v>5</v>
      </c>
      <c r="D62217">
        <v>2</v>
      </c>
      <c r="E62217">
        <v>2006</v>
      </c>
      <c r="F62217" s="3">
        <v>0.25</v>
      </c>
      <c r="G62217">
        <v>7</v>
      </c>
      <c r="H62217" t="s">
        <v>17</v>
      </c>
      <c r="I62217">
        <v>240</v>
      </c>
      <c r="J62217" t="s">
        <v>17</v>
      </c>
      <c r="K62217">
        <v>10</v>
      </c>
      <c r="L62217" t="s">
        <v>17</v>
      </c>
      <c r="M62217">
        <v>1031.5999755859375</v>
      </c>
      <c r="N62217" t="s">
        <v>17</v>
      </c>
      <c r="O62217">
        <v>84.599998474121094</v>
      </c>
      <c r="P62217" t="s">
        <v>17</v>
      </c>
      <c r="Q62217">
        <v>6.0999999046325684</v>
      </c>
      <c r="R62217" t="s">
        <v>17</v>
      </c>
    </row>
    <row r="62218" spans="1:18" x14ac:dyDescent="0.25">
      <c r="A62218" t="s">
        <v>19</v>
      </c>
      <c r="B62218" s="1">
        <v>38753</v>
      </c>
      <c r="C62218">
        <v>5</v>
      </c>
      <c r="D62218">
        <v>2</v>
      </c>
      <c r="E62218">
        <v>2006</v>
      </c>
      <c r="F62218" s="3">
        <v>0.29166666666666669</v>
      </c>
      <c r="G62218">
        <v>7</v>
      </c>
      <c r="H62218" t="s">
        <v>17</v>
      </c>
      <c r="I62218">
        <v>250</v>
      </c>
      <c r="J62218" t="s">
        <v>17</v>
      </c>
      <c r="K62218">
        <v>11</v>
      </c>
      <c r="L62218" t="s">
        <v>17</v>
      </c>
      <c r="M62218">
        <v>1031.5</v>
      </c>
      <c r="N62218" t="s">
        <v>17</v>
      </c>
      <c r="O62218">
        <v>84.699996948242188</v>
      </c>
      <c r="P62218" t="s">
        <v>17</v>
      </c>
      <c r="Q62218">
        <v>6.1999998092651367</v>
      </c>
      <c r="R62218" t="s">
        <v>17</v>
      </c>
    </row>
    <row r="62219" spans="1:18" x14ac:dyDescent="0.25">
      <c r="A62219" t="s">
        <v>19</v>
      </c>
      <c r="B62219" s="1">
        <v>38753</v>
      </c>
      <c r="C62219">
        <v>5</v>
      </c>
      <c r="D62219">
        <v>2</v>
      </c>
      <c r="E62219">
        <v>2006</v>
      </c>
      <c r="F62219" s="3">
        <v>0.33333333333333331</v>
      </c>
      <c r="G62219">
        <v>8</v>
      </c>
      <c r="H62219" t="s">
        <v>17</v>
      </c>
      <c r="I62219">
        <v>250</v>
      </c>
      <c r="J62219" t="s">
        <v>17</v>
      </c>
      <c r="K62219">
        <v>13</v>
      </c>
      <c r="L62219" t="s">
        <v>17</v>
      </c>
      <c r="M62219">
        <v>1031.5</v>
      </c>
      <c r="N62219" t="s">
        <v>17</v>
      </c>
      <c r="O62219">
        <v>83.199996948242188</v>
      </c>
      <c r="P62219" t="s">
        <v>17</v>
      </c>
      <c r="Q62219">
        <v>6.4000000953674316</v>
      </c>
      <c r="R62219" t="s">
        <v>17</v>
      </c>
    </row>
    <row r="62220" spans="1:18" x14ac:dyDescent="0.25">
      <c r="A62220" t="s">
        <v>19</v>
      </c>
      <c r="B62220" s="1">
        <v>38753</v>
      </c>
      <c r="C62220">
        <v>5</v>
      </c>
      <c r="D62220">
        <v>2</v>
      </c>
      <c r="E62220">
        <v>2006</v>
      </c>
      <c r="F62220" s="3">
        <v>0.375</v>
      </c>
      <c r="G62220">
        <v>8</v>
      </c>
      <c r="H62220" t="s">
        <v>17</v>
      </c>
      <c r="I62220">
        <v>250</v>
      </c>
      <c r="J62220" t="s">
        <v>17</v>
      </c>
      <c r="K62220">
        <v>12</v>
      </c>
      <c r="L62220" t="s">
        <v>17</v>
      </c>
      <c r="M62220">
        <v>1031.4000244140625</v>
      </c>
      <c r="N62220" t="s">
        <v>17</v>
      </c>
      <c r="O62220">
        <v>86.199996948242188</v>
      </c>
      <c r="P62220" t="s">
        <v>17</v>
      </c>
      <c r="Q62220">
        <v>6.4000000953674316</v>
      </c>
      <c r="R62220" t="s">
        <v>17</v>
      </c>
    </row>
    <row r="62221" spans="1:18" x14ac:dyDescent="0.25">
      <c r="A62221" t="s">
        <v>19</v>
      </c>
      <c r="B62221" s="1">
        <v>38753</v>
      </c>
      <c r="C62221">
        <v>5</v>
      </c>
      <c r="D62221">
        <v>2</v>
      </c>
      <c r="E62221">
        <v>2006</v>
      </c>
      <c r="F62221" s="3">
        <v>0.41666666666666669</v>
      </c>
      <c r="G62221">
        <v>8</v>
      </c>
      <c r="H62221" t="s">
        <v>17</v>
      </c>
      <c r="I62221">
        <v>250</v>
      </c>
      <c r="J62221" t="s">
        <v>17</v>
      </c>
      <c r="K62221">
        <v>12</v>
      </c>
      <c r="L62221" t="s">
        <v>17</v>
      </c>
      <c r="M62221">
        <v>1031.4000244140625</v>
      </c>
      <c r="N62221" t="s">
        <v>17</v>
      </c>
      <c r="O62221">
        <v>86.400001525878906</v>
      </c>
      <c r="P62221" t="s">
        <v>17</v>
      </c>
      <c r="Q62221">
        <v>6.5999999046325684</v>
      </c>
      <c r="R62221" t="s">
        <v>17</v>
      </c>
    </row>
    <row r="62222" spans="1:18" x14ac:dyDescent="0.25">
      <c r="A62222" t="s">
        <v>19</v>
      </c>
      <c r="B62222" s="1">
        <v>38753</v>
      </c>
      <c r="C62222">
        <v>5</v>
      </c>
      <c r="D62222">
        <v>2</v>
      </c>
      <c r="E62222">
        <v>2006</v>
      </c>
      <c r="F62222" s="3">
        <v>0.45833333333333331</v>
      </c>
      <c r="G62222">
        <v>7</v>
      </c>
      <c r="H62222" t="s">
        <v>17</v>
      </c>
      <c r="I62222">
        <v>240</v>
      </c>
      <c r="J62222" t="s">
        <v>17</v>
      </c>
      <c r="K62222">
        <v>12</v>
      </c>
      <c r="L62222" t="s">
        <v>17</v>
      </c>
      <c r="M62222">
        <v>1031.0999755859375</v>
      </c>
      <c r="N62222" t="s">
        <v>17</v>
      </c>
      <c r="O62222">
        <v>83.5</v>
      </c>
      <c r="P62222" t="s">
        <v>17</v>
      </c>
      <c r="Q62222">
        <v>6.9000000953674316</v>
      </c>
      <c r="R62222" t="s">
        <v>17</v>
      </c>
    </row>
    <row r="62223" spans="1:18" x14ac:dyDescent="0.25">
      <c r="A62223" t="s">
        <v>19</v>
      </c>
      <c r="B62223" s="1">
        <v>38753</v>
      </c>
      <c r="C62223">
        <v>5</v>
      </c>
      <c r="D62223">
        <v>2</v>
      </c>
      <c r="E62223">
        <v>2006</v>
      </c>
      <c r="F62223" s="3">
        <v>0.5</v>
      </c>
      <c r="G62223">
        <v>8</v>
      </c>
      <c r="H62223" t="s">
        <v>17</v>
      </c>
      <c r="I62223">
        <v>260</v>
      </c>
      <c r="J62223" t="s">
        <v>17</v>
      </c>
      <c r="K62223">
        <v>14</v>
      </c>
      <c r="L62223" t="s">
        <v>17</v>
      </c>
      <c r="M62223">
        <v>1030.800048828125</v>
      </c>
      <c r="N62223" t="s">
        <v>17</v>
      </c>
      <c r="O62223">
        <v>80.800003051757813</v>
      </c>
      <c r="P62223" t="s">
        <v>17</v>
      </c>
      <c r="Q62223">
        <v>7.0999999046325684</v>
      </c>
      <c r="R62223" t="s">
        <v>17</v>
      </c>
    </row>
    <row r="62224" spans="1:18" x14ac:dyDescent="0.25">
      <c r="A62224" t="s">
        <v>19</v>
      </c>
      <c r="B62224" s="1">
        <v>38753</v>
      </c>
      <c r="C62224">
        <v>5</v>
      </c>
      <c r="D62224">
        <v>2</v>
      </c>
      <c r="E62224">
        <v>2006</v>
      </c>
      <c r="F62224" s="3">
        <v>0.54166666666666663</v>
      </c>
      <c r="G62224">
        <v>10</v>
      </c>
      <c r="H62224" t="s">
        <v>17</v>
      </c>
      <c r="I62224">
        <v>260</v>
      </c>
      <c r="J62224" t="s">
        <v>17</v>
      </c>
      <c r="K62224">
        <v>21</v>
      </c>
      <c r="L62224" t="s">
        <v>17</v>
      </c>
      <c r="M62224">
        <v>1030.5999755859375</v>
      </c>
      <c r="N62224" t="s">
        <v>17</v>
      </c>
      <c r="O62224">
        <v>76.599998474121094</v>
      </c>
      <c r="P62224" t="s">
        <v>17</v>
      </c>
      <c r="Q62224">
        <v>7.1999998092651367</v>
      </c>
      <c r="R62224" t="s">
        <v>17</v>
      </c>
    </row>
    <row r="62225" spans="1:18" x14ac:dyDescent="0.25">
      <c r="A62225" t="s">
        <v>19</v>
      </c>
      <c r="B62225" s="1">
        <v>38753</v>
      </c>
      <c r="C62225">
        <v>5</v>
      </c>
      <c r="D62225">
        <v>2</v>
      </c>
      <c r="E62225">
        <v>2006</v>
      </c>
      <c r="F62225" s="3">
        <v>0.58333333333333337</v>
      </c>
      <c r="G62225">
        <v>10</v>
      </c>
      <c r="H62225" t="s">
        <v>17</v>
      </c>
      <c r="I62225">
        <v>260</v>
      </c>
      <c r="J62225" t="s">
        <v>17</v>
      </c>
      <c r="K62225">
        <v>16</v>
      </c>
      <c r="L62225" t="s">
        <v>17</v>
      </c>
      <c r="M62225">
        <v>1030.4000244140625</v>
      </c>
      <c r="N62225" t="s">
        <v>17</v>
      </c>
      <c r="O62225">
        <v>79.300003051757813</v>
      </c>
      <c r="P62225" t="s">
        <v>17</v>
      </c>
      <c r="Q62225">
        <v>7</v>
      </c>
      <c r="R62225" t="s">
        <v>17</v>
      </c>
    </row>
    <row r="62226" spans="1:18" x14ac:dyDescent="0.25">
      <c r="A62226" t="s">
        <v>19</v>
      </c>
      <c r="B62226" s="1">
        <v>38753</v>
      </c>
      <c r="C62226">
        <v>5</v>
      </c>
      <c r="D62226">
        <v>2</v>
      </c>
      <c r="E62226">
        <v>2006</v>
      </c>
      <c r="F62226" s="3">
        <v>0.625</v>
      </c>
      <c r="G62226">
        <v>11</v>
      </c>
      <c r="H62226" t="s">
        <v>17</v>
      </c>
      <c r="I62226">
        <v>260</v>
      </c>
      <c r="J62226" t="s">
        <v>17</v>
      </c>
      <c r="K62226">
        <v>17</v>
      </c>
      <c r="L62226" t="s">
        <v>17</v>
      </c>
      <c r="M62226">
        <v>1030.0999755859375</v>
      </c>
      <c r="N62226" t="s">
        <v>17</v>
      </c>
      <c r="O62226">
        <v>79</v>
      </c>
      <c r="P62226" t="s">
        <v>17</v>
      </c>
      <c r="Q62226">
        <v>6.6999998092651367</v>
      </c>
      <c r="R62226" t="s">
        <v>17</v>
      </c>
    </row>
    <row r="62227" spans="1:18" x14ac:dyDescent="0.25">
      <c r="A62227" t="s">
        <v>19</v>
      </c>
      <c r="B62227" s="1">
        <v>38753</v>
      </c>
      <c r="C62227">
        <v>5</v>
      </c>
      <c r="D62227">
        <v>2</v>
      </c>
      <c r="E62227">
        <v>2006</v>
      </c>
      <c r="F62227" s="3">
        <v>0.66666666666666663</v>
      </c>
      <c r="G62227">
        <v>10</v>
      </c>
      <c r="H62227" t="s">
        <v>17</v>
      </c>
      <c r="I62227">
        <v>250</v>
      </c>
      <c r="J62227" t="s">
        <v>17</v>
      </c>
      <c r="K62227">
        <v>17</v>
      </c>
      <c r="L62227" t="s">
        <v>17</v>
      </c>
      <c r="M62227">
        <v>1029.5999755859375</v>
      </c>
      <c r="N62227" t="s">
        <v>17</v>
      </c>
      <c r="O62227">
        <v>76</v>
      </c>
      <c r="P62227" t="s">
        <v>17</v>
      </c>
      <c r="Q62227">
        <v>6.5999999046325684</v>
      </c>
      <c r="R62227" t="s">
        <v>17</v>
      </c>
    </row>
    <row r="62228" spans="1:18" x14ac:dyDescent="0.25">
      <c r="A62228" t="s">
        <v>19</v>
      </c>
      <c r="B62228" s="1">
        <v>38753</v>
      </c>
      <c r="C62228">
        <v>5</v>
      </c>
      <c r="D62228">
        <v>2</v>
      </c>
      <c r="E62228">
        <v>2006</v>
      </c>
      <c r="F62228" s="3">
        <v>0.70833333333333337</v>
      </c>
      <c r="G62228">
        <v>11</v>
      </c>
      <c r="H62228" t="s">
        <v>17</v>
      </c>
      <c r="I62228">
        <v>240</v>
      </c>
      <c r="J62228" t="s">
        <v>17</v>
      </c>
      <c r="K62228">
        <v>20</v>
      </c>
      <c r="L62228" t="s">
        <v>17</v>
      </c>
      <c r="M62228">
        <v>1029.300048828125</v>
      </c>
      <c r="N62228" t="s">
        <v>17</v>
      </c>
      <c r="O62228">
        <v>78.599998474121094</v>
      </c>
      <c r="P62228" t="s">
        <v>17</v>
      </c>
      <c r="Q62228">
        <v>6.3000001907348633</v>
      </c>
      <c r="R62228" t="s">
        <v>17</v>
      </c>
    </row>
    <row r="62229" spans="1:18" x14ac:dyDescent="0.25">
      <c r="A62229" t="s">
        <v>19</v>
      </c>
      <c r="B62229" s="1">
        <v>38753</v>
      </c>
      <c r="C62229">
        <v>5</v>
      </c>
      <c r="D62229">
        <v>2</v>
      </c>
      <c r="E62229">
        <v>2006</v>
      </c>
      <c r="F62229" s="3">
        <v>0.75</v>
      </c>
      <c r="G62229">
        <v>12</v>
      </c>
      <c r="H62229" t="s">
        <v>17</v>
      </c>
      <c r="I62229">
        <v>240</v>
      </c>
      <c r="J62229" t="s">
        <v>17</v>
      </c>
      <c r="K62229">
        <v>19</v>
      </c>
      <c r="L62229" t="s">
        <v>17</v>
      </c>
      <c r="M62229">
        <v>1029</v>
      </c>
      <c r="N62229" t="s">
        <v>17</v>
      </c>
      <c r="O62229">
        <v>79.900001525878906</v>
      </c>
      <c r="P62229" t="s">
        <v>17</v>
      </c>
      <c r="Q62229">
        <v>6</v>
      </c>
      <c r="R62229" t="s">
        <v>17</v>
      </c>
    </row>
    <row r="62230" spans="1:18" x14ac:dyDescent="0.25">
      <c r="A62230" t="s">
        <v>19</v>
      </c>
      <c r="B62230" s="1">
        <v>38753</v>
      </c>
      <c r="C62230">
        <v>5</v>
      </c>
      <c r="D62230">
        <v>2</v>
      </c>
      <c r="E62230">
        <v>2006</v>
      </c>
      <c r="F62230" s="3">
        <v>0.79166666666666663</v>
      </c>
      <c r="G62230">
        <v>11</v>
      </c>
      <c r="H62230" t="s">
        <v>17</v>
      </c>
      <c r="I62230">
        <v>240</v>
      </c>
      <c r="J62230" t="s">
        <v>17</v>
      </c>
      <c r="K62230">
        <v>17</v>
      </c>
      <c r="L62230" t="s">
        <v>17</v>
      </c>
      <c r="M62230">
        <v>1029</v>
      </c>
      <c r="N62230" t="s">
        <v>17</v>
      </c>
      <c r="O62230">
        <v>82.900001525878906</v>
      </c>
      <c r="P62230" t="s">
        <v>17</v>
      </c>
      <c r="Q62230">
        <v>5.8000001907348633</v>
      </c>
      <c r="R62230" t="s">
        <v>17</v>
      </c>
    </row>
    <row r="62231" spans="1:18" x14ac:dyDescent="0.25">
      <c r="A62231" t="s">
        <v>19</v>
      </c>
      <c r="B62231" s="1">
        <v>38753</v>
      </c>
      <c r="C62231">
        <v>5</v>
      </c>
      <c r="D62231">
        <v>2</v>
      </c>
      <c r="E62231">
        <v>2006</v>
      </c>
      <c r="F62231" s="3">
        <v>0.83333333333333337</v>
      </c>
      <c r="G62231">
        <v>10</v>
      </c>
      <c r="H62231" t="s">
        <v>17</v>
      </c>
      <c r="I62231">
        <v>230</v>
      </c>
      <c r="J62231" t="s">
        <v>17</v>
      </c>
      <c r="K62231">
        <v>17</v>
      </c>
      <c r="L62231" t="s">
        <v>17</v>
      </c>
      <c r="M62231">
        <v>1028.699951171875</v>
      </c>
      <c r="N62231" t="s">
        <v>17</v>
      </c>
      <c r="O62231">
        <v>82.900001525878906</v>
      </c>
      <c r="P62231" t="s">
        <v>17</v>
      </c>
      <c r="Q62231">
        <v>5.8000001907348633</v>
      </c>
      <c r="R62231" t="s">
        <v>17</v>
      </c>
    </row>
    <row r="62232" spans="1:18" x14ac:dyDescent="0.25">
      <c r="A62232" t="s">
        <v>19</v>
      </c>
      <c r="B62232" s="1">
        <v>38753</v>
      </c>
      <c r="C62232">
        <v>5</v>
      </c>
      <c r="D62232">
        <v>2</v>
      </c>
      <c r="E62232">
        <v>2006</v>
      </c>
      <c r="F62232" s="3">
        <v>0.875</v>
      </c>
      <c r="G62232">
        <v>12</v>
      </c>
      <c r="H62232" t="s">
        <v>17</v>
      </c>
      <c r="I62232">
        <v>240</v>
      </c>
      <c r="J62232" t="s">
        <v>17</v>
      </c>
      <c r="K62232">
        <v>19</v>
      </c>
      <c r="L62232" t="s">
        <v>17</v>
      </c>
      <c r="M62232">
        <v>1028.4000244140625</v>
      </c>
      <c r="N62232" t="s">
        <v>17</v>
      </c>
      <c r="O62232">
        <v>82.900001525878906</v>
      </c>
      <c r="P62232" t="s">
        <v>17</v>
      </c>
      <c r="Q62232">
        <v>5.9000000953674316</v>
      </c>
      <c r="R62232" t="s">
        <v>17</v>
      </c>
    </row>
    <row r="62233" spans="1:18" x14ac:dyDescent="0.25">
      <c r="A62233" t="s">
        <v>19</v>
      </c>
      <c r="B62233" s="1">
        <v>38753</v>
      </c>
      <c r="C62233">
        <v>5</v>
      </c>
      <c r="D62233">
        <v>2</v>
      </c>
      <c r="E62233">
        <v>2006</v>
      </c>
      <c r="F62233" s="3">
        <v>0.91666666666666663</v>
      </c>
      <c r="G62233">
        <v>13</v>
      </c>
      <c r="H62233" t="s">
        <v>17</v>
      </c>
      <c r="I62233">
        <v>240</v>
      </c>
      <c r="J62233" t="s">
        <v>17</v>
      </c>
      <c r="K62233">
        <v>19</v>
      </c>
      <c r="L62233" t="s">
        <v>17</v>
      </c>
      <c r="M62233">
        <v>1028.4000244140625</v>
      </c>
      <c r="N62233" t="s">
        <v>17</v>
      </c>
      <c r="O62233">
        <v>84.400001525878906</v>
      </c>
      <c r="P62233" t="s">
        <v>17</v>
      </c>
      <c r="Q62233">
        <v>5.9000000953674316</v>
      </c>
      <c r="R62233" t="s">
        <v>17</v>
      </c>
    </row>
    <row r="62234" spans="1:18" x14ac:dyDescent="0.25">
      <c r="A62234" t="s">
        <v>19</v>
      </c>
      <c r="B62234" s="1">
        <v>38753</v>
      </c>
      <c r="C62234">
        <v>5</v>
      </c>
      <c r="D62234">
        <v>2</v>
      </c>
      <c r="E62234">
        <v>2006</v>
      </c>
      <c r="F62234" s="3">
        <v>0.95833333333333337</v>
      </c>
      <c r="G62234">
        <v>11</v>
      </c>
      <c r="H62234" t="s">
        <v>17</v>
      </c>
      <c r="I62234">
        <v>230</v>
      </c>
      <c r="J62234" t="s">
        <v>17</v>
      </c>
      <c r="K62234">
        <v>18</v>
      </c>
      <c r="L62234" t="s">
        <v>17</v>
      </c>
      <c r="M62234">
        <v>1027.699951171875</v>
      </c>
      <c r="N62234" t="s">
        <v>17</v>
      </c>
      <c r="O62234">
        <v>86</v>
      </c>
      <c r="P62234" t="s">
        <v>17</v>
      </c>
      <c r="Q62234">
        <v>5.9000000953674316</v>
      </c>
      <c r="R62234" t="s">
        <v>17</v>
      </c>
    </row>
    <row r="62235" spans="1:18" x14ac:dyDescent="0.25">
      <c r="A62235" t="s">
        <v>19</v>
      </c>
      <c r="B62235" s="1">
        <v>38754</v>
      </c>
      <c r="C62235">
        <v>6</v>
      </c>
      <c r="D62235">
        <v>2</v>
      </c>
      <c r="E62235">
        <v>2006</v>
      </c>
      <c r="F62235" s="3">
        <v>0</v>
      </c>
      <c r="G62235">
        <v>11</v>
      </c>
      <c r="H62235" t="s">
        <v>17</v>
      </c>
      <c r="I62235">
        <v>230</v>
      </c>
      <c r="J62235" t="s">
        <v>17</v>
      </c>
      <c r="K62235">
        <v>19</v>
      </c>
      <c r="L62235" t="s">
        <v>17</v>
      </c>
      <c r="M62235">
        <v>1027.300048828125</v>
      </c>
      <c r="N62235" t="s">
        <v>17</v>
      </c>
      <c r="O62235">
        <v>84.599998474121094</v>
      </c>
      <c r="P62235" t="s">
        <v>17</v>
      </c>
      <c r="Q62235">
        <v>6.0999999046325684</v>
      </c>
      <c r="R62235" t="s">
        <v>17</v>
      </c>
    </row>
    <row r="62236" spans="1:18" x14ac:dyDescent="0.25">
      <c r="A62236" t="s">
        <v>19</v>
      </c>
      <c r="B62236" s="1">
        <v>38754</v>
      </c>
      <c r="C62236">
        <v>6</v>
      </c>
      <c r="D62236">
        <v>2</v>
      </c>
      <c r="E62236">
        <v>2006</v>
      </c>
      <c r="F62236" s="3">
        <v>4.1666666666666664E-2</v>
      </c>
      <c r="G62236">
        <v>11</v>
      </c>
      <c r="H62236" t="s">
        <v>17</v>
      </c>
      <c r="I62236">
        <v>240</v>
      </c>
      <c r="J62236" t="s">
        <v>17</v>
      </c>
      <c r="K62236">
        <v>19</v>
      </c>
      <c r="L62236" t="s">
        <v>17</v>
      </c>
      <c r="M62236">
        <v>1026.9000244140625</v>
      </c>
      <c r="N62236" t="s">
        <v>17</v>
      </c>
      <c r="O62236">
        <v>84.599998474121094</v>
      </c>
      <c r="P62236" t="s">
        <v>17</v>
      </c>
      <c r="Q62236">
        <v>6.0999999046325684</v>
      </c>
      <c r="R62236" t="s">
        <v>17</v>
      </c>
    </row>
    <row r="62237" spans="1:18" x14ac:dyDescent="0.25">
      <c r="A62237" t="s">
        <v>19</v>
      </c>
      <c r="B62237" s="1">
        <v>38754</v>
      </c>
      <c r="C62237">
        <v>6</v>
      </c>
      <c r="D62237">
        <v>2</v>
      </c>
      <c r="E62237">
        <v>2006</v>
      </c>
      <c r="F62237" s="3">
        <v>8.3333333333333329E-2</v>
      </c>
      <c r="G62237">
        <v>12</v>
      </c>
      <c r="H62237" t="s">
        <v>17</v>
      </c>
      <c r="I62237">
        <v>240</v>
      </c>
      <c r="J62237" t="s">
        <v>17</v>
      </c>
      <c r="K62237">
        <v>19</v>
      </c>
      <c r="L62237" t="s">
        <v>17</v>
      </c>
      <c r="M62237">
        <v>1026.4000244140625</v>
      </c>
      <c r="N62237" t="s">
        <v>17</v>
      </c>
      <c r="O62237">
        <v>87.699996948242188</v>
      </c>
      <c r="P62237" t="s">
        <v>17</v>
      </c>
      <c r="Q62237">
        <v>6.1999998092651367</v>
      </c>
      <c r="R62237" t="s">
        <v>17</v>
      </c>
    </row>
    <row r="62238" spans="1:18" x14ac:dyDescent="0.25">
      <c r="A62238" t="s">
        <v>19</v>
      </c>
      <c r="B62238" s="1">
        <v>38754</v>
      </c>
      <c r="C62238">
        <v>6</v>
      </c>
      <c r="D62238">
        <v>2</v>
      </c>
      <c r="E62238">
        <v>2006</v>
      </c>
      <c r="F62238" s="3">
        <v>0.125</v>
      </c>
      <c r="G62238">
        <v>13</v>
      </c>
      <c r="H62238" t="s">
        <v>17</v>
      </c>
      <c r="I62238">
        <v>230</v>
      </c>
      <c r="J62238" t="s">
        <v>17</v>
      </c>
      <c r="K62238">
        <v>20</v>
      </c>
      <c r="L62238" t="s">
        <v>17</v>
      </c>
      <c r="M62238">
        <v>1025.9000244140625</v>
      </c>
      <c r="N62238" t="s">
        <v>17</v>
      </c>
      <c r="O62238">
        <v>89.199996948242188</v>
      </c>
      <c r="P62238" t="s">
        <v>17</v>
      </c>
      <c r="Q62238">
        <v>6.0999999046325684</v>
      </c>
      <c r="R62238" t="s">
        <v>17</v>
      </c>
    </row>
    <row r="62239" spans="1:18" x14ac:dyDescent="0.25">
      <c r="A62239" t="s">
        <v>19</v>
      </c>
      <c r="B62239" s="1">
        <v>38754</v>
      </c>
      <c r="C62239">
        <v>6</v>
      </c>
      <c r="D62239">
        <v>2</v>
      </c>
      <c r="E62239">
        <v>2006</v>
      </c>
      <c r="F62239" s="3">
        <v>0.16666666666666666</v>
      </c>
      <c r="G62239">
        <v>14</v>
      </c>
      <c r="H62239" t="s">
        <v>17</v>
      </c>
      <c r="I62239">
        <v>240</v>
      </c>
      <c r="J62239" t="s">
        <v>17</v>
      </c>
      <c r="K62239">
        <v>22</v>
      </c>
      <c r="L62239" t="s">
        <v>17</v>
      </c>
      <c r="M62239">
        <v>1025.4000244140625</v>
      </c>
      <c r="N62239" t="s">
        <v>17</v>
      </c>
      <c r="O62239">
        <v>90.800003051757813</v>
      </c>
      <c r="P62239" t="s">
        <v>17</v>
      </c>
      <c r="Q62239">
        <v>6.1999998092651367</v>
      </c>
      <c r="R62239" t="s">
        <v>17</v>
      </c>
    </row>
    <row r="62240" spans="1:18" x14ac:dyDescent="0.25">
      <c r="A62240" t="s">
        <v>19</v>
      </c>
      <c r="B62240" s="1">
        <v>38754</v>
      </c>
      <c r="C62240">
        <v>6</v>
      </c>
      <c r="D62240">
        <v>2</v>
      </c>
      <c r="E62240">
        <v>2006</v>
      </c>
      <c r="F62240" s="3">
        <v>0.20833333333333334</v>
      </c>
      <c r="G62240">
        <v>12</v>
      </c>
      <c r="H62240" t="s">
        <v>17</v>
      </c>
      <c r="I62240">
        <v>240</v>
      </c>
      <c r="J62240" t="s">
        <v>17</v>
      </c>
      <c r="K62240">
        <v>21</v>
      </c>
      <c r="L62240" t="s">
        <v>17</v>
      </c>
      <c r="M62240">
        <v>1025</v>
      </c>
      <c r="N62240" t="s">
        <v>17</v>
      </c>
      <c r="O62240">
        <v>89.400001525878906</v>
      </c>
      <c r="P62240" t="s">
        <v>17</v>
      </c>
      <c r="Q62240">
        <v>6.5999999046325684</v>
      </c>
      <c r="R62240" t="s">
        <v>17</v>
      </c>
    </row>
    <row r="62241" spans="1:18" x14ac:dyDescent="0.25">
      <c r="A62241" t="s">
        <v>19</v>
      </c>
      <c r="B62241" s="1">
        <v>38754</v>
      </c>
      <c r="C62241">
        <v>6</v>
      </c>
      <c r="D62241">
        <v>2</v>
      </c>
      <c r="E62241">
        <v>2006</v>
      </c>
      <c r="F62241" s="3">
        <v>0.25</v>
      </c>
      <c r="G62241">
        <v>13</v>
      </c>
      <c r="H62241" t="s">
        <v>17</v>
      </c>
      <c r="I62241">
        <v>230</v>
      </c>
      <c r="J62241" t="s">
        <v>17</v>
      </c>
      <c r="K62241">
        <v>22</v>
      </c>
      <c r="L62241" t="s">
        <v>17</v>
      </c>
      <c r="M62241">
        <v>1024.5</v>
      </c>
      <c r="N62241" t="s">
        <v>17</v>
      </c>
      <c r="O62241">
        <v>87.900001525878906</v>
      </c>
      <c r="P62241" t="s">
        <v>17</v>
      </c>
      <c r="Q62241">
        <v>6.5999999046325684</v>
      </c>
      <c r="R62241" t="s">
        <v>17</v>
      </c>
    </row>
    <row r="62242" spans="1:18" x14ac:dyDescent="0.25">
      <c r="A62242" t="s">
        <v>19</v>
      </c>
      <c r="B62242" s="1">
        <v>38754</v>
      </c>
      <c r="C62242">
        <v>6</v>
      </c>
      <c r="D62242">
        <v>2</v>
      </c>
      <c r="E62242">
        <v>2006</v>
      </c>
      <c r="F62242" s="3">
        <v>0.29166666666666669</v>
      </c>
      <c r="G62242">
        <v>12</v>
      </c>
      <c r="H62242" t="s">
        <v>17</v>
      </c>
      <c r="I62242">
        <v>240</v>
      </c>
      <c r="J62242" t="s">
        <v>17</v>
      </c>
      <c r="K62242">
        <v>18</v>
      </c>
      <c r="L62242" t="s">
        <v>17</v>
      </c>
      <c r="M62242">
        <v>1024.0999755859375</v>
      </c>
      <c r="N62242" t="s">
        <v>17</v>
      </c>
      <c r="O62242">
        <v>88.099998474121094</v>
      </c>
      <c r="P62242" t="s">
        <v>17</v>
      </c>
      <c r="Q62242">
        <v>6.8000001907348633</v>
      </c>
      <c r="R62242" t="s">
        <v>17</v>
      </c>
    </row>
    <row r="62243" spans="1:18" x14ac:dyDescent="0.25">
      <c r="A62243" t="s">
        <v>19</v>
      </c>
      <c r="B62243" s="1">
        <v>38754</v>
      </c>
      <c r="C62243">
        <v>6</v>
      </c>
      <c r="D62243">
        <v>2</v>
      </c>
      <c r="E62243">
        <v>2006</v>
      </c>
      <c r="F62243" s="3">
        <v>0.33333333333333331</v>
      </c>
      <c r="G62243">
        <v>14</v>
      </c>
      <c r="H62243" t="s">
        <v>17</v>
      </c>
      <c r="I62243">
        <v>240</v>
      </c>
      <c r="J62243" t="s">
        <v>17</v>
      </c>
      <c r="K62243">
        <v>24</v>
      </c>
      <c r="L62243" t="s">
        <v>17</v>
      </c>
      <c r="M62243">
        <v>1023.7000122070313</v>
      </c>
      <c r="N62243" t="s">
        <v>17</v>
      </c>
      <c r="O62243">
        <v>86.599998474121094</v>
      </c>
      <c r="P62243" t="s">
        <v>17</v>
      </c>
      <c r="Q62243">
        <v>7.0999999046325684</v>
      </c>
      <c r="R62243" t="s">
        <v>17</v>
      </c>
    </row>
    <row r="62244" spans="1:18" x14ac:dyDescent="0.25">
      <c r="A62244" t="s">
        <v>19</v>
      </c>
      <c r="B62244" s="1">
        <v>38754</v>
      </c>
      <c r="C62244">
        <v>6</v>
      </c>
      <c r="D62244">
        <v>2</v>
      </c>
      <c r="E62244">
        <v>2006</v>
      </c>
      <c r="F62244" s="3">
        <v>0.375</v>
      </c>
      <c r="G62244">
        <v>15</v>
      </c>
      <c r="H62244" t="s">
        <v>17</v>
      </c>
      <c r="I62244">
        <v>240</v>
      </c>
      <c r="J62244" t="s">
        <v>17</v>
      </c>
      <c r="K62244">
        <v>23</v>
      </c>
      <c r="L62244" t="s">
        <v>17</v>
      </c>
      <c r="M62244">
        <v>1023.5</v>
      </c>
      <c r="N62244" t="s">
        <v>17</v>
      </c>
      <c r="O62244">
        <v>85.400001525878906</v>
      </c>
      <c r="P62244" t="s">
        <v>17</v>
      </c>
      <c r="Q62244">
        <v>7.5</v>
      </c>
      <c r="R62244" t="s">
        <v>17</v>
      </c>
    </row>
    <row r="62245" spans="1:18" x14ac:dyDescent="0.25">
      <c r="A62245" t="s">
        <v>19</v>
      </c>
      <c r="B62245" s="1">
        <v>38754</v>
      </c>
      <c r="C62245">
        <v>6</v>
      </c>
      <c r="D62245">
        <v>2</v>
      </c>
      <c r="E62245">
        <v>2006</v>
      </c>
      <c r="F62245" s="3">
        <v>0.41666666666666669</v>
      </c>
      <c r="G62245">
        <v>14</v>
      </c>
      <c r="H62245" t="s">
        <v>17</v>
      </c>
      <c r="I62245">
        <v>240</v>
      </c>
      <c r="J62245" t="s">
        <v>17</v>
      </c>
      <c r="K62245">
        <v>25</v>
      </c>
      <c r="L62245" t="s">
        <v>17</v>
      </c>
      <c r="M62245">
        <v>1023.5999755859375</v>
      </c>
      <c r="N62245" t="s">
        <v>17</v>
      </c>
      <c r="O62245">
        <v>87</v>
      </c>
      <c r="P62245" t="s">
        <v>17</v>
      </c>
      <c r="Q62245">
        <v>7.6999998092651367</v>
      </c>
      <c r="R62245" t="s">
        <v>17</v>
      </c>
    </row>
    <row r="62246" spans="1:18" x14ac:dyDescent="0.25">
      <c r="A62246" t="s">
        <v>19</v>
      </c>
      <c r="B62246" s="1">
        <v>38754</v>
      </c>
      <c r="C62246">
        <v>6</v>
      </c>
      <c r="D62246">
        <v>2</v>
      </c>
      <c r="E62246">
        <v>2006</v>
      </c>
      <c r="F62246" s="3">
        <v>0.45833333333333331</v>
      </c>
      <c r="G62246">
        <v>13</v>
      </c>
      <c r="H62246" t="s">
        <v>17</v>
      </c>
      <c r="I62246">
        <v>240</v>
      </c>
      <c r="J62246" t="s">
        <v>17</v>
      </c>
      <c r="K62246">
        <v>24</v>
      </c>
      <c r="L62246" t="s">
        <v>17</v>
      </c>
      <c r="M62246">
        <v>1023.0999755859375</v>
      </c>
      <c r="N62246" t="s">
        <v>17</v>
      </c>
      <c r="O62246">
        <v>84.599998474121094</v>
      </c>
      <c r="P62246" t="s">
        <v>17</v>
      </c>
      <c r="Q62246">
        <v>8.3000001907348633</v>
      </c>
      <c r="R62246" t="s">
        <v>17</v>
      </c>
    </row>
    <row r="62247" spans="1:18" x14ac:dyDescent="0.25">
      <c r="A62247" t="s">
        <v>19</v>
      </c>
      <c r="B62247" s="1">
        <v>38754</v>
      </c>
      <c r="C62247">
        <v>6</v>
      </c>
      <c r="D62247">
        <v>2</v>
      </c>
      <c r="E62247">
        <v>2006</v>
      </c>
      <c r="F62247" s="3">
        <v>0.5</v>
      </c>
      <c r="G62247">
        <v>16</v>
      </c>
      <c r="H62247" t="s">
        <v>17</v>
      </c>
      <c r="I62247">
        <v>250</v>
      </c>
      <c r="J62247" t="s">
        <v>17</v>
      </c>
      <c r="K62247">
        <v>28</v>
      </c>
      <c r="L62247" t="s">
        <v>17</v>
      </c>
      <c r="M62247">
        <v>1022.7999877929688</v>
      </c>
      <c r="N62247" t="s">
        <v>17</v>
      </c>
      <c r="O62247">
        <v>82.099998474121094</v>
      </c>
      <c r="P62247" t="s">
        <v>17</v>
      </c>
      <c r="Q62247">
        <v>8.6999998092651367</v>
      </c>
      <c r="R62247" t="s">
        <v>17</v>
      </c>
    </row>
    <row r="62248" spans="1:18" x14ac:dyDescent="0.25">
      <c r="A62248" t="s">
        <v>19</v>
      </c>
      <c r="B62248" s="1">
        <v>38754</v>
      </c>
      <c r="C62248">
        <v>6</v>
      </c>
      <c r="D62248">
        <v>2</v>
      </c>
      <c r="E62248">
        <v>2006</v>
      </c>
      <c r="F62248" s="3">
        <v>0.54166666666666663</v>
      </c>
      <c r="G62248">
        <v>13</v>
      </c>
      <c r="H62248" t="s">
        <v>17</v>
      </c>
      <c r="I62248">
        <v>240</v>
      </c>
      <c r="J62248" t="s">
        <v>17</v>
      </c>
      <c r="K62248">
        <v>24</v>
      </c>
      <c r="L62248" t="s">
        <v>17</v>
      </c>
      <c r="M62248">
        <v>1022.4000244140625</v>
      </c>
      <c r="N62248" t="s">
        <v>17</v>
      </c>
      <c r="O62248">
        <v>84.900001525878906</v>
      </c>
      <c r="P62248" t="s">
        <v>17</v>
      </c>
      <c r="Q62248">
        <v>8.8999996185302734</v>
      </c>
      <c r="R62248" t="s">
        <v>17</v>
      </c>
    </row>
    <row r="62249" spans="1:18" x14ac:dyDescent="0.25">
      <c r="A62249" t="s">
        <v>19</v>
      </c>
      <c r="B62249" s="1">
        <v>38754</v>
      </c>
      <c r="C62249">
        <v>6</v>
      </c>
      <c r="D62249">
        <v>2</v>
      </c>
      <c r="E62249">
        <v>2006</v>
      </c>
      <c r="F62249" s="3">
        <v>0.58333333333333337</v>
      </c>
      <c r="G62249">
        <v>14</v>
      </c>
      <c r="H62249" t="s">
        <v>17</v>
      </c>
      <c r="I62249">
        <v>240</v>
      </c>
      <c r="J62249" t="s">
        <v>17</v>
      </c>
      <c r="K62249">
        <v>26</v>
      </c>
      <c r="L62249" t="s">
        <v>17</v>
      </c>
      <c r="M62249">
        <v>1021.5999755859375</v>
      </c>
      <c r="N62249" t="s">
        <v>17</v>
      </c>
      <c r="O62249">
        <v>87.599998474121094</v>
      </c>
      <c r="P62249" t="s">
        <v>17</v>
      </c>
      <c r="Q62249">
        <v>8.6999998092651367</v>
      </c>
      <c r="R62249" t="s">
        <v>17</v>
      </c>
    </row>
    <row r="62250" spans="1:18" x14ac:dyDescent="0.25">
      <c r="A62250" t="s">
        <v>19</v>
      </c>
      <c r="B62250" s="1">
        <v>38754</v>
      </c>
      <c r="C62250">
        <v>6</v>
      </c>
      <c r="D62250">
        <v>2</v>
      </c>
      <c r="E62250">
        <v>2006</v>
      </c>
      <c r="F62250" s="3">
        <v>0.625</v>
      </c>
      <c r="G62250">
        <v>14</v>
      </c>
      <c r="H62250" t="s">
        <v>17</v>
      </c>
      <c r="I62250">
        <v>240</v>
      </c>
      <c r="J62250" t="s">
        <v>17</v>
      </c>
      <c r="K62250">
        <v>24</v>
      </c>
      <c r="L62250" t="s">
        <v>17</v>
      </c>
      <c r="M62250">
        <v>1020.7999877929688</v>
      </c>
      <c r="N62250" t="s">
        <v>17</v>
      </c>
      <c r="O62250">
        <v>83.800003051757813</v>
      </c>
      <c r="P62250" t="s">
        <v>17</v>
      </c>
      <c r="Q62250">
        <v>9.1999998092651367</v>
      </c>
      <c r="R62250" t="s">
        <v>17</v>
      </c>
    </row>
    <row r="62251" spans="1:18" x14ac:dyDescent="0.25">
      <c r="A62251" t="s">
        <v>19</v>
      </c>
      <c r="B62251" s="1">
        <v>38754</v>
      </c>
      <c r="C62251">
        <v>6</v>
      </c>
      <c r="D62251">
        <v>2</v>
      </c>
      <c r="E62251">
        <v>2006</v>
      </c>
      <c r="F62251" s="3">
        <v>0.66666666666666663</v>
      </c>
      <c r="G62251">
        <v>20</v>
      </c>
      <c r="H62251" t="s">
        <v>17</v>
      </c>
      <c r="I62251">
        <v>260</v>
      </c>
      <c r="J62251" t="s">
        <v>17</v>
      </c>
      <c r="K62251">
        <v>32</v>
      </c>
      <c r="L62251" t="s">
        <v>17</v>
      </c>
      <c r="M62251">
        <v>1020.7999877929688</v>
      </c>
      <c r="N62251" t="s">
        <v>17</v>
      </c>
      <c r="O62251">
        <v>78.900001525878906</v>
      </c>
      <c r="P62251" t="s">
        <v>17</v>
      </c>
      <c r="Q62251">
        <v>9.6999998092651367</v>
      </c>
      <c r="R62251" t="s">
        <v>17</v>
      </c>
    </row>
    <row r="62252" spans="1:18" x14ac:dyDescent="0.25">
      <c r="A62252" t="s">
        <v>19</v>
      </c>
      <c r="B62252" s="1">
        <v>38754</v>
      </c>
      <c r="C62252">
        <v>6</v>
      </c>
      <c r="D62252">
        <v>2</v>
      </c>
      <c r="E62252">
        <v>2006</v>
      </c>
      <c r="F62252" s="3">
        <v>0.70833333333333337</v>
      </c>
      <c r="G62252">
        <v>18</v>
      </c>
      <c r="H62252" t="s">
        <v>17</v>
      </c>
      <c r="I62252">
        <v>260</v>
      </c>
      <c r="J62252" t="s">
        <v>17</v>
      </c>
      <c r="K62252">
        <v>29</v>
      </c>
      <c r="L62252" t="s">
        <v>17</v>
      </c>
      <c r="M62252">
        <v>1020.5999755859375</v>
      </c>
      <c r="N62252" t="s">
        <v>17</v>
      </c>
      <c r="O62252">
        <v>81.199996948242188</v>
      </c>
      <c r="P62252" t="s">
        <v>17</v>
      </c>
      <c r="Q62252">
        <v>9.3000001907348633</v>
      </c>
      <c r="R62252" t="s">
        <v>17</v>
      </c>
    </row>
    <row r="62253" spans="1:18" x14ac:dyDescent="0.25">
      <c r="A62253" t="s">
        <v>19</v>
      </c>
      <c r="B62253" s="1">
        <v>38754</v>
      </c>
      <c r="C62253">
        <v>6</v>
      </c>
      <c r="D62253">
        <v>2</v>
      </c>
      <c r="E62253">
        <v>2006</v>
      </c>
      <c r="F62253" s="3">
        <v>0.75</v>
      </c>
      <c r="G62253">
        <v>17</v>
      </c>
      <c r="H62253" t="s">
        <v>17</v>
      </c>
      <c r="I62253">
        <v>260</v>
      </c>
      <c r="J62253" t="s">
        <v>17</v>
      </c>
      <c r="K62253">
        <v>30</v>
      </c>
      <c r="L62253" t="s">
        <v>17</v>
      </c>
      <c r="M62253">
        <v>1020.7000122070313</v>
      </c>
      <c r="N62253" t="s">
        <v>17</v>
      </c>
      <c r="O62253">
        <v>83.699996948242188</v>
      </c>
      <c r="P62253" t="s">
        <v>17</v>
      </c>
      <c r="Q62253">
        <v>9</v>
      </c>
      <c r="R62253" t="s">
        <v>17</v>
      </c>
    </row>
    <row r="62254" spans="1:18" x14ac:dyDescent="0.25">
      <c r="A62254" t="s">
        <v>19</v>
      </c>
      <c r="B62254" s="1">
        <v>38754</v>
      </c>
      <c r="C62254">
        <v>6</v>
      </c>
      <c r="D62254">
        <v>2</v>
      </c>
      <c r="E62254">
        <v>2006</v>
      </c>
      <c r="F62254" s="3">
        <v>0.79166666666666663</v>
      </c>
      <c r="G62254">
        <v>14</v>
      </c>
      <c r="H62254" t="s">
        <v>17</v>
      </c>
      <c r="I62254">
        <v>250</v>
      </c>
      <c r="J62254" t="s">
        <v>17</v>
      </c>
      <c r="K62254">
        <v>23</v>
      </c>
      <c r="L62254" t="s">
        <v>17</v>
      </c>
      <c r="M62254">
        <v>1020.4000244140625</v>
      </c>
      <c r="N62254" t="s">
        <v>17</v>
      </c>
      <c r="O62254">
        <v>84.800003051757813</v>
      </c>
      <c r="P62254" t="s">
        <v>17</v>
      </c>
      <c r="Q62254">
        <v>8.8000001907348633</v>
      </c>
      <c r="R62254" t="s">
        <v>17</v>
      </c>
    </row>
    <row r="62255" spans="1:18" x14ac:dyDescent="0.25">
      <c r="A62255" t="s">
        <v>19</v>
      </c>
      <c r="B62255" s="1">
        <v>38754</v>
      </c>
      <c r="C62255">
        <v>6</v>
      </c>
      <c r="D62255">
        <v>2</v>
      </c>
      <c r="E62255">
        <v>2006</v>
      </c>
      <c r="F62255" s="3">
        <v>0.83333333333333337</v>
      </c>
      <c r="G62255">
        <v>15</v>
      </c>
      <c r="H62255" t="s">
        <v>17</v>
      </c>
      <c r="I62255">
        <v>250</v>
      </c>
      <c r="J62255" t="s">
        <v>17</v>
      </c>
      <c r="K62255">
        <v>26</v>
      </c>
      <c r="L62255" t="s">
        <v>17</v>
      </c>
      <c r="M62255">
        <v>1020.0999755859375</v>
      </c>
      <c r="N62255" t="s">
        <v>17</v>
      </c>
      <c r="O62255">
        <v>83.699996948242188</v>
      </c>
      <c r="P62255" t="s">
        <v>17</v>
      </c>
      <c r="Q62255">
        <v>9</v>
      </c>
      <c r="R62255" t="s">
        <v>17</v>
      </c>
    </row>
    <row r="62256" spans="1:18" x14ac:dyDescent="0.25">
      <c r="A62256" t="s">
        <v>19</v>
      </c>
      <c r="B62256" s="1">
        <v>38754</v>
      </c>
      <c r="C62256">
        <v>6</v>
      </c>
      <c r="D62256">
        <v>2</v>
      </c>
      <c r="E62256">
        <v>2006</v>
      </c>
      <c r="F62256" s="3">
        <v>0.875</v>
      </c>
      <c r="G62256">
        <v>18</v>
      </c>
      <c r="H62256" t="s">
        <v>17</v>
      </c>
      <c r="I62256">
        <v>250</v>
      </c>
      <c r="J62256" t="s">
        <v>17</v>
      </c>
      <c r="K62256">
        <v>31</v>
      </c>
      <c r="L62256" t="s">
        <v>17</v>
      </c>
      <c r="M62256">
        <v>1019.4000244140625</v>
      </c>
      <c r="N62256" t="s">
        <v>17</v>
      </c>
      <c r="O62256">
        <v>87.5</v>
      </c>
      <c r="P62256" t="s">
        <v>17</v>
      </c>
      <c r="Q62256">
        <v>8.6000003814697266</v>
      </c>
      <c r="R62256" t="s">
        <v>17</v>
      </c>
    </row>
    <row r="62257" spans="1:18" x14ac:dyDescent="0.25">
      <c r="A62257" t="s">
        <v>19</v>
      </c>
      <c r="B62257" s="1">
        <v>38754</v>
      </c>
      <c r="C62257">
        <v>6</v>
      </c>
      <c r="D62257">
        <v>2</v>
      </c>
      <c r="E62257">
        <v>2006</v>
      </c>
      <c r="F62257" s="3">
        <v>0.91666666666666663</v>
      </c>
      <c r="G62257">
        <v>18</v>
      </c>
      <c r="H62257" t="s">
        <v>17</v>
      </c>
      <c r="I62257">
        <v>240</v>
      </c>
      <c r="J62257" t="s">
        <v>17</v>
      </c>
      <c r="K62257">
        <v>29</v>
      </c>
      <c r="L62257" t="s">
        <v>17</v>
      </c>
      <c r="M62257">
        <v>1019.5</v>
      </c>
      <c r="N62257" t="s">
        <v>17</v>
      </c>
      <c r="O62257">
        <v>87.5</v>
      </c>
      <c r="P62257" t="s">
        <v>17</v>
      </c>
      <c r="Q62257">
        <v>8.6000003814697266</v>
      </c>
      <c r="R62257" t="s">
        <v>17</v>
      </c>
    </row>
    <row r="62258" spans="1:18" x14ac:dyDescent="0.25">
      <c r="A62258" t="s">
        <v>19</v>
      </c>
      <c r="B62258" s="1">
        <v>38754</v>
      </c>
      <c r="C62258">
        <v>6</v>
      </c>
      <c r="D62258">
        <v>2</v>
      </c>
      <c r="E62258">
        <v>2006</v>
      </c>
      <c r="F62258" s="3">
        <v>0.95833333333333337</v>
      </c>
      <c r="G62258">
        <v>18</v>
      </c>
      <c r="H62258" t="s">
        <v>17</v>
      </c>
      <c r="I62258">
        <v>250</v>
      </c>
      <c r="J62258" t="s">
        <v>17</v>
      </c>
      <c r="K62258">
        <v>31</v>
      </c>
      <c r="L62258" t="s">
        <v>17</v>
      </c>
      <c r="M62258">
        <v>1018.7999877929688</v>
      </c>
      <c r="N62258" t="s">
        <v>17</v>
      </c>
      <c r="O62258">
        <v>87.599998474121094</v>
      </c>
      <c r="P62258" t="s">
        <v>17</v>
      </c>
      <c r="Q62258">
        <v>8.6999998092651367</v>
      </c>
      <c r="R62258" t="s">
        <v>17</v>
      </c>
    </row>
    <row r="62259" spans="1:18" x14ac:dyDescent="0.25">
      <c r="A62259" t="s">
        <v>19</v>
      </c>
      <c r="B62259" s="1">
        <v>38755</v>
      </c>
      <c r="C62259">
        <v>7</v>
      </c>
      <c r="D62259">
        <v>2</v>
      </c>
      <c r="E62259">
        <v>2006</v>
      </c>
      <c r="F62259" s="3">
        <v>0</v>
      </c>
      <c r="G62259">
        <v>18</v>
      </c>
      <c r="H62259" t="s">
        <v>17</v>
      </c>
      <c r="I62259">
        <v>250</v>
      </c>
      <c r="J62259" t="s">
        <v>17</v>
      </c>
      <c r="K62259">
        <v>29</v>
      </c>
      <c r="L62259" t="s">
        <v>17</v>
      </c>
      <c r="M62259">
        <v>1018.2999877929688</v>
      </c>
      <c r="N62259" t="s">
        <v>17</v>
      </c>
      <c r="O62259">
        <v>90.099998474121094</v>
      </c>
      <c r="P62259" t="s">
        <v>17</v>
      </c>
      <c r="Q62259">
        <v>8.3000001907348633</v>
      </c>
      <c r="R62259" t="s">
        <v>17</v>
      </c>
    </row>
    <row r="62260" spans="1:18" x14ac:dyDescent="0.25">
      <c r="A62260" t="s">
        <v>19</v>
      </c>
      <c r="B62260" s="1">
        <v>38755</v>
      </c>
      <c r="C62260">
        <v>7</v>
      </c>
      <c r="D62260">
        <v>2</v>
      </c>
      <c r="E62260">
        <v>2006</v>
      </c>
      <c r="F62260" s="3">
        <v>4.1666666666666664E-2</v>
      </c>
      <c r="G62260">
        <v>18</v>
      </c>
      <c r="H62260" t="s">
        <v>17</v>
      </c>
      <c r="I62260">
        <v>250</v>
      </c>
      <c r="J62260" t="s">
        <v>17</v>
      </c>
      <c r="K62260">
        <v>29</v>
      </c>
      <c r="L62260" t="s">
        <v>17</v>
      </c>
      <c r="M62260">
        <v>1017.7999877929688</v>
      </c>
      <c r="N62260" t="s">
        <v>17</v>
      </c>
      <c r="O62260">
        <v>91.5</v>
      </c>
      <c r="P62260" t="s">
        <v>17</v>
      </c>
      <c r="Q62260">
        <v>8.1999998092651367</v>
      </c>
      <c r="R62260" t="s">
        <v>17</v>
      </c>
    </row>
    <row r="62261" spans="1:18" x14ac:dyDescent="0.25">
      <c r="A62261" t="s">
        <v>19</v>
      </c>
      <c r="B62261" s="1">
        <v>38755</v>
      </c>
      <c r="C62261">
        <v>7</v>
      </c>
      <c r="D62261">
        <v>2</v>
      </c>
      <c r="E62261">
        <v>2006</v>
      </c>
      <c r="F62261" s="3">
        <v>8.3333333333333329E-2</v>
      </c>
      <c r="G62261">
        <v>17</v>
      </c>
      <c r="H62261" t="s">
        <v>17</v>
      </c>
      <c r="I62261">
        <v>250</v>
      </c>
      <c r="J62261" t="s">
        <v>17</v>
      </c>
      <c r="K62261">
        <v>27</v>
      </c>
      <c r="L62261" t="s">
        <v>17</v>
      </c>
      <c r="M62261">
        <v>1017.2999877929688</v>
      </c>
      <c r="N62261" t="s">
        <v>17</v>
      </c>
      <c r="O62261">
        <v>90.300003051757813</v>
      </c>
      <c r="P62261" t="s">
        <v>17</v>
      </c>
      <c r="Q62261">
        <v>8.6000003814697266</v>
      </c>
      <c r="R62261" t="s">
        <v>17</v>
      </c>
    </row>
    <row r="62262" spans="1:18" x14ac:dyDescent="0.25">
      <c r="A62262" t="s">
        <v>19</v>
      </c>
      <c r="B62262" s="1">
        <v>38755</v>
      </c>
      <c r="C62262">
        <v>7</v>
      </c>
      <c r="D62262">
        <v>2</v>
      </c>
      <c r="E62262">
        <v>2006</v>
      </c>
      <c r="F62262" s="3">
        <v>0.125</v>
      </c>
      <c r="G62262">
        <v>17</v>
      </c>
      <c r="H62262" t="s">
        <v>17</v>
      </c>
      <c r="I62262">
        <v>240</v>
      </c>
      <c r="J62262" t="s">
        <v>17</v>
      </c>
      <c r="K62262">
        <v>28</v>
      </c>
      <c r="L62262" t="s">
        <v>17</v>
      </c>
      <c r="M62262">
        <v>1017</v>
      </c>
      <c r="N62262" t="s">
        <v>17</v>
      </c>
      <c r="O62262">
        <v>94.300003051757813</v>
      </c>
      <c r="P62262" t="s">
        <v>17</v>
      </c>
      <c r="Q62262">
        <v>8.1999998092651367</v>
      </c>
      <c r="R62262" t="s">
        <v>17</v>
      </c>
    </row>
    <row r="62263" spans="1:18" x14ac:dyDescent="0.25">
      <c r="A62263" t="s">
        <v>19</v>
      </c>
      <c r="B62263" s="1">
        <v>38755</v>
      </c>
      <c r="C62263">
        <v>7</v>
      </c>
      <c r="D62263">
        <v>2</v>
      </c>
      <c r="E62263">
        <v>2006</v>
      </c>
      <c r="F62263" s="3">
        <v>0.16666666666666666</v>
      </c>
      <c r="G62263">
        <v>19</v>
      </c>
      <c r="H62263" t="s">
        <v>17</v>
      </c>
      <c r="I62263">
        <v>250</v>
      </c>
      <c r="J62263" t="s">
        <v>17</v>
      </c>
      <c r="K62263">
        <v>30</v>
      </c>
      <c r="L62263" t="s">
        <v>17</v>
      </c>
      <c r="M62263">
        <v>1016.0999755859375</v>
      </c>
      <c r="N62263" t="s">
        <v>17</v>
      </c>
      <c r="O62263">
        <v>92.900001525878906</v>
      </c>
      <c r="P62263" t="s">
        <v>17</v>
      </c>
      <c r="Q62263">
        <v>8.1000003814697266</v>
      </c>
      <c r="R62263" t="s">
        <v>17</v>
      </c>
    </row>
    <row r="62264" spans="1:18" x14ac:dyDescent="0.25">
      <c r="A62264" t="s">
        <v>19</v>
      </c>
      <c r="B62264" s="1">
        <v>38755</v>
      </c>
      <c r="C62264">
        <v>7</v>
      </c>
      <c r="D62264">
        <v>2</v>
      </c>
      <c r="E62264">
        <v>2006</v>
      </c>
      <c r="F62264" s="3">
        <v>0.20833333333333334</v>
      </c>
      <c r="G62264">
        <v>20</v>
      </c>
      <c r="H62264" t="s">
        <v>17</v>
      </c>
      <c r="I62264">
        <v>250</v>
      </c>
      <c r="J62264" t="s">
        <v>17</v>
      </c>
      <c r="K62264">
        <v>31</v>
      </c>
      <c r="L62264" t="s">
        <v>17</v>
      </c>
      <c r="M62264">
        <v>1015.5</v>
      </c>
      <c r="N62264" t="s">
        <v>17</v>
      </c>
      <c r="O62264">
        <v>92.800003051757813</v>
      </c>
      <c r="P62264" t="s">
        <v>17</v>
      </c>
      <c r="Q62264">
        <v>8.1999998092651367</v>
      </c>
      <c r="R62264" t="s">
        <v>17</v>
      </c>
    </row>
    <row r="62265" spans="1:18" x14ac:dyDescent="0.25">
      <c r="A62265" t="s">
        <v>19</v>
      </c>
      <c r="B62265" s="1">
        <v>38755</v>
      </c>
      <c r="C62265">
        <v>7</v>
      </c>
      <c r="D62265">
        <v>2</v>
      </c>
      <c r="E62265">
        <v>2006</v>
      </c>
      <c r="F62265" s="3">
        <v>0.25</v>
      </c>
      <c r="G62265">
        <v>18</v>
      </c>
      <c r="H62265" t="s">
        <v>17</v>
      </c>
      <c r="I62265">
        <v>250</v>
      </c>
      <c r="J62265" t="s">
        <v>17</v>
      </c>
      <c r="K62265">
        <v>29</v>
      </c>
      <c r="L62265" t="s">
        <v>17</v>
      </c>
      <c r="M62265">
        <v>1015.2000122070313</v>
      </c>
      <c r="N62265" t="s">
        <v>17</v>
      </c>
      <c r="O62265">
        <v>92.800003051757813</v>
      </c>
      <c r="P62265" t="s">
        <v>17</v>
      </c>
      <c r="Q62265">
        <v>8.1999998092651367</v>
      </c>
      <c r="R62265" t="s">
        <v>17</v>
      </c>
    </row>
    <row r="62266" spans="1:18" x14ac:dyDescent="0.25">
      <c r="A62266" t="s">
        <v>19</v>
      </c>
      <c r="B62266" s="1">
        <v>38755</v>
      </c>
      <c r="C62266">
        <v>7</v>
      </c>
      <c r="D62266">
        <v>2</v>
      </c>
      <c r="E62266">
        <v>2006</v>
      </c>
      <c r="F62266" s="3">
        <v>0.29166666666666669</v>
      </c>
      <c r="G62266">
        <v>18</v>
      </c>
      <c r="H62266" t="s">
        <v>17</v>
      </c>
      <c r="I62266">
        <v>250</v>
      </c>
      <c r="J62266" t="s">
        <v>17</v>
      </c>
      <c r="K62266">
        <v>29</v>
      </c>
      <c r="L62266" t="s">
        <v>17</v>
      </c>
      <c r="M62266">
        <v>1014.4000244140625</v>
      </c>
      <c r="N62266" t="s">
        <v>17</v>
      </c>
      <c r="O62266">
        <v>92.800003051757813</v>
      </c>
      <c r="P62266" t="s">
        <v>17</v>
      </c>
      <c r="Q62266">
        <v>8.1999998092651367</v>
      </c>
      <c r="R62266" t="s">
        <v>17</v>
      </c>
    </row>
    <row r="62267" spans="1:18" x14ac:dyDescent="0.25">
      <c r="A62267" t="s">
        <v>19</v>
      </c>
      <c r="B62267" s="1">
        <v>38755</v>
      </c>
      <c r="C62267">
        <v>7</v>
      </c>
      <c r="D62267">
        <v>2</v>
      </c>
      <c r="E62267">
        <v>2006</v>
      </c>
      <c r="F62267" s="3">
        <v>0.33333333333333331</v>
      </c>
      <c r="G62267">
        <v>15</v>
      </c>
      <c r="H62267" t="s">
        <v>17</v>
      </c>
      <c r="I62267">
        <v>240</v>
      </c>
      <c r="J62267" t="s">
        <v>17</v>
      </c>
      <c r="K62267">
        <v>25</v>
      </c>
      <c r="L62267" t="s">
        <v>17</v>
      </c>
      <c r="M62267">
        <v>1014.2000122070313</v>
      </c>
      <c r="N62267" t="s">
        <v>17</v>
      </c>
      <c r="O62267">
        <v>90</v>
      </c>
      <c r="P62267" t="s">
        <v>17</v>
      </c>
      <c r="Q62267">
        <v>8</v>
      </c>
      <c r="R62267" t="s">
        <v>17</v>
      </c>
    </row>
    <row r="62268" spans="1:18" x14ac:dyDescent="0.25">
      <c r="A62268" t="s">
        <v>19</v>
      </c>
      <c r="B62268" s="1">
        <v>38755</v>
      </c>
      <c r="C62268">
        <v>7</v>
      </c>
      <c r="D62268">
        <v>2</v>
      </c>
      <c r="E62268">
        <v>2006</v>
      </c>
      <c r="F62268" s="3">
        <v>0.375</v>
      </c>
      <c r="G62268">
        <v>14</v>
      </c>
      <c r="H62268" t="s">
        <v>17</v>
      </c>
      <c r="I62268">
        <v>230</v>
      </c>
      <c r="J62268" t="s">
        <v>17</v>
      </c>
      <c r="K62268">
        <v>24</v>
      </c>
      <c r="L62268" t="s">
        <v>17</v>
      </c>
      <c r="M62268">
        <v>1013.0999755859375</v>
      </c>
      <c r="N62268" t="s">
        <v>17</v>
      </c>
      <c r="O62268">
        <v>84.599998474121094</v>
      </c>
      <c r="P62268" t="s">
        <v>17</v>
      </c>
      <c r="Q62268">
        <v>8.1999998092651367</v>
      </c>
      <c r="R62268" t="s">
        <v>17</v>
      </c>
    </row>
    <row r="62269" spans="1:18" x14ac:dyDescent="0.25">
      <c r="A62269" t="s">
        <v>19</v>
      </c>
      <c r="B62269" s="1">
        <v>38755</v>
      </c>
      <c r="C62269">
        <v>7</v>
      </c>
      <c r="D62269">
        <v>2</v>
      </c>
      <c r="E62269">
        <v>2006</v>
      </c>
      <c r="F62269" s="3">
        <v>0.41666666666666669</v>
      </c>
      <c r="G62269">
        <v>17</v>
      </c>
      <c r="H62269" t="s">
        <v>17</v>
      </c>
      <c r="I62269">
        <v>240</v>
      </c>
      <c r="J62269" t="s">
        <v>17</v>
      </c>
      <c r="K62269">
        <v>27</v>
      </c>
      <c r="L62269" t="s">
        <v>17</v>
      </c>
      <c r="M62269">
        <v>1012</v>
      </c>
      <c r="N62269" t="s">
        <v>17</v>
      </c>
      <c r="O62269">
        <v>83.400001525878906</v>
      </c>
      <c r="P62269" t="s">
        <v>17</v>
      </c>
      <c r="Q62269">
        <v>8.5</v>
      </c>
      <c r="R62269" t="s">
        <v>17</v>
      </c>
    </row>
    <row r="62270" spans="1:18" x14ac:dyDescent="0.25">
      <c r="A62270" t="s">
        <v>19</v>
      </c>
      <c r="B62270" s="1">
        <v>38755</v>
      </c>
      <c r="C62270">
        <v>7</v>
      </c>
      <c r="D62270">
        <v>2</v>
      </c>
      <c r="E62270">
        <v>2006</v>
      </c>
      <c r="F62270" s="3">
        <v>0.45833333333333331</v>
      </c>
      <c r="G62270">
        <v>17</v>
      </c>
      <c r="H62270" t="s">
        <v>17</v>
      </c>
      <c r="I62270">
        <v>240</v>
      </c>
      <c r="J62270" t="s">
        <v>17</v>
      </c>
      <c r="K62270">
        <v>29</v>
      </c>
      <c r="L62270" t="s">
        <v>17</v>
      </c>
      <c r="M62270">
        <v>1010.5</v>
      </c>
      <c r="N62270" t="s">
        <v>17</v>
      </c>
      <c r="O62270">
        <v>79.800003051757813</v>
      </c>
      <c r="P62270" t="s">
        <v>17</v>
      </c>
      <c r="Q62270">
        <v>9.1000003814697266</v>
      </c>
      <c r="R62270" t="s">
        <v>17</v>
      </c>
    </row>
    <row r="62271" spans="1:18" x14ac:dyDescent="0.25">
      <c r="A62271" t="s">
        <v>19</v>
      </c>
      <c r="B62271" s="1">
        <v>38755</v>
      </c>
      <c r="C62271">
        <v>7</v>
      </c>
      <c r="D62271">
        <v>2</v>
      </c>
      <c r="E62271">
        <v>2006</v>
      </c>
      <c r="F62271" s="3">
        <v>0.5</v>
      </c>
      <c r="G62271">
        <v>21</v>
      </c>
      <c r="H62271" t="s">
        <v>17</v>
      </c>
      <c r="I62271">
        <v>250</v>
      </c>
      <c r="J62271" t="s">
        <v>17</v>
      </c>
      <c r="K62271">
        <v>34</v>
      </c>
      <c r="L62271" t="s">
        <v>17</v>
      </c>
      <c r="M62271">
        <v>1009.0999755859375</v>
      </c>
      <c r="N62271" t="s">
        <v>17</v>
      </c>
      <c r="O62271">
        <v>78.5</v>
      </c>
      <c r="P62271" t="s">
        <v>17</v>
      </c>
      <c r="Q62271">
        <v>9.1000003814697266</v>
      </c>
      <c r="R62271" t="s">
        <v>17</v>
      </c>
    </row>
    <row r="62272" spans="1:18" x14ac:dyDescent="0.25">
      <c r="A62272" t="s">
        <v>19</v>
      </c>
      <c r="B62272" s="1">
        <v>38755</v>
      </c>
      <c r="C62272">
        <v>7</v>
      </c>
      <c r="D62272">
        <v>2</v>
      </c>
      <c r="E62272">
        <v>2006</v>
      </c>
      <c r="F62272" s="3">
        <v>0.54166666666666663</v>
      </c>
      <c r="G62272">
        <v>20</v>
      </c>
      <c r="H62272" t="s">
        <v>17</v>
      </c>
      <c r="I62272">
        <v>240</v>
      </c>
      <c r="J62272" t="s">
        <v>17</v>
      </c>
      <c r="K62272">
        <v>34</v>
      </c>
      <c r="L62272" t="s">
        <v>17</v>
      </c>
      <c r="M62272">
        <v>1007.4000244140625</v>
      </c>
      <c r="N62272" t="s">
        <v>17</v>
      </c>
      <c r="O62272">
        <v>79.599998474121094</v>
      </c>
      <c r="P62272" t="s">
        <v>17</v>
      </c>
      <c r="Q62272">
        <v>8.8000001907348633</v>
      </c>
      <c r="R62272" t="s">
        <v>17</v>
      </c>
    </row>
    <row r="62273" spans="1:18" x14ac:dyDescent="0.25">
      <c r="A62273" t="s">
        <v>19</v>
      </c>
      <c r="B62273" s="1">
        <v>38755</v>
      </c>
      <c r="C62273">
        <v>7</v>
      </c>
      <c r="D62273">
        <v>2</v>
      </c>
      <c r="E62273">
        <v>2006</v>
      </c>
      <c r="F62273" s="3">
        <v>0.58333333333333337</v>
      </c>
      <c r="G62273">
        <v>23</v>
      </c>
      <c r="H62273" t="s">
        <v>17</v>
      </c>
      <c r="I62273">
        <v>240</v>
      </c>
      <c r="J62273" t="s">
        <v>17</v>
      </c>
      <c r="K62273">
        <v>37</v>
      </c>
      <c r="L62273" t="s">
        <v>17</v>
      </c>
      <c r="M62273">
        <v>1005.2999877929688</v>
      </c>
      <c r="N62273" t="s">
        <v>17</v>
      </c>
      <c r="O62273">
        <v>79.599998474121094</v>
      </c>
      <c r="P62273" t="s">
        <v>17</v>
      </c>
      <c r="Q62273">
        <v>8.6999998092651367</v>
      </c>
      <c r="R62273" t="s">
        <v>17</v>
      </c>
    </row>
    <row r="62274" spans="1:18" x14ac:dyDescent="0.25">
      <c r="A62274" t="s">
        <v>19</v>
      </c>
      <c r="B62274" s="1">
        <v>38755</v>
      </c>
      <c r="C62274">
        <v>7</v>
      </c>
      <c r="D62274">
        <v>2</v>
      </c>
      <c r="E62274">
        <v>2006</v>
      </c>
      <c r="F62274" s="3">
        <v>0.625</v>
      </c>
      <c r="G62274">
        <v>21</v>
      </c>
      <c r="H62274" t="s">
        <v>17</v>
      </c>
      <c r="I62274">
        <v>240</v>
      </c>
      <c r="J62274" t="s">
        <v>17</v>
      </c>
      <c r="K62274">
        <v>34</v>
      </c>
      <c r="L62274" t="s">
        <v>17</v>
      </c>
      <c r="M62274">
        <v>1003.7000122070313</v>
      </c>
      <c r="N62274" t="s">
        <v>17</v>
      </c>
      <c r="O62274">
        <v>87.5</v>
      </c>
      <c r="P62274" t="s">
        <v>17</v>
      </c>
      <c r="Q62274">
        <v>8.3000001907348633</v>
      </c>
      <c r="R62274" t="s">
        <v>17</v>
      </c>
    </row>
    <row r="62275" spans="1:18" x14ac:dyDescent="0.25">
      <c r="A62275" t="s">
        <v>19</v>
      </c>
      <c r="B62275" s="1">
        <v>38755</v>
      </c>
      <c r="C62275">
        <v>7</v>
      </c>
      <c r="D62275">
        <v>2</v>
      </c>
      <c r="E62275">
        <v>2006</v>
      </c>
      <c r="F62275" s="3">
        <v>0.66666666666666663</v>
      </c>
      <c r="G62275">
        <v>20</v>
      </c>
      <c r="H62275" t="s">
        <v>17</v>
      </c>
      <c r="I62275">
        <v>240</v>
      </c>
      <c r="J62275" t="s">
        <v>17</v>
      </c>
      <c r="K62275">
        <v>32</v>
      </c>
      <c r="L62275" t="s">
        <v>17</v>
      </c>
      <c r="M62275">
        <v>1002.0999755859375</v>
      </c>
      <c r="N62275" t="s">
        <v>17</v>
      </c>
      <c r="O62275">
        <v>84.800003051757813</v>
      </c>
      <c r="P62275" t="s">
        <v>17</v>
      </c>
      <c r="Q62275">
        <v>8.3999996185302734</v>
      </c>
      <c r="R62275" t="s">
        <v>17</v>
      </c>
    </row>
    <row r="62276" spans="1:18" x14ac:dyDescent="0.25">
      <c r="A62276" t="s">
        <v>19</v>
      </c>
      <c r="B62276" s="1">
        <v>38755</v>
      </c>
      <c r="C62276">
        <v>7</v>
      </c>
      <c r="D62276">
        <v>2</v>
      </c>
      <c r="E62276">
        <v>2006</v>
      </c>
      <c r="F62276" s="3">
        <v>0.70833333333333337</v>
      </c>
      <c r="G62276">
        <v>20</v>
      </c>
      <c r="H62276" t="s">
        <v>17</v>
      </c>
      <c r="I62276">
        <v>240</v>
      </c>
      <c r="J62276" t="s">
        <v>17</v>
      </c>
      <c r="K62276">
        <v>37</v>
      </c>
      <c r="L62276" t="s">
        <v>17</v>
      </c>
      <c r="M62276">
        <v>1001.0999755859375</v>
      </c>
      <c r="N62276" t="s">
        <v>17</v>
      </c>
      <c r="O62276">
        <v>87.400001525878906</v>
      </c>
      <c r="P62276" t="s">
        <v>17</v>
      </c>
      <c r="Q62276">
        <v>8.1000003814697266</v>
      </c>
      <c r="R62276" t="s">
        <v>17</v>
      </c>
    </row>
    <row r="62277" spans="1:18" x14ac:dyDescent="0.25">
      <c r="A62277" t="s">
        <v>19</v>
      </c>
      <c r="B62277" s="1">
        <v>38755</v>
      </c>
      <c r="C62277">
        <v>7</v>
      </c>
      <c r="D62277">
        <v>2</v>
      </c>
      <c r="E62277">
        <v>2006</v>
      </c>
      <c r="F62277" s="3">
        <v>0.75</v>
      </c>
      <c r="G62277">
        <v>17</v>
      </c>
      <c r="H62277" t="s">
        <v>17</v>
      </c>
      <c r="I62277">
        <v>250</v>
      </c>
      <c r="J62277" t="s">
        <v>17</v>
      </c>
      <c r="K62277">
        <v>33</v>
      </c>
      <c r="L62277" t="s">
        <v>17</v>
      </c>
      <c r="M62277">
        <v>1000.5</v>
      </c>
      <c r="N62277" t="s">
        <v>17</v>
      </c>
      <c r="O62277">
        <v>88.5</v>
      </c>
      <c r="P62277" t="s">
        <v>17</v>
      </c>
      <c r="Q62277">
        <v>7.5</v>
      </c>
      <c r="R62277" t="s">
        <v>17</v>
      </c>
    </row>
    <row r="62278" spans="1:18" x14ac:dyDescent="0.25">
      <c r="A62278" t="s">
        <v>19</v>
      </c>
      <c r="B62278" s="1">
        <v>38755</v>
      </c>
      <c r="C62278">
        <v>7</v>
      </c>
      <c r="D62278">
        <v>2</v>
      </c>
      <c r="E62278">
        <v>2006</v>
      </c>
      <c r="F62278" s="3">
        <v>0.79166666666666663</v>
      </c>
      <c r="G62278">
        <v>16</v>
      </c>
      <c r="H62278" t="s">
        <v>17</v>
      </c>
      <c r="I62278">
        <v>270</v>
      </c>
      <c r="J62278" t="s">
        <v>17</v>
      </c>
      <c r="K62278">
        <v>28</v>
      </c>
      <c r="L62278" t="s">
        <v>17</v>
      </c>
      <c r="M62278">
        <v>1001.7999877929688</v>
      </c>
      <c r="N62278" t="s">
        <v>17</v>
      </c>
      <c r="O62278">
        <v>89.5</v>
      </c>
      <c r="P62278" t="s">
        <v>17</v>
      </c>
      <c r="Q62278">
        <v>6.5</v>
      </c>
      <c r="R62278" t="s">
        <v>17</v>
      </c>
    </row>
    <row r="62279" spans="1:18" x14ac:dyDescent="0.25">
      <c r="A62279" t="s">
        <v>19</v>
      </c>
      <c r="B62279" s="1">
        <v>38755</v>
      </c>
      <c r="C62279">
        <v>7</v>
      </c>
      <c r="D62279">
        <v>2</v>
      </c>
      <c r="E62279">
        <v>2006</v>
      </c>
      <c r="F62279" s="3">
        <v>0.83333333333333337</v>
      </c>
      <c r="G62279">
        <v>10</v>
      </c>
      <c r="H62279" t="s">
        <v>17</v>
      </c>
      <c r="I62279">
        <v>270</v>
      </c>
      <c r="J62279" t="s">
        <v>17</v>
      </c>
      <c r="K62279">
        <v>22</v>
      </c>
      <c r="L62279" t="s">
        <v>17</v>
      </c>
      <c r="M62279">
        <v>1002.2999877929688</v>
      </c>
      <c r="N62279" t="s">
        <v>17</v>
      </c>
      <c r="O62279">
        <v>89.199996948242188</v>
      </c>
      <c r="P62279" t="s">
        <v>17</v>
      </c>
      <c r="Q62279">
        <v>5.6999998092651367</v>
      </c>
      <c r="R62279" t="s">
        <v>17</v>
      </c>
    </row>
    <row r="62280" spans="1:18" x14ac:dyDescent="0.25">
      <c r="A62280" t="s">
        <v>19</v>
      </c>
      <c r="B62280" s="1">
        <v>38755</v>
      </c>
      <c r="C62280">
        <v>7</v>
      </c>
      <c r="D62280">
        <v>2</v>
      </c>
      <c r="E62280">
        <v>2006</v>
      </c>
      <c r="F62280" s="3">
        <v>0.875</v>
      </c>
      <c r="G62280">
        <v>9</v>
      </c>
      <c r="H62280" t="s">
        <v>17</v>
      </c>
      <c r="I62280">
        <v>240</v>
      </c>
      <c r="J62280" t="s">
        <v>17</v>
      </c>
      <c r="K62280">
        <v>15</v>
      </c>
      <c r="L62280" t="s">
        <v>17</v>
      </c>
      <c r="M62280">
        <v>1002.4000244140625</v>
      </c>
      <c r="N62280" t="s">
        <v>17</v>
      </c>
      <c r="O62280">
        <v>90.300003051757813</v>
      </c>
      <c r="P62280" t="s">
        <v>17</v>
      </c>
      <c r="Q62280">
        <v>4.6999998092651367</v>
      </c>
      <c r="R62280" t="s">
        <v>17</v>
      </c>
    </row>
    <row r="62281" spans="1:18" x14ac:dyDescent="0.25">
      <c r="A62281" t="s">
        <v>19</v>
      </c>
      <c r="B62281" s="1">
        <v>38755</v>
      </c>
      <c r="C62281">
        <v>7</v>
      </c>
      <c r="D62281">
        <v>2</v>
      </c>
      <c r="E62281">
        <v>2006</v>
      </c>
      <c r="F62281" s="3">
        <v>0.91666666666666663</v>
      </c>
      <c r="G62281">
        <v>9</v>
      </c>
      <c r="H62281" t="s">
        <v>17</v>
      </c>
      <c r="I62281">
        <v>250</v>
      </c>
      <c r="J62281" t="s">
        <v>17</v>
      </c>
      <c r="K62281">
        <v>16</v>
      </c>
      <c r="L62281" t="s">
        <v>17</v>
      </c>
      <c r="M62281">
        <v>1003</v>
      </c>
      <c r="N62281" t="s">
        <v>17</v>
      </c>
      <c r="O62281">
        <v>85.400001525878906</v>
      </c>
      <c r="P62281" t="s">
        <v>17</v>
      </c>
      <c r="Q62281">
        <v>4.5999999046325684</v>
      </c>
      <c r="R62281" t="s">
        <v>17</v>
      </c>
    </row>
    <row r="62282" spans="1:18" x14ac:dyDescent="0.25">
      <c r="A62282" t="s">
        <v>19</v>
      </c>
      <c r="B62282" s="1">
        <v>38755</v>
      </c>
      <c r="C62282">
        <v>7</v>
      </c>
      <c r="D62282">
        <v>2</v>
      </c>
      <c r="E62282">
        <v>2006</v>
      </c>
      <c r="F62282" s="3">
        <v>0.95833333333333337</v>
      </c>
      <c r="G62282">
        <v>10</v>
      </c>
      <c r="H62282" t="s">
        <v>17</v>
      </c>
      <c r="I62282">
        <v>250</v>
      </c>
      <c r="J62282" t="s">
        <v>17</v>
      </c>
      <c r="K62282">
        <v>19</v>
      </c>
      <c r="L62282" t="s">
        <v>17</v>
      </c>
      <c r="M62282">
        <v>1003.2999877929688</v>
      </c>
      <c r="N62282" t="s">
        <v>17</v>
      </c>
      <c r="O62282">
        <v>82.199996948242188</v>
      </c>
      <c r="P62282" t="s">
        <v>17</v>
      </c>
      <c r="Q62282">
        <v>4.5999999046325684</v>
      </c>
      <c r="R62282" t="s">
        <v>17</v>
      </c>
    </row>
    <row r="62283" spans="1:18" x14ac:dyDescent="0.25">
      <c r="A62283" t="s">
        <v>19</v>
      </c>
      <c r="B62283" s="1">
        <v>38756</v>
      </c>
      <c r="C62283">
        <v>8</v>
      </c>
      <c r="D62283">
        <v>2</v>
      </c>
      <c r="E62283">
        <v>2006</v>
      </c>
      <c r="F62283" s="3">
        <v>0</v>
      </c>
      <c r="G62283">
        <v>13</v>
      </c>
      <c r="H62283" t="s">
        <v>17</v>
      </c>
      <c r="I62283">
        <v>250</v>
      </c>
      <c r="J62283" t="s">
        <v>17</v>
      </c>
      <c r="K62283">
        <v>19</v>
      </c>
      <c r="L62283" t="s">
        <v>17</v>
      </c>
      <c r="M62283">
        <v>1003.7000122070313</v>
      </c>
      <c r="N62283" t="s">
        <v>17</v>
      </c>
      <c r="O62283">
        <v>81.800003051757813</v>
      </c>
      <c r="P62283" t="s">
        <v>17</v>
      </c>
      <c r="Q62283">
        <v>4.0999999046325684</v>
      </c>
      <c r="R62283" t="s">
        <v>17</v>
      </c>
    </row>
    <row r="62284" spans="1:18" x14ac:dyDescent="0.25">
      <c r="A62284" t="s">
        <v>19</v>
      </c>
      <c r="B62284" s="1">
        <v>38756</v>
      </c>
      <c r="C62284">
        <v>8</v>
      </c>
      <c r="D62284">
        <v>2</v>
      </c>
      <c r="E62284">
        <v>2006</v>
      </c>
      <c r="F62284" s="3">
        <v>4.1666666666666664E-2</v>
      </c>
      <c r="G62284">
        <v>11</v>
      </c>
      <c r="H62284" t="s">
        <v>17</v>
      </c>
      <c r="I62284">
        <v>240</v>
      </c>
      <c r="J62284" t="s">
        <v>17</v>
      </c>
      <c r="K62284">
        <v>16</v>
      </c>
      <c r="L62284" t="s">
        <v>17</v>
      </c>
      <c r="M62284">
        <v>1003.9000244140625</v>
      </c>
      <c r="N62284" t="s">
        <v>17</v>
      </c>
      <c r="O62284">
        <v>83.199996948242188</v>
      </c>
      <c r="P62284" t="s">
        <v>17</v>
      </c>
      <c r="Q62284">
        <v>3.7000000476837158</v>
      </c>
      <c r="R62284" t="s">
        <v>17</v>
      </c>
    </row>
    <row r="62285" spans="1:18" x14ac:dyDescent="0.25">
      <c r="A62285" t="s">
        <v>19</v>
      </c>
      <c r="B62285" s="1">
        <v>38756</v>
      </c>
      <c r="C62285">
        <v>8</v>
      </c>
      <c r="D62285">
        <v>2</v>
      </c>
      <c r="E62285">
        <v>2006</v>
      </c>
      <c r="F62285" s="3">
        <v>8.3333333333333329E-2</v>
      </c>
      <c r="G62285">
        <v>11</v>
      </c>
      <c r="H62285" t="s">
        <v>17</v>
      </c>
      <c r="I62285">
        <v>250</v>
      </c>
      <c r="J62285" t="s">
        <v>17</v>
      </c>
      <c r="K62285">
        <v>17</v>
      </c>
      <c r="L62285" t="s">
        <v>17</v>
      </c>
      <c r="M62285">
        <v>1003.9000244140625</v>
      </c>
      <c r="N62285" t="s">
        <v>17</v>
      </c>
      <c r="O62285">
        <v>83.099998474121094</v>
      </c>
      <c r="P62285" t="s">
        <v>17</v>
      </c>
      <c r="Q62285">
        <v>3.5999999046325684</v>
      </c>
      <c r="R62285" t="s">
        <v>17</v>
      </c>
    </row>
    <row r="62286" spans="1:18" x14ac:dyDescent="0.25">
      <c r="A62286" t="s">
        <v>19</v>
      </c>
      <c r="B62286" s="1">
        <v>38756</v>
      </c>
      <c r="C62286">
        <v>8</v>
      </c>
      <c r="D62286">
        <v>2</v>
      </c>
      <c r="E62286">
        <v>2006</v>
      </c>
      <c r="F62286" s="3">
        <v>0.125</v>
      </c>
      <c r="G62286">
        <v>9</v>
      </c>
      <c r="H62286" t="s">
        <v>17</v>
      </c>
      <c r="I62286">
        <v>250</v>
      </c>
      <c r="J62286" t="s">
        <v>17</v>
      </c>
      <c r="K62286">
        <v>15</v>
      </c>
      <c r="L62286" t="s">
        <v>17</v>
      </c>
      <c r="M62286">
        <v>1004.5</v>
      </c>
      <c r="N62286" t="s">
        <v>17</v>
      </c>
      <c r="O62286">
        <v>81.300003051757813</v>
      </c>
      <c r="P62286" t="s">
        <v>17</v>
      </c>
      <c r="Q62286">
        <v>3.5</v>
      </c>
      <c r="R62286" t="s">
        <v>17</v>
      </c>
    </row>
    <row r="62287" spans="1:18" x14ac:dyDescent="0.25">
      <c r="A62287" t="s">
        <v>19</v>
      </c>
      <c r="B62287" s="1">
        <v>38756</v>
      </c>
      <c r="C62287">
        <v>8</v>
      </c>
      <c r="D62287">
        <v>2</v>
      </c>
      <c r="E62287">
        <v>2006</v>
      </c>
      <c r="F62287" s="3">
        <v>0.16666666666666666</v>
      </c>
      <c r="G62287">
        <v>9</v>
      </c>
      <c r="H62287" t="s">
        <v>17</v>
      </c>
      <c r="I62287">
        <v>270</v>
      </c>
      <c r="J62287" t="s">
        <v>17</v>
      </c>
      <c r="K62287">
        <v>14</v>
      </c>
      <c r="L62287" t="s">
        <v>17</v>
      </c>
      <c r="M62287">
        <v>1004.7999877929688</v>
      </c>
      <c r="N62287" t="s">
        <v>17</v>
      </c>
      <c r="O62287">
        <v>81.099998474121094</v>
      </c>
      <c r="P62287" t="s">
        <v>17</v>
      </c>
      <c r="Q62287">
        <v>3.2999999523162842</v>
      </c>
      <c r="R62287" t="s">
        <v>17</v>
      </c>
    </row>
    <row r="62288" spans="1:18" x14ac:dyDescent="0.25">
      <c r="A62288" t="s">
        <v>19</v>
      </c>
      <c r="B62288" s="1">
        <v>38756</v>
      </c>
      <c r="C62288">
        <v>8</v>
      </c>
      <c r="D62288">
        <v>2</v>
      </c>
      <c r="E62288">
        <v>2006</v>
      </c>
      <c r="F62288" s="3">
        <v>0.20833333333333334</v>
      </c>
      <c r="G62288">
        <v>9</v>
      </c>
      <c r="H62288" t="s">
        <v>17</v>
      </c>
      <c r="I62288">
        <v>260</v>
      </c>
      <c r="J62288" t="s">
        <v>17</v>
      </c>
      <c r="K62288">
        <v>14</v>
      </c>
      <c r="L62288" t="s">
        <v>17</v>
      </c>
      <c r="M62288">
        <v>1005.2999877929688</v>
      </c>
      <c r="N62288" t="s">
        <v>17</v>
      </c>
      <c r="O62288">
        <v>84.199996948242188</v>
      </c>
      <c r="P62288" t="s">
        <v>17</v>
      </c>
      <c r="Q62288">
        <v>2.7999999523162842</v>
      </c>
      <c r="R62288" t="s">
        <v>17</v>
      </c>
    </row>
    <row r="62289" spans="1:18" x14ac:dyDescent="0.25">
      <c r="A62289" t="s">
        <v>19</v>
      </c>
      <c r="B62289" s="1">
        <v>38756</v>
      </c>
      <c r="C62289">
        <v>8</v>
      </c>
      <c r="D62289">
        <v>2</v>
      </c>
      <c r="E62289">
        <v>2006</v>
      </c>
      <c r="F62289" s="3">
        <v>0.25</v>
      </c>
      <c r="G62289">
        <v>6</v>
      </c>
      <c r="H62289" t="s">
        <v>17</v>
      </c>
      <c r="I62289">
        <v>250</v>
      </c>
      <c r="J62289" t="s">
        <v>17</v>
      </c>
      <c r="K62289">
        <v>10</v>
      </c>
      <c r="L62289" t="s">
        <v>17</v>
      </c>
      <c r="M62289">
        <v>1005.9000244140625</v>
      </c>
      <c r="N62289" t="s">
        <v>17</v>
      </c>
      <c r="O62289">
        <v>87</v>
      </c>
      <c r="P62289" t="s">
        <v>17</v>
      </c>
      <c r="Q62289">
        <v>1.8999999761581421</v>
      </c>
      <c r="R62289" t="s">
        <v>17</v>
      </c>
    </row>
    <row r="62290" spans="1:18" x14ac:dyDescent="0.25">
      <c r="A62290" t="s">
        <v>19</v>
      </c>
      <c r="B62290" s="1">
        <v>38756</v>
      </c>
      <c r="C62290">
        <v>8</v>
      </c>
      <c r="D62290">
        <v>2</v>
      </c>
      <c r="E62290">
        <v>2006</v>
      </c>
      <c r="F62290" s="3">
        <v>0.29166666666666669</v>
      </c>
      <c r="G62290">
        <v>5</v>
      </c>
      <c r="H62290" t="s">
        <v>17</v>
      </c>
      <c r="I62290">
        <v>250</v>
      </c>
      <c r="J62290" t="s">
        <v>17</v>
      </c>
      <c r="K62290">
        <v>10</v>
      </c>
      <c r="L62290" t="s">
        <v>17</v>
      </c>
      <c r="M62290">
        <v>1006.7000122070313</v>
      </c>
      <c r="N62290" t="s">
        <v>17</v>
      </c>
      <c r="O62290">
        <v>87</v>
      </c>
      <c r="P62290" t="s">
        <v>17</v>
      </c>
      <c r="Q62290">
        <v>1.8999999761581421</v>
      </c>
      <c r="R62290" t="s">
        <v>17</v>
      </c>
    </row>
    <row r="62291" spans="1:18" x14ac:dyDescent="0.25">
      <c r="A62291" t="s">
        <v>19</v>
      </c>
      <c r="B62291" s="1">
        <v>38756</v>
      </c>
      <c r="C62291">
        <v>8</v>
      </c>
      <c r="D62291">
        <v>2</v>
      </c>
      <c r="E62291">
        <v>2006</v>
      </c>
      <c r="F62291" s="3">
        <v>0.33333333333333331</v>
      </c>
      <c r="G62291">
        <v>5</v>
      </c>
      <c r="H62291" t="s">
        <v>17</v>
      </c>
      <c r="I62291">
        <v>240</v>
      </c>
      <c r="J62291" t="s">
        <v>17</v>
      </c>
      <c r="K62291">
        <v>11</v>
      </c>
      <c r="L62291" t="s">
        <v>17</v>
      </c>
      <c r="M62291">
        <v>1007.7999877929688</v>
      </c>
      <c r="N62291" t="s">
        <v>17</v>
      </c>
      <c r="O62291">
        <v>83.5</v>
      </c>
      <c r="P62291" t="s">
        <v>17</v>
      </c>
      <c r="Q62291">
        <v>2.0999999046325684</v>
      </c>
      <c r="R62291" t="s">
        <v>17</v>
      </c>
    </row>
    <row r="62292" spans="1:18" x14ac:dyDescent="0.25">
      <c r="A62292" t="s">
        <v>19</v>
      </c>
      <c r="B62292" s="1">
        <v>38756</v>
      </c>
      <c r="C62292">
        <v>8</v>
      </c>
      <c r="D62292">
        <v>2</v>
      </c>
      <c r="E62292">
        <v>2006</v>
      </c>
      <c r="F62292" s="3">
        <v>0.375</v>
      </c>
      <c r="G62292">
        <v>5</v>
      </c>
      <c r="H62292" t="s">
        <v>17</v>
      </c>
      <c r="I62292">
        <v>220</v>
      </c>
      <c r="J62292" t="s">
        <v>17</v>
      </c>
      <c r="K62292">
        <v>9</v>
      </c>
      <c r="L62292" t="s">
        <v>17</v>
      </c>
      <c r="M62292">
        <v>1008.5999755859375</v>
      </c>
      <c r="N62292" t="s">
        <v>17</v>
      </c>
      <c r="O62292">
        <v>76</v>
      </c>
      <c r="P62292" t="s">
        <v>17</v>
      </c>
      <c r="Q62292">
        <v>3.4000000953674316</v>
      </c>
      <c r="R62292" t="s">
        <v>17</v>
      </c>
    </row>
    <row r="62293" spans="1:18" x14ac:dyDescent="0.25">
      <c r="A62293" t="s">
        <v>19</v>
      </c>
      <c r="B62293" s="1">
        <v>38756</v>
      </c>
      <c r="C62293">
        <v>8</v>
      </c>
      <c r="D62293">
        <v>2</v>
      </c>
      <c r="E62293">
        <v>2006</v>
      </c>
      <c r="F62293" s="3">
        <v>0.41666666666666669</v>
      </c>
      <c r="G62293">
        <v>6</v>
      </c>
      <c r="H62293" t="s">
        <v>17</v>
      </c>
      <c r="I62293">
        <v>260</v>
      </c>
      <c r="J62293" t="s">
        <v>17</v>
      </c>
      <c r="K62293">
        <v>10</v>
      </c>
      <c r="L62293" t="s">
        <v>17</v>
      </c>
      <c r="M62293">
        <v>1008.7000122070313</v>
      </c>
      <c r="N62293" t="s">
        <v>17</v>
      </c>
      <c r="O62293">
        <v>76.5</v>
      </c>
      <c r="P62293" t="s">
        <v>17</v>
      </c>
      <c r="Q62293">
        <v>3.9000000953674316</v>
      </c>
      <c r="R62293" t="s">
        <v>17</v>
      </c>
    </row>
    <row r="62294" spans="1:18" x14ac:dyDescent="0.25">
      <c r="A62294" t="s">
        <v>19</v>
      </c>
      <c r="B62294" s="1">
        <v>38756</v>
      </c>
      <c r="C62294">
        <v>8</v>
      </c>
      <c r="D62294">
        <v>2</v>
      </c>
      <c r="E62294">
        <v>2006</v>
      </c>
      <c r="F62294" s="3">
        <v>0.45833333333333331</v>
      </c>
      <c r="G62294">
        <v>7</v>
      </c>
      <c r="H62294" t="s">
        <v>17</v>
      </c>
      <c r="I62294">
        <v>260</v>
      </c>
      <c r="J62294" t="s">
        <v>17</v>
      </c>
      <c r="K62294">
        <v>14</v>
      </c>
      <c r="L62294" t="s">
        <v>17</v>
      </c>
      <c r="M62294">
        <v>1009.2999877929688</v>
      </c>
      <c r="N62294" t="s">
        <v>17</v>
      </c>
      <c r="O62294">
        <v>68.099998474121094</v>
      </c>
      <c r="P62294" t="s">
        <v>17</v>
      </c>
      <c r="Q62294">
        <v>5.9000000953674316</v>
      </c>
      <c r="R62294" t="s">
        <v>17</v>
      </c>
    </row>
    <row r="62295" spans="1:18" x14ac:dyDescent="0.25">
      <c r="A62295" t="s">
        <v>19</v>
      </c>
      <c r="B62295" s="1">
        <v>38756</v>
      </c>
      <c r="C62295">
        <v>8</v>
      </c>
      <c r="D62295">
        <v>2</v>
      </c>
      <c r="E62295">
        <v>2006</v>
      </c>
      <c r="F62295" s="3">
        <v>0.5</v>
      </c>
      <c r="G62295">
        <v>10</v>
      </c>
      <c r="H62295" t="s">
        <v>17</v>
      </c>
      <c r="I62295">
        <v>290</v>
      </c>
      <c r="J62295" t="s">
        <v>17</v>
      </c>
      <c r="K62295">
        <v>15</v>
      </c>
      <c r="L62295" t="s">
        <v>17</v>
      </c>
      <c r="M62295">
        <v>1009.7000122070313</v>
      </c>
      <c r="N62295" t="s">
        <v>17</v>
      </c>
      <c r="O62295">
        <v>69.400001525878906</v>
      </c>
      <c r="P62295" t="s">
        <v>17</v>
      </c>
      <c r="Q62295">
        <v>6.9000000953674316</v>
      </c>
      <c r="R62295" t="s">
        <v>17</v>
      </c>
    </row>
    <row r="62296" spans="1:18" x14ac:dyDescent="0.25">
      <c r="A62296" t="s">
        <v>19</v>
      </c>
      <c r="B62296" s="1">
        <v>38756</v>
      </c>
      <c r="C62296">
        <v>8</v>
      </c>
      <c r="D62296">
        <v>2</v>
      </c>
      <c r="E62296">
        <v>2006</v>
      </c>
      <c r="F62296" s="3">
        <v>0.54166666666666663</v>
      </c>
      <c r="G62296">
        <v>12</v>
      </c>
      <c r="H62296" t="s">
        <v>17</v>
      </c>
      <c r="I62296">
        <v>300</v>
      </c>
      <c r="J62296" t="s">
        <v>17</v>
      </c>
      <c r="K62296">
        <v>19</v>
      </c>
      <c r="L62296" t="s">
        <v>17</v>
      </c>
      <c r="M62296">
        <v>1009.7000122070313</v>
      </c>
      <c r="N62296" t="s">
        <v>17</v>
      </c>
      <c r="O62296">
        <v>63.299999237060547</v>
      </c>
      <c r="P62296" t="s">
        <v>17</v>
      </c>
      <c r="Q62296">
        <v>7.5</v>
      </c>
      <c r="R62296" t="s">
        <v>17</v>
      </c>
    </row>
    <row r="62297" spans="1:18" x14ac:dyDescent="0.25">
      <c r="A62297" t="s">
        <v>19</v>
      </c>
      <c r="B62297" s="1">
        <v>38756</v>
      </c>
      <c r="C62297">
        <v>8</v>
      </c>
      <c r="D62297">
        <v>2</v>
      </c>
      <c r="E62297">
        <v>2006</v>
      </c>
      <c r="F62297" s="3">
        <v>0.58333333333333337</v>
      </c>
      <c r="G62297">
        <v>13</v>
      </c>
      <c r="H62297" t="s">
        <v>17</v>
      </c>
      <c r="I62297">
        <v>300</v>
      </c>
      <c r="J62297" t="s">
        <v>17</v>
      </c>
      <c r="K62297">
        <v>18</v>
      </c>
      <c r="L62297" t="s">
        <v>17</v>
      </c>
      <c r="M62297">
        <v>1009.7999877929688</v>
      </c>
      <c r="N62297" t="s">
        <v>17</v>
      </c>
      <c r="O62297">
        <v>63.700000762939453</v>
      </c>
      <c r="P62297" t="s">
        <v>17</v>
      </c>
      <c r="Q62297">
        <v>7.6999998092651367</v>
      </c>
      <c r="R62297" t="s">
        <v>17</v>
      </c>
    </row>
    <row r="62298" spans="1:18" x14ac:dyDescent="0.25">
      <c r="A62298" t="s">
        <v>19</v>
      </c>
      <c r="B62298" s="1">
        <v>38756</v>
      </c>
      <c r="C62298">
        <v>8</v>
      </c>
      <c r="D62298">
        <v>2</v>
      </c>
      <c r="E62298">
        <v>2006</v>
      </c>
      <c r="F62298" s="3">
        <v>0.625</v>
      </c>
      <c r="G62298">
        <v>11</v>
      </c>
      <c r="H62298" t="s">
        <v>17</v>
      </c>
      <c r="I62298">
        <v>330</v>
      </c>
      <c r="J62298" t="s">
        <v>17</v>
      </c>
      <c r="K62298">
        <v>20</v>
      </c>
      <c r="L62298" t="s">
        <v>17</v>
      </c>
      <c r="M62298">
        <v>1010.5999755859375</v>
      </c>
      <c r="N62298" t="s">
        <v>17</v>
      </c>
      <c r="O62298">
        <v>80.800003051757813</v>
      </c>
      <c r="P62298" t="s">
        <v>17</v>
      </c>
      <c r="Q62298">
        <v>5</v>
      </c>
      <c r="R62298" t="s">
        <v>17</v>
      </c>
    </row>
    <row r="62299" spans="1:18" x14ac:dyDescent="0.25">
      <c r="A62299" t="s">
        <v>19</v>
      </c>
      <c r="B62299" s="1">
        <v>38756</v>
      </c>
      <c r="C62299">
        <v>8</v>
      </c>
      <c r="D62299">
        <v>2</v>
      </c>
      <c r="E62299">
        <v>2006</v>
      </c>
      <c r="F62299" s="3">
        <v>0.66666666666666663</v>
      </c>
      <c r="G62299">
        <v>8</v>
      </c>
      <c r="H62299" t="s">
        <v>17</v>
      </c>
      <c r="I62299">
        <v>330</v>
      </c>
      <c r="J62299" t="s">
        <v>17</v>
      </c>
      <c r="K62299">
        <v>17</v>
      </c>
      <c r="L62299" t="s">
        <v>17</v>
      </c>
      <c r="M62299">
        <v>1010.9000244140625</v>
      </c>
      <c r="N62299" t="s">
        <v>17</v>
      </c>
      <c r="O62299">
        <v>63.599998474121094</v>
      </c>
      <c r="P62299" t="s">
        <v>17</v>
      </c>
      <c r="Q62299">
        <v>5.9000000953674316</v>
      </c>
      <c r="R62299" t="s">
        <v>17</v>
      </c>
    </row>
    <row r="62300" spans="1:18" x14ac:dyDescent="0.25">
      <c r="A62300" t="s">
        <v>19</v>
      </c>
      <c r="B62300" s="1">
        <v>38756</v>
      </c>
      <c r="C62300">
        <v>8</v>
      </c>
      <c r="D62300">
        <v>2</v>
      </c>
      <c r="E62300">
        <v>2006</v>
      </c>
      <c r="F62300" s="3">
        <v>0.70833333333333337</v>
      </c>
      <c r="G62300">
        <v>11</v>
      </c>
      <c r="H62300" t="s">
        <v>17</v>
      </c>
      <c r="I62300">
        <v>340</v>
      </c>
      <c r="J62300" t="s">
        <v>17</v>
      </c>
      <c r="K62300">
        <v>25</v>
      </c>
      <c r="L62300" t="s">
        <v>17</v>
      </c>
      <c r="M62300">
        <v>1012.2000122070313</v>
      </c>
      <c r="N62300" t="s">
        <v>17</v>
      </c>
      <c r="O62300">
        <v>69.199996948242188</v>
      </c>
      <c r="P62300" t="s">
        <v>17</v>
      </c>
      <c r="Q62300">
        <v>4.5</v>
      </c>
      <c r="R62300" t="s">
        <v>17</v>
      </c>
    </row>
    <row r="62301" spans="1:18" x14ac:dyDescent="0.25">
      <c r="A62301" t="s">
        <v>19</v>
      </c>
      <c r="B62301" s="1">
        <v>38756</v>
      </c>
      <c r="C62301">
        <v>8</v>
      </c>
      <c r="D62301">
        <v>2</v>
      </c>
      <c r="E62301">
        <v>2006</v>
      </c>
      <c r="F62301" s="3">
        <v>0.75</v>
      </c>
      <c r="G62301">
        <v>9</v>
      </c>
      <c r="H62301" t="s">
        <v>17</v>
      </c>
      <c r="I62301">
        <v>330</v>
      </c>
      <c r="J62301" t="s">
        <v>17</v>
      </c>
      <c r="K62301">
        <v>16</v>
      </c>
      <c r="L62301" t="s">
        <v>17</v>
      </c>
      <c r="M62301">
        <v>1013</v>
      </c>
      <c r="N62301" t="s">
        <v>17</v>
      </c>
      <c r="O62301">
        <v>74.699996948242188</v>
      </c>
      <c r="P62301" t="s">
        <v>17</v>
      </c>
      <c r="Q62301">
        <v>3.7000000476837158</v>
      </c>
      <c r="R62301" t="s">
        <v>17</v>
      </c>
    </row>
    <row r="62302" spans="1:18" x14ac:dyDescent="0.25">
      <c r="A62302" t="s">
        <v>19</v>
      </c>
      <c r="B62302" s="1">
        <v>38756</v>
      </c>
      <c r="C62302">
        <v>8</v>
      </c>
      <c r="D62302">
        <v>2</v>
      </c>
      <c r="E62302">
        <v>2006</v>
      </c>
      <c r="F62302" s="3">
        <v>0.79166666666666663</v>
      </c>
      <c r="G62302">
        <v>8</v>
      </c>
      <c r="H62302" t="s">
        <v>17</v>
      </c>
      <c r="I62302">
        <v>320</v>
      </c>
      <c r="J62302" t="s">
        <v>17</v>
      </c>
      <c r="K62302">
        <v>19</v>
      </c>
      <c r="L62302" t="s">
        <v>17</v>
      </c>
      <c r="M62302">
        <v>1013.4000244140625</v>
      </c>
      <c r="N62302" t="s">
        <v>17</v>
      </c>
      <c r="O62302">
        <v>59.900001525878906</v>
      </c>
      <c r="P62302" t="s">
        <v>17</v>
      </c>
      <c r="Q62302">
        <v>3.7000000476837158</v>
      </c>
      <c r="R62302" t="s">
        <v>17</v>
      </c>
    </row>
    <row r="62303" spans="1:18" x14ac:dyDescent="0.25">
      <c r="A62303" t="s">
        <v>19</v>
      </c>
      <c r="B62303" s="1">
        <v>38756</v>
      </c>
      <c r="C62303">
        <v>8</v>
      </c>
      <c r="D62303">
        <v>2</v>
      </c>
      <c r="E62303">
        <v>2006</v>
      </c>
      <c r="F62303" s="3">
        <v>0.83333333333333337</v>
      </c>
      <c r="G62303">
        <v>7</v>
      </c>
      <c r="H62303" t="s">
        <v>17</v>
      </c>
      <c r="I62303">
        <v>330</v>
      </c>
      <c r="J62303" t="s">
        <v>17</v>
      </c>
      <c r="K62303">
        <v>17</v>
      </c>
      <c r="L62303" t="s">
        <v>17</v>
      </c>
      <c r="M62303">
        <v>1014.0999755859375</v>
      </c>
      <c r="N62303" t="s">
        <v>17</v>
      </c>
      <c r="O62303">
        <v>63.599998474121094</v>
      </c>
      <c r="P62303" t="s">
        <v>17</v>
      </c>
      <c r="Q62303">
        <v>3</v>
      </c>
      <c r="R62303" t="s">
        <v>17</v>
      </c>
    </row>
    <row r="62304" spans="1:18" x14ac:dyDescent="0.25">
      <c r="A62304" t="s">
        <v>19</v>
      </c>
      <c r="B62304" s="1">
        <v>38756</v>
      </c>
      <c r="C62304">
        <v>8</v>
      </c>
      <c r="D62304">
        <v>2</v>
      </c>
      <c r="E62304">
        <v>2006</v>
      </c>
      <c r="F62304" s="3">
        <v>0.875</v>
      </c>
      <c r="G62304">
        <v>8</v>
      </c>
      <c r="H62304" t="s">
        <v>17</v>
      </c>
      <c r="I62304">
        <v>330</v>
      </c>
      <c r="J62304" t="s">
        <v>17</v>
      </c>
      <c r="K62304">
        <v>17</v>
      </c>
      <c r="L62304" t="s">
        <v>17</v>
      </c>
      <c r="M62304">
        <v>1014.5999755859375</v>
      </c>
      <c r="N62304" t="s">
        <v>17</v>
      </c>
      <c r="O62304">
        <v>58.099998474121094</v>
      </c>
      <c r="P62304" t="s">
        <v>17</v>
      </c>
      <c r="Q62304">
        <v>2.7999999523162842</v>
      </c>
      <c r="R62304" t="s">
        <v>17</v>
      </c>
    </row>
    <row r="62305" spans="1:18" x14ac:dyDescent="0.25">
      <c r="A62305" t="s">
        <v>19</v>
      </c>
      <c r="B62305" s="1">
        <v>38756</v>
      </c>
      <c r="C62305">
        <v>8</v>
      </c>
      <c r="D62305">
        <v>2</v>
      </c>
      <c r="E62305">
        <v>2006</v>
      </c>
      <c r="F62305" s="3">
        <v>0.91666666666666663</v>
      </c>
      <c r="G62305">
        <v>8</v>
      </c>
      <c r="H62305" t="s">
        <v>17</v>
      </c>
      <c r="I62305">
        <v>330</v>
      </c>
      <c r="J62305" t="s">
        <v>17</v>
      </c>
      <c r="K62305">
        <v>15</v>
      </c>
      <c r="L62305" t="s">
        <v>17</v>
      </c>
      <c r="M62305">
        <v>1014.9000244140625</v>
      </c>
      <c r="N62305" t="s">
        <v>17</v>
      </c>
      <c r="O62305">
        <v>60.599998474121094</v>
      </c>
      <c r="P62305" t="s">
        <v>17</v>
      </c>
      <c r="Q62305">
        <v>2.2999999523162842</v>
      </c>
      <c r="R62305" t="s">
        <v>17</v>
      </c>
    </row>
    <row r="62306" spans="1:18" x14ac:dyDescent="0.25">
      <c r="A62306" t="s">
        <v>19</v>
      </c>
      <c r="B62306" s="1">
        <v>38756</v>
      </c>
      <c r="C62306">
        <v>8</v>
      </c>
      <c r="D62306">
        <v>2</v>
      </c>
      <c r="E62306">
        <v>2006</v>
      </c>
      <c r="F62306" s="3">
        <v>0.95833333333333337</v>
      </c>
      <c r="G62306">
        <v>11</v>
      </c>
      <c r="H62306" t="s">
        <v>17</v>
      </c>
      <c r="I62306">
        <v>350</v>
      </c>
      <c r="J62306" t="s">
        <v>17</v>
      </c>
      <c r="K62306">
        <v>23</v>
      </c>
      <c r="L62306" t="s">
        <v>17</v>
      </c>
      <c r="M62306">
        <v>1015.2000122070313</v>
      </c>
      <c r="N62306" t="s">
        <v>17</v>
      </c>
      <c r="O62306">
        <v>56.299999237060547</v>
      </c>
      <c r="P62306" t="s">
        <v>17</v>
      </c>
      <c r="Q62306">
        <v>2.2999999523162842</v>
      </c>
      <c r="R62306" t="s">
        <v>17</v>
      </c>
    </row>
    <row r="62307" spans="1:18" x14ac:dyDescent="0.25">
      <c r="A62307" t="s">
        <v>19</v>
      </c>
      <c r="B62307" s="1">
        <v>38757</v>
      </c>
      <c r="C62307">
        <v>9</v>
      </c>
      <c r="D62307">
        <v>2</v>
      </c>
      <c r="E62307">
        <v>2006</v>
      </c>
      <c r="F62307" s="3">
        <v>0</v>
      </c>
      <c r="G62307">
        <v>9</v>
      </c>
      <c r="H62307" t="s">
        <v>17</v>
      </c>
      <c r="I62307">
        <v>340</v>
      </c>
      <c r="J62307" t="s">
        <v>17</v>
      </c>
      <c r="K62307">
        <v>18</v>
      </c>
      <c r="L62307" t="s">
        <v>17</v>
      </c>
      <c r="M62307">
        <v>1015.7999877929688</v>
      </c>
      <c r="N62307" t="s">
        <v>17</v>
      </c>
      <c r="O62307">
        <v>57.099998474121094</v>
      </c>
      <c r="P62307" t="s">
        <v>17</v>
      </c>
      <c r="Q62307">
        <v>2</v>
      </c>
      <c r="R62307" t="s">
        <v>17</v>
      </c>
    </row>
    <row r="62308" spans="1:18" x14ac:dyDescent="0.25">
      <c r="A62308" t="s">
        <v>19</v>
      </c>
      <c r="B62308" s="1">
        <v>38757</v>
      </c>
      <c r="C62308">
        <v>9</v>
      </c>
      <c r="D62308">
        <v>2</v>
      </c>
      <c r="E62308">
        <v>2006</v>
      </c>
      <c r="F62308" s="3">
        <v>4.1666666666666664E-2</v>
      </c>
      <c r="G62308">
        <v>7</v>
      </c>
      <c r="H62308" t="s">
        <v>17</v>
      </c>
      <c r="I62308">
        <v>340</v>
      </c>
      <c r="J62308" t="s">
        <v>17</v>
      </c>
      <c r="K62308">
        <v>17</v>
      </c>
      <c r="L62308" t="s">
        <v>17</v>
      </c>
      <c r="M62308">
        <v>1016</v>
      </c>
      <c r="N62308" t="s">
        <v>17</v>
      </c>
      <c r="O62308">
        <v>59</v>
      </c>
      <c r="P62308" t="s">
        <v>17</v>
      </c>
      <c r="Q62308">
        <v>2.4000000953674316</v>
      </c>
      <c r="R62308" t="s">
        <v>17</v>
      </c>
    </row>
    <row r="62309" spans="1:18" x14ac:dyDescent="0.25">
      <c r="A62309" t="s">
        <v>19</v>
      </c>
      <c r="B62309" s="1">
        <v>38757</v>
      </c>
      <c r="C62309">
        <v>9</v>
      </c>
      <c r="D62309">
        <v>2</v>
      </c>
      <c r="E62309">
        <v>2006</v>
      </c>
      <c r="F62309" s="3">
        <v>8.3333333333333329E-2</v>
      </c>
      <c r="G62309">
        <v>9</v>
      </c>
      <c r="H62309" t="s">
        <v>17</v>
      </c>
      <c r="I62309">
        <v>350</v>
      </c>
      <c r="J62309" t="s">
        <v>17</v>
      </c>
      <c r="K62309">
        <v>18</v>
      </c>
      <c r="L62309" t="s">
        <v>17</v>
      </c>
      <c r="M62309">
        <v>1016.7999877929688</v>
      </c>
      <c r="N62309" t="s">
        <v>17</v>
      </c>
      <c r="O62309">
        <v>56.799999237060547</v>
      </c>
      <c r="P62309" t="s">
        <v>17</v>
      </c>
      <c r="Q62309">
        <v>1.8999999761581421</v>
      </c>
      <c r="R62309" t="s">
        <v>17</v>
      </c>
    </row>
    <row r="62310" spans="1:18" x14ac:dyDescent="0.25">
      <c r="A62310" t="s">
        <v>19</v>
      </c>
      <c r="B62310" s="1">
        <v>38757</v>
      </c>
      <c r="C62310">
        <v>9</v>
      </c>
      <c r="D62310">
        <v>2</v>
      </c>
      <c r="E62310">
        <v>2006</v>
      </c>
      <c r="F62310" s="3">
        <v>0.125</v>
      </c>
      <c r="G62310">
        <v>12</v>
      </c>
      <c r="H62310" t="s">
        <v>17</v>
      </c>
      <c r="I62310">
        <v>350</v>
      </c>
      <c r="J62310" t="s">
        <v>17</v>
      </c>
      <c r="K62310">
        <v>23</v>
      </c>
      <c r="L62310" t="s">
        <v>17</v>
      </c>
      <c r="M62310">
        <v>1017.2999877929688</v>
      </c>
      <c r="N62310" t="s">
        <v>17</v>
      </c>
      <c r="O62310">
        <v>49.900001525878906</v>
      </c>
      <c r="P62310" t="s">
        <v>17</v>
      </c>
      <c r="Q62310">
        <v>1.2999999523162842</v>
      </c>
      <c r="R62310" t="s">
        <v>17</v>
      </c>
    </row>
    <row r="62311" spans="1:18" x14ac:dyDescent="0.25">
      <c r="A62311" t="s">
        <v>19</v>
      </c>
      <c r="B62311" s="1">
        <v>38757</v>
      </c>
      <c r="C62311">
        <v>9</v>
      </c>
      <c r="D62311">
        <v>2</v>
      </c>
      <c r="E62311">
        <v>2006</v>
      </c>
      <c r="F62311" s="3">
        <v>0.16666666666666666</v>
      </c>
      <c r="G62311">
        <v>12</v>
      </c>
      <c r="H62311" t="s">
        <v>17</v>
      </c>
      <c r="I62311">
        <v>320</v>
      </c>
      <c r="J62311" t="s">
        <v>17</v>
      </c>
      <c r="K62311">
        <v>21</v>
      </c>
      <c r="L62311" t="s">
        <v>17</v>
      </c>
      <c r="M62311">
        <v>1017.0999755859375</v>
      </c>
      <c r="N62311" t="s">
        <v>17</v>
      </c>
      <c r="O62311">
        <v>48.900001525878906</v>
      </c>
      <c r="P62311" t="s">
        <v>17</v>
      </c>
      <c r="Q62311">
        <v>1</v>
      </c>
      <c r="R62311" t="s">
        <v>17</v>
      </c>
    </row>
    <row r="62312" spans="1:18" x14ac:dyDescent="0.25">
      <c r="A62312" t="s">
        <v>19</v>
      </c>
      <c r="B62312" s="1">
        <v>38757</v>
      </c>
      <c r="C62312">
        <v>9</v>
      </c>
      <c r="D62312">
        <v>2</v>
      </c>
      <c r="E62312">
        <v>2006</v>
      </c>
      <c r="F62312" s="3">
        <v>0.20833333333333334</v>
      </c>
      <c r="G62312">
        <v>14</v>
      </c>
      <c r="H62312" t="s">
        <v>17</v>
      </c>
      <c r="I62312">
        <v>330</v>
      </c>
      <c r="J62312" t="s">
        <v>17</v>
      </c>
      <c r="K62312">
        <v>25</v>
      </c>
      <c r="L62312" t="s">
        <v>17</v>
      </c>
      <c r="M62312">
        <v>1017.5</v>
      </c>
      <c r="N62312" t="s">
        <v>17</v>
      </c>
      <c r="P62312" t="s">
        <v>18</v>
      </c>
      <c r="Q62312">
        <v>1</v>
      </c>
      <c r="R62312" t="s">
        <v>17</v>
      </c>
    </row>
    <row r="62313" spans="1:18" x14ac:dyDescent="0.25">
      <c r="A62313" t="s">
        <v>19</v>
      </c>
      <c r="B62313" s="1">
        <v>38757</v>
      </c>
      <c r="C62313">
        <v>9</v>
      </c>
      <c r="D62313">
        <v>2</v>
      </c>
      <c r="E62313">
        <v>2006</v>
      </c>
      <c r="F62313" s="3">
        <v>0.25</v>
      </c>
      <c r="G62313">
        <v>14</v>
      </c>
      <c r="H62313" t="s">
        <v>17</v>
      </c>
      <c r="I62313">
        <v>330</v>
      </c>
      <c r="J62313" t="s">
        <v>17</v>
      </c>
      <c r="K62313">
        <v>23</v>
      </c>
      <c r="L62313" t="s">
        <v>17</v>
      </c>
      <c r="M62313">
        <v>1017.9000244140625</v>
      </c>
      <c r="N62313" t="s">
        <v>17</v>
      </c>
      <c r="P62313" t="s">
        <v>18</v>
      </c>
      <c r="Q62313">
        <v>1.2000000476837158</v>
      </c>
      <c r="R62313" t="s">
        <v>17</v>
      </c>
    </row>
    <row r="62314" spans="1:18" x14ac:dyDescent="0.25">
      <c r="A62314" t="s">
        <v>19</v>
      </c>
      <c r="B62314" s="1">
        <v>38757</v>
      </c>
      <c r="C62314">
        <v>9</v>
      </c>
      <c r="D62314">
        <v>2</v>
      </c>
      <c r="E62314">
        <v>2006</v>
      </c>
      <c r="F62314" s="3">
        <v>0.29166666666666669</v>
      </c>
      <c r="G62314">
        <v>11</v>
      </c>
      <c r="H62314" t="s">
        <v>17</v>
      </c>
      <c r="I62314">
        <v>330</v>
      </c>
      <c r="J62314" t="s">
        <v>17</v>
      </c>
      <c r="K62314">
        <v>18</v>
      </c>
      <c r="L62314" t="s">
        <v>17</v>
      </c>
      <c r="M62314">
        <v>1018.5999755859375</v>
      </c>
      <c r="N62314" t="s">
        <v>17</v>
      </c>
      <c r="P62314" t="s">
        <v>18</v>
      </c>
      <c r="Q62314">
        <v>0.89999997615814209</v>
      </c>
      <c r="R62314" t="s">
        <v>17</v>
      </c>
    </row>
    <row r="62315" spans="1:18" x14ac:dyDescent="0.25">
      <c r="A62315" t="s">
        <v>19</v>
      </c>
      <c r="B62315" s="1">
        <v>38757</v>
      </c>
      <c r="C62315">
        <v>9</v>
      </c>
      <c r="D62315">
        <v>2</v>
      </c>
      <c r="E62315">
        <v>2006</v>
      </c>
      <c r="F62315" s="3">
        <v>0.33333333333333331</v>
      </c>
      <c r="G62315">
        <v>9</v>
      </c>
      <c r="H62315" t="s">
        <v>17</v>
      </c>
      <c r="I62315">
        <v>320</v>
      </c>
      <c r="J62315" t="s">
        <v>17</v>
      </c>
      <c r="K62315">
        <v>16</v>
      </c>
      <c r="L62315" t="s">
        <v>17</v>
      </c>
      <c r="M62315">
        <v>1019.0999755859375</v>
      </c>
      <c r="N62315" t="s">
        <v>17</v>
      </c>
      <c r="P62315" t="s">
        <v>18</v>
      </c>
      <c r="Q62315">
        <v>0.40000000596046448</v>
      </c>
      <c r="R62315" t="s">
        <v>17</v>
      </c>
    </row>
    <row r="62316" spans="1:18" x14ac:dyDescent="0.25">
      <c r="A62316" t="s">
        <v>19</v>
      </c>
      <c r="B62316" s="1">
        <v>38757</v>
      </c>
      <c r="C62316">
        <v>9</v>
      </c>
      <c r="D62316">
        <v>2</v>
      </c>
      <c r="E62316">
        <v>2006</v>
      </c>
      <c r="F62316" s="3">
        <v>0.375</v>
      </c>
      <c r="G62316">
        <v>7</v>
      </c>
      <c r="H62316" t="s">
        <v>17</v>
      </c>
      <c r="I62316">
        <v>260</v>
      </c>
      <c r="J62316" t="s">
        <v>17</v>
      </c>
      <c r="K62316">
        <v>16</v>
      </c>
      <c r="L62316" t="s">
        <v>17</v>
      </c>
      <c r="M62316">
        <v>1019.7000122070313</v>
      </c>
      <c r="N62316" t="s">
        <v>17</v>
      </c>
      <c r="O62316">
        <v>55.200000762939453</v>
      </c>
      <c r="P62316" t="s">
        <v>17</v>
      </c>
      <c r="Q62316">
        <v>0.69999998807907104</v>
      </c>
      <c r="R62316" t="s">
        <v>17</v>
      </c>
    </row>
    <row r="62317" spans="1:18" x14ac:dyDescent="0.25">
      <c r="A62317" t="s">
        <v>19</v>
      </c>
      <c r="B62317" s="1">
        <v>38757</v>
      </c>
      <c r="C62317">
        <v>9</v>
      </c>
      <c r="D62317">
        <v>2</v>
      </c>
      <c r="E62317">
        <v>2006</v>
      </c>
      <c r="F62317" s="3">
        <v>0.41666666666666669</v>
      </c>
      <c r="G62317">
        <v>8</v>
      </c>
      <c r="H62317" t="s">
        <v>17</v>
      </c>
      <c r="I62317">
        <v>290</v>
      </c>
      <c r="J62317" t="s">
        <v>17</v>
      </c>
      <c r="K62317">
        <v>16</v>
      </c>
      <c r="L62317" t="s">
        <v>17</v>
      </c>
      <c r="M62317">
        <v>1020.2000122070313</v>
      </c>
      <c r="N62317" t="s">
        <v>17</v>
      </c>
      <c r="P62317" t="s">
        <v>18</v>
      </c>
      <c r="Q62317">
        <v>1.7000000476837158</v>
      </c>
      <c r="R62317" t="s">
        <v>17</v>
      </c>
    </row>
    <row r="62318" spans="1:18" x14ac:dyDescent="0.25">
      <c r="A62318" t="s">
        <v>19</v>
      </c>
      <c r="B62318" s="1">
        <v>38757</v>
      </c>
      <c r="C62318">
        <v>9</v>
      </c>
      <c r="D62318">
        <v>2</v>
      </c>
      <c r="E62318">
        <v>2006</v>
      </c>
      <c r="F62318" s="3">
        <v>0.45833333333333331</v>
      </c>
      <c r="G62318">
        <v>10</v>
      </c>
      <c r="H62318" t="s">
        <v>17</v>
      </c>
      <c r="I62318">
        <v>310</v>
      </c>
      <c r="J62318" t="s">
        <v>17</v>
      </c>
      <c r="K62318">
        <v>17</v>
      </c>
      <c r="L62318" t="s">
        <v>17</v>
      </c>
      <c r="M62318">
        <v>1020.9000244140625</v>
      </c>
      <c r="N62318" t="s">
        <v>17</v>
      </c>
      <c r="P62318" t="s">
        <v>18</v>
      </c>
      <c r="Q62318">
        <v>2.7000000476837158</v>
      </c>
      <c r="R62318" t="s">
        <v>17</v>
      </c>
    </row>
    <row r="62319" spans="1:18" x14ac:dyDescent="0.25">
      <c r="A62319" t="s">
        <v>19</v>
      </c>
      <c r="B62319" s="1">
        <v>38757</v>
      </c>
      <c r="C62319">
        <v>9</v>
      </c>
      <c r="D62319">
        <v>2</v>
      </c>
      <c r="E62319">
        <v>2006</v>
      </c>
      <c r="F62319" s="3">
        <v>0.5</v>
      </c>
      <c r="G62319">
        <v>10</v>
      </c>
      <c r="H62319" t="s">
        <v>17</v>
      </c>
      <c r="I62319">
        <v>320</v>
      </c>
      <c r="J62319" t="s">
        <v>17</v>
      </c>
      <c r="K62319">
        <v>17</v>
      </c>
      <c r="L62319" t="s">
        <v>17</v>
      </c>
      <c r="M62319">
        <v>1021.2000122070313</v>
      </c>
      <c r="N62319" t="s">
        <v>17</v>
      </c>
      <c r="O62319">
        <v>54.599998474121094</v>
      </c>
      <c r="P62319" t="s">
        <v>17</v>
      </c>
      <c r="Q62319">
        <v>3.5999999046325684</v>
      </c>
      <c r="R62319" t="s">
        <v>17</v>
      </c>
    </row>
    <row r="62320" spans="1:18" x14ac:dyDescent="0.25">
      <c r="A62320" t="s">
        <v>19</v>
      </c>
      <c r="B62320" s="1">
        <v>38757</v>
      </c>
      <c r="C62320">
        <v>9</v>
      </c>
      <c r="D62320">
        <v>2</v>
      </c>
      <c r="E62320">
        <v>2006</v>
      </c>
      <c r="F62320" s="3">
        <v>0.54166666666666663</v>
      </c>
      <c r="G62320">
        <v>12</v>
      </c>
      <c r="H62320" t="s">
        <v>17</v>
      </c>
      <c r="I62320">
        <v>330</v>
      </c>
      <c r="J62320" t="s">
        <v>17</v>
      </c>
      <c r="K62320">
        <v>19</v>
      </c>
      <c r="L62320" t="s">
        <v>17</v>
      </c>
      <c r="M62320">
        <v>1021.5</v>
      </c>
      <c r="N62320" t="s">
        <v>17</v>
      </c>
      <c r="O62320">
        <v>55.700000762939453</v>
      </c>
      <c r="P62320" t="s">
        <v>17</v>
      </c>
      <c r="Q62320">
        <v>4.0999999046325684</v>
      </c>
      <c r="R62320" t="s">
        <v>17</v>
      </c>
    </row>
    <row r="62321" spans="1:18" x14ac:dyDescent="0.25">
      <c r="A62321" t="s">
        <v>19</v>
      </c>
      <c r="B62321" s="1">
        <v>38757</v>
      </c>
      <c r="C62321">
        <v>9</v>
      </c>
      <c r="D62321">
        <v>2</v>
      </c>
      <c r="E62321">
        <v>2006</v>
      </c>
      <c r="F62321" s="3">
        <v>0.58333333333333337</v>
      </c>
      <c r="G62321">
        <v>12</v>
      </c>
      <c r="H62321" t="s">
        <v>17</v>
      </c>
      <c r="I62321">
        <v>330</v>
      </c>
      <c r="J62321" t="s">
        <v>17</v>
      </c>
      <c r="K62321">
        <v>20</v>
      </c>
      <c r="L62321" t="s">
        <v>17</v>
      </c>
      <c r="M62321">
        <v>1021.4000244140625</v>
      </c>
      <c r="N62321" t="s">
        <v>17</v>
      </c>
      <c r="O62321">
        <v>52.299999237060547</v>
      </c>
      <c r="P62321" t="s">
        <v>17</v>
      </c>
      <c r="Q62321">
        <v>4</v>
      </c>
      <c r="R62321" t="s">
        <v>17</v>
      </c>
    </row>
    <row r="62322" spans="1:18" x14ac:dyDescent="0.25">
      <c r="A62322" t="s">
        <v>19</v>
      </c>
      <c r="B62322" s="1">
        <v>38757</v>
      </c>
      <c r="C62322">
        <v>9</v>
      </c>
      <c r="D62322">
        <v>2</v>
      </c>
      <c r="E62322">
        <v>2006</v>
      </c>
      <c r="F62322" s="3">
        <v>0.625</v>
      </c>
      <c r="G62322">
        <v>10</v>
      </c>
      <c r="H62322" t="s">
        <v>17</v>
      </c>
      <c r="I62322">
        <v>350</v>
      </c>
      <c r="J62322" t="s">
        <v>17</v>
      </c>
      <c r="K62322">
        <v>19</v>
      </c>
      <c r="L62322" t="s">
        <v>17</v>
      </c>
      <c r="M62322">
        <v>1021.7000122070313</v>
      </c>
      <c r="N62322" t="s">
        <v>17</v>
      </c>
      <c r="O62322">
        <v>53.099998474121094</v>
      </c>
      <c r="P62322" t="s">
        <v>17</v>
      </c>
      <c r="Q62322">
        <v>3.7000000476837158</v>
      </c>
      <c r="R62322" t="s">
        <v>17</v>
      </c>
    </row>
    <row r="62323" spans="1:18" x14ac:dyDescent="0.25">
      <c r="A62323" t="s">
        <v>19</v>
      </c>
      <c r="B62323" s="1">
        <v>38757</v>
      </c>
      <c r="C62323">
        <v>9</v>
      </c>
      <c r="D62323">
        <v>2</v>
      </c>
      <c r="E62323">
        <v>2006</v>
      </c>
      <c r="F62323" s="3">
        <v>0.66666666666666663</v>
      </c>
      <c r="G62323">
        <v>9</v>
      </c>
      <c r="H62323" t="s">
        <v>17</v>
      </c>
      <c r="I62323">
        <v>350</v>
      </c>
      <c r="J62323" t="s">
        <v>17</v>
      </c>
      <c r="K62323">
        <v>17</v>
      </c>
      <c r="L62323" t="s">
        <v>17</v>
      </c>
      <c r="M62323">
        <v>1022.0999755859375</v>
      </c>
      <c r="N62323" t="s">
        <v>17</v>
      </c>
      <c r="O62323">
        <v>54</v>
      </c>
      <c r="P62323" t="s">
        <v>17</v>
      </c>
      <c r="Q62323">
        <v>3.2999999523162842</v>
      </c>
      <c r="R62323" t="s">
        <v>17</v>
      </c>
    </row>
    <row r="62324" spans="1:18" x14ac:dyDescent="0.25">
      <c r="A62324" t="s">
        <v>19</v>
      </c>
      <c r="B62324" s="1">
        <v>38757</v>
      </c>
      <c r="C62324">
        <v>9</v>
      </c>
      <c r="D62324">
        <v>2</v>
      </c>
      <c r="E62324">
        <v>2006</v>
      </c>
      <c r="F62324" s="3">
        <v>0.70833333333333337</v>
      </c>
      <c r="G62324">
        <v>7</v>
      </c>
      <c r="H62324" t="s">
        <v>17</v>
      </c>
      <c r="I62324">
        <v>350</v>
      </c>
      <c r="J62324" t="s">
        <v>17</v>
      </c>
      <c r="K62324">
        <v>17</v>
      </c>
      <c r="L62324" t="s">
        <v>17</v>
      </c>
      <c r="M62324">
        <v>1022.4000244140625</v>
      </c>
      <c r="N62324" t="s">
        <v>17</v>
      </c>
      <c r="O62324">
        <v>59.400001525878906</v>
      </c>
      <c r="P62324" t="s">
        <v>17</v>
      </c>
      <c r="Q62324">
        <v>2.7000000476837158</v>
      </c>
      <c r="R62324" t="s">
        <v>17</v>
      </c>
    </row>
    <row r="62325" spans="1:18" x14ac:dyDescent="0.25">
      <c r="A62325" t="s">
        <v>19</v>
      </c>
      <c r="B62325" s="1">
        <v>38757</v>
      </c>
      <c r="C62325">
        <v>9</v>
      </c>
      <c r="D62325">
        <v>2</v>
      </c>
      <c r="E62325">
        <v>2006</v>
      </c>
      <c r="F62325" s="3">
        <v>0.75</v>
      </c>
      <c r="G62325">
        <v>5</v>
      </c>
      <c r="H62325" t="s">
        <v>17</v>
      </c>
      <c r="I62325">
        <v>340</v>
      </c>
      <c r="J62325" t="s">
        <v>17</v>
      </c>
      <c r="K62325">
        <v>11</v>
      </c>
      <c r="L62325" t="s">
        <v>17</v>
      </c>
      <c r="M62325">
        <v>1023</v>
      </c>
      <c r="N62325" t="s">
        <v>17</v>
      </c>
      <c r="O62325">
        <v>59.200000762939453</v>
      </c>
      <c r="P62325" t="s">
        <v>17</v>
      </c>
      <c r="Q62325">
        <v>2.5999999046325684</v>
      </c>
      <c r="R62325" t="s">
        <v>17</v>
      </c>
    </row>
    <row r="62326" spans="1:18" x14ac:dyDescent="0.25">
      <c r="A62326" t="s">
        <v>19</v>
      </c>
      <c r="B62326" s="1">
        <v>38757</v>
      </c>
      <c r="C62326">
        <v>9</v>
      </c>
      <c r="D62326">
        <v>2</v>
      </c>
      <c r="E62326">
        <v>2006</v>
      </c>
      <c r="F62326" s="3">
        <v>0.79166666666666663</v>
      </c>
      <c r="G62326">
        <v>5</v>
      </c>
      <c r="H62326" t="s">
        <v>17</v>
      </c>
      <c r="I62326">
        <v>330</v>
      </c>
      <c r="J62326" t="s">
        <v>17</v>
      </c>
      <c r="K62326">
        <v>8</v>
      </c>
      <c r="L62326" t="s">
        <v>17</v>
      </c>
      <c r="M62326">
        <v>1023.2000122070313</v>
      </c>
      <c r="N62326" t="s">
        <v>17</v>
      </c>
      <c r="O62326">
        <v>54.099998474121094</v>
      </c>
      <c r="P62326" t="s">
        <v>17</v>
      </c>
      <c r="Q62326">
        <v>2.2000000476837158</v>
      </c>
      <c r="R62326" t="s">
        <v>17</v>
      </c>
    </row>
    <row r="62327" spans="1:18" x14ac:dyDescent="0.25">
      <c r="A62327" t="s">
        <v>19</v>
      </c>
      <c r="B62327" s="1">
        <v>38757</v>
      </c>
      <c r="C62327">
        <v>9</v>
      </c>
      <c r="D62327">
        <v>2</v>
      </c>
      <c r="E62327">
        <v>2006</v>
      </c>
      <c r="F62327" s="3">
        <v>0.83333333333333337</v>
      </c>
      <c r="G62327">
        <v>4</v>
      </c>
      <c r="H62327" t="s">
        <v>17</v>
      </c>
      <c r="I62327">
        <v>300</v>
      </c>
      <c r="J62327" t="s">
        <v>17</v>
      </c>
      <c r="K62327">
        <v>7</v>
      </c>
      <c r="L62327" t="s">
        <v>17</v>
      </c>
      <c r="M62327">
        <v>1023.5999755859375</v>
      </c>
      <c r="N62327" t="s">
        <v>17</v>
      </c>
      <c r="O62327">
        <v>59.5</v>
      </c>
      <c r="P62327" t="s">
        <v>17</v>
      </c>
      <c r="Q62327">
        <v>1.7000000476837158</v>
      </c>
      <c r="R62327" t="s">
        <v>17</v>
      </c>
    </row>
    <row r="62328" spans="1:18" x14ac:dyDescent="0.25">
      <c r="A62328" t="s">
        <v>19</v>
      </c>
      <c r="B62328" s="1">
        <v>38757</v>
      </c>
      <c r="C62328">
        <v>9</v>
      </c>
      <c r="D62328">
        <v>2</v>
      </c>
      <c r="E62328">
        <v>2006</v>
      </c>
      <c r="F62328" s="3">
        <v>0.875</v>
      </c>
      <c r="G62328">
        <v>5</v>
      </c>
      <c r="H62328" t="s">
        <v>17</v>
      </c>
      <c r="I62328">
        <v>310</v>
      </c>
      <c r="J62328" t="s">
        <v>17</v>
      </c>
      <c r="K62328">
        <v>8</v>
      </c>
      <c r="L62328" t="s">
        <v>17</v>
      </c>
      <c r="M62328">
        <v>1024.300048828125</v>
      </c>
      <c r="N62328" t="s">
        <v>17</v>
      </c>
      <c r="O62328">
        <v>62.599998474121094</v>
      </c>
      <c r="P62328" t="s">
        <v>17</v>
      </c>
      <c r="Q62328">
        <v>1.5</v>
      </c>
      <c r="R62328" t="s">
        <v>17</v>
      </c>
    </row>
    <row r="62329" spans="1:18" x14ac:dyDescent="0.25">
      <c r="A62329" t="s">
        <v>19</v>
      </c>
      <c r="B62329" s="1">
        <v>38757</v>
      </c>
      <c r="C62329">
        <v>9</v>
      </c>
      <c r="D62329">
        <v>2</v>
      </c>
      <c r="E62329">
        <v>2006</v>
      </c>
      <c r="F62329" s="3">
        <v>0.91666666666666663</v>
      </c>
      <c r="G62329">
        <v>3</v>
      </c>
      <c r="H62329" t="s">
        <v>17</v>
      </c>
      <c r="I62329">
        <v>320</v>
      </c>
      <c r="J62329" t="s">
        <v>17</v>
      </c>
      <c r="K62329">
        <v>6</v>
      </c>
      <c r="L62329" t="s">
        <v>17</v>
      </c>
      <c r="M62329">
        <v>1024.800048828125</v>
      </c>
      <c r="N62329" t="s">
        <v>17</v>
      </c>
      <c r="O62329">
        <v>62.599998474121094</v>
      </c>
      <c r="P62329" t="s">
        <v>17</v>
      </c>
      <c r="Q62329">
        <v>1.5</v>
      </c>
      <c r="R62329" t="s">
        <v>17</v>
      </c>
    </row>
    <row r="62330" spans="1:18" x14ac:dyDescent="0.25">
      <c r="A62330" t="s">
        <v>19</v>
      </c>
      <c r="B62330" s="1">
        <v>38757</v>
      </c>
      <c r="C62330">
        <v>9</v>
      </c>
      <c r="D62330">
        <v>2</v>
      </c>
      <c r="E62330">
        <v>2006</v>
      </c>
      <c r="F62330" s="3">
        <v>0.95833333333333337</v>
      </c>
      <c r="G62330">
        <v>3</v>
      </c>
      <c r="H62330" t="s">
        <v>17</v>
      </c>
      <c r="I62330">
        <v>330</v>
      </c>
      <c r="J62330" t="s">
        <v>17</v>
      </c>
      <c r="K62330">
        <v>6</v>
      </c>
      <c r="L62330" t="s">
        <v>17</v>
      </c>
      <c r="M62330">
        <v>1024.9000244140625</v>
      </c>
      <c r="N62330" t="s">
        <v>17</v>
      </c>
      <c r="O62330">
        <v>62.599998474121094</v>
      </c>
      <c r="P62330" t="s">
        <v>17</v>
      </c>
      <c r="Q62330">
        <v>1.5</v>
      </c>
      <c r="R62330" t="s">
        <v>17</v>
      </c>
    </row>
    <row r="62331" spans="1:18" x14ac:dyDescent="0.25">
      <c r="A62331" t="s">
        <v>19</v>
      </c>
      <c r="B62331" s="1">
        <v>38758</v>
      </c>
      <c r="C62331">
        <v>10</v>
      </c>
      <c r="D62331">
        <v>2</v>
      </c>
      <c r="E62331">
        <v>2006</v>
      </c>
      <c r="F62331" s="3">
        <v>0</v>
      </c>
      <c r="G62331">
        <v>3</v>
      </c>
      <c r="H62331" t="s">
        <v>17</v>
      </c>
      <c r="I62331">
        <v>330</v>
      </c>
      <c r="J62331" t="s">
        <v>17</v>
      </c>
      <c r="K62331">
        <v>5</v>
      </c>
      <c r="L62331" t="s">
        <v>17</v>
      </c>
      <c r="M62331">
        <v>1024.699951171875</v>
      </c>
      <c r="N62331" t="s">
        <v>17</v>
      </c>
      <c r="O62331">
        <v>67.099998474121094</v>
      </c>
      <c r="P62331" t="s">
        <v>17</v>
      </c>
      <c r="Q62331">
        <v>1.1000000238418579</v>
      </c>
      <c r="R62331" t="s">
        <v>17</v>
      </c>
    </row>
    <row r="62332" spans="1:18" x14ac:dyDescent="0.25">
      <c r="A62332" t="s">
        <v>19</v>
      </c>
      <c r="B62332" s="1">
        <v>38758</v>
      </c>
      <c r="C62332">
        <v>10</v>
      </c>
      <c r="D62332">
        <v>2</v>
      </c>
      <c r="E62332">
        <v>2006</v>
      </c>
      <c r="F62332" s="3">
        <v>4.1666666666666664E-2</v>
      </c>
      <c r="G62332">
        <v>3</v>
      </c>
      <c r="H62332" t="s">
        <v>17</v>
      </c>
      <c r="I62332">
        <v>280</v>
      </c>
      <c r="J62332" t="s">
        <v>17</v>
      </c>
      <c r="K62332">
        <v>5</v>
      </c>
      <c r="L62332" t="s">
        <v>17</v>
      </c>
      <c r="M62332">
        <v>1024.9000244140625</v>
      </c>
      <c r="N62332" t="s">
        <v>17</v>
      </c>
      <c r="O62332">
        <v>68.800003051757813</v>
      </c>
      <c r="P62332" t="s">
        <v>17</v>
      </c>
      <c r="Q62332">
        <v>1</v>
      </c>
      <c r="R62332" t="s">
        <v>17</v>
      </c>
    </row>
    <row r="62333" spans="1:18" x14ac:dyDescent="0.25">
      <c r="A62333" t="s">
        <v>19</v>
      </c>
      <c r="B62333" s="1">
        <v>38758</v>
      </c>
      <c r="C62333">
        <v>10</v>
      </c>
      <c r="D62333">
        <v>2</v>
      </c>
      <c r="E62333">
        <v>2006</v>
      </c>
      <c r="F62333" s="3">
        <v>8.3333333333333329E-2</v>
      </c>
      <c r="G62333">
        <v>3</v>
      </c>
      <c r="H62333" t="s">
        <v>17</v>
      </c>
      <c r="I62333">
        <v>240</v>
      </c>
      <c r="J62333" t="s">
        <v>17</v>
      </c>
      <c r="K62333">
        <v>5</v>
      </c>
      <c r="L62333" t="s">
        <v>17</v>
      </c>
      <c r="M62333">
        <v>1024.800048828125</v>
      </c>
      <c r="N62333" t="s">
        <v>17</v>
      </c>
      <c r="O62333">
        <v>73.800003051757813</v>
      </c>
      <c r="P62333" t="s">
        <v>17</v>
      </c>
      <c r="Q62333">
        <v>-0.10000000149011612</v>
      </c>
      <c r="R62333" t="s">
        <v>17</v>
      </c>
    </row>
    <row r="62334" spans="1:18" x14ac:dyDescent="0.25">
      <c r="A62334" t="s">
        <v>19</v>
      </c>
      <c r="B62334" s="1">
        <v>38758</v>
      </c>
      <c r="C62334">
        <v>10</v>
      </c>
      <c r="D62334">
        <v>2</v>
      </c>
      <c r="E62334">
        <v>2006</v>
      </c>
      <c r="F62334" s="3">
        <v>0.125</v>
      </c>
      <c r="G62334">
        <v>4</v>
      </c>
      <c r="H62334" t="s">
        <v>17</v>
      </c>
      <c r="I62334">
        <v>240</v>
      </c>
      <c r="J62334" t="s">
        <v>17</v>
      </c>
      <c r="K62334">
        <v>6</v>
      </c>
      <c r="L62334" t="s">
        <v>17</v>
      </c>
      <c r="M62334">
        <v>1024.9000244140625</v>
      </c>
      <c r="N62334" t="s">
        <v>17</v>
      </c>
      <c r="O62334">
        <v>71.599998474121094</v>
      </c>
      <c r="P62334" t="s">
        <v>17</v>
      </c>
      <c r="Q62334">
        <v>-0.30000001192092896</v>
      </c>
      <c r="R62334" t="s">
        <v>17</v>
      </c>
    </row>
    <row r="62335" spans="1:18" x14ac:dyDescent="0.25">
      <c r="A62335" t="s">
        <v>19</v>
      </c>
      <c r="B62335" s="1">
        <v>38758</v>
      </c>
      <c r="C62335">
        <v>10</v>
      </c>
      <c r="D62335">
        <v>2</v>
      </c>
      <c r="E62335">
        <v>2006</v>
      </c>
      <c r="F62335" s="3">
        <v>0.16666666666666666</v>
      </c>
      <c r="G62335">
        <v>4</v>
      </c>
      <c r="H62335" t="s">
        <v>17</v>
      </c>
      <c r="I62335">
        <v>220</v>
      </c>
      <c r="J62335" t="s">
        <v>17</v>
      </c>
      <c r="K62335">
        <v>6</v>
      </c>
      <c r="L62335" t="s">
        <v>17</v>
      </c>
      <c r="M62335">
        <v>1024.9000244140625</v>
      </c>
      <c r="N62335" t="s">
        <v>17</v>
      </c>
      <c r="O62335">
        <v>73.900001525878906</v>
      </c>
      <c r="P62335" t="s">
        <v>17</v>
      </c>
      <c r="Q62335">
        <v>-1</v>
      </c>
      <c r="R62335" t="s">
        <v>17</v>
      </c>
    </row>
    <row r="62336" spans="1:18" x14ac:dyDescent="0.25">
      <c r="A62336" t="s">
        <v>19</v>
      </c>
      <c r="B62336" s="1">
        <v>38758</v>
      </c>
      <c r="C62336">
        <v>10</v>
      </c>
      <c r="D62336">
        <v>2</v>
      </c>
      <c r="E62336">
        <v>2006</v>
      </c>
      <c r="F62336" s="3">
        <v>0.20833333333333334</v>
      </c>
      <c r="G62336">
        <v>4</v>
      </c>
      <c r="H62336" t="s">
        <v>17</v>
      </c>
      <c r="I62336">
        <v>200</v>
      </c>
      <c r="J62336" t="s">
        <v>17</v>
      </c>
      <c r="K62336">
        <v>6</v>
      </c>
      <c r="L62336" t="s">
        <v>17</v>
      </c>
      <c r="M62336">
        <v>1025.0999755859375</v>
      </c>
      <c r="N62336" t="s">
        <v>17</v>
      </c>
      <c r="O62336">
        <v>73.199996948242188</v>
      </c>
      <c r="P62336" t="s">
        <v>17</v>
      </c>
      <c r="Q62336">
        <v>-1.2999999523162842</v>
      </c>
      <c r="R62336" t="s">
        <v>17</v>
      </c>
    </row>
    <row r="62337" spans="1:18" x14ac:dyDescent="0.25">
      <c r="A62337" t="s">
        <v>19</v>
      </c>
      <c r="B62337" s="1">
        <v>38758</v>
      </c>
      <c r="C62337">
        <v>10</v>
      </c>
      <c r="D62337">
        <v>2</v>
      </c>
      <c r="E62337">
        <v>2006</v>
      </c>
      <c r="F62337" s="3">
        <v>0.25</v>
      </c>
      <c r="G62337">
        <v>2</v>
      </c>
      <c r="H62337" t="s">
        <v>17</v>
      </c>
      <c r="I62337">
        <v>210</v>
      </c>
      <c r="J62337" t="s">
        <v>17</v>
      </c>
      <c r="K62337">
        <v>6</v>
      </c>
      <c r="L62337" t="s">
        <v>17</v>
      </c>
      <c r="M62337">
        <v>1025.300048828125</v>
      </c>
      <c r="N62337" t="s">
        <v>17</v>
      </c>
      <c r="O62337">
        <v>79.199996948242188</v>
      </c>
      <c r="P62337" t="s">
        <v>17</v>
      </c>
      <c r="Q62337">
        <v>-2.7000000476837158</v>
      </c>
      <c r="R62337" t="s">
        <v>17</v>
      </c>
    </row>
    <row r="62338" spans="1:18" x14ac:dyDescent="0.25">
      <c r="A62338" t="s">
        <v>19</v>
      </c>
      <c r="B62338" s="1">
        <v>38758</v>
      </c>
      <c r="C62338">
        <v>10</v>
      </c>
      <c r="D62338">
        <v>2</v>
      </c>
      <c r="E62338">
        <v>2006</v>
      </c>
      <c r="F62338" s="3">
        <v>0.29166666666666669</v>
      </c>
      <c r="G62338">
        <v>2</v>
      </c>
      <c r="H62338" t="s">
        <v>17</v>
      </c>
      <c r="I62338">
        <v>230</v>
      </c>
      <c r="J62338" t="s">
        <v>17</v>
      </c>
      <c r="K62338">
        <v>4</v>
      </c>
      <c r="L62338" t="s">
        <v>17</v>
      </c>
      <c r="M62338">
        <v>1025.5</v>
      </c>
      <c r="N62338" t="s">
        <v>17</v>
      </c>
      <c r="O62338">
        <v>81</v>
      </c>
      <c r="P62338" t="s">
        <v>17</v>
      </c>
      <c r="Q62338">
        <v>-3</v>
      </c>
      <c r="R62338" t="s">
        <v>17</v>
      </c>
    </row>
    <row r="62339" spans="1:18" x14ac:dyDescent="0.25">
      <c r="A62339" t="s">
        <v>19</v>
      </c>
      <c r="B62339" s="1">
        <v>38758</v>
      </c>
      <c r="C62339">
        <v>10</v>
      </c>
      <c r="D62339">
        <v>2</v>
      </c>
      <c r="E62339">
        <v>2006</v>
      </c>
      <c r="F62339" s="3">
        <v>0.33333333333333331</v>
      </c>
      <c r="G62339">
        <v>2</v>
      </c>
      <c r="H62339" t="s">
        <v>17</v>
      </c>
      <c r="I62339">
        <v>240</v>
      </c>
      <c r="J62339" t="s">
        <v>17</v>
      </c>
      <c r="K62339">
        <v>3</v>
      </c>
      <c r="L62339" t="s">
        <v>17</v>
      </c>
      <c r="M62339">
        <v>1025.9000244140625</v>
      </c>
      <c r="N62339" t="s">
        <v>17</v>
      </c>
      <c r="O62339">
        <v>81</v>
      </c>
      <c r="P62339" t="s">
        <v>17</v>
      </c>
      <c r="Q62339">
        <v>-3</v>
      </c>
      <c r="R62339" t="s">
        <v>17</v>
      </c>
    </row>
    <row r="62340" spans="1:18" x14ac:dyDescent="0.25">
      <c r="A62340" t="s">
        <v>19</v>
      </c>
      <c r="B62340" s="1">
        <v>38758</v>
      </c>
      <c r="C62340">
        <v>10</v>
      </c>
      <c r="D62340">
        <v>2</v>
      </c>
      <c r="E62340">
        <v>2006</v>
      </c>
      <c r="F62340" s="3">
        <v>0.375</v>
      </c>
      <c r="G62340">
        <v>1</v>
      </c>
      <c r="H62340" t="s">
        <v>17</v>
      </c>
      <c r="I62340">
        <v>250</v>
      </c>
      <c r="J62340" t="s">
        <v>17</v>
      </c>
      <c r="K62340">
        <v>3</v>
      </c>
      <c r="L62340" t="s">
        <v>17</v>
      </c>
      <c r="M62340">
        <v>1026.0999755859375</v>
      </c>
      <c r="N62340" t="s">
        <v>17</v>
      </c>
      <c r="O62340">
        <v>78.900001525878906</v>
      </c>
      <c r="P62340" t="s">
        <v>17</v>
      </c>
      <c r="Q62340">
        <v>-1.7999999523162842</v>
      </c>
      <c r="R62340" t="s">
        <v>17</v>
      </c>
    </row>
    <row r="62341" spans="1:18" x14ac:dyDescent="0.25">
      <c r="A62341" t="s">
        <v>19</v>
      </c>
      <c r="B62341" s="1">
        <v>38758</v>
      </c>
      <c r="C62341">
        <v>10</v>
      </c>
      <c r="D62341">
        <v>2</v>
      </c>
      <c r="E62341">
        <v>2006</v>
      </c>
      <c r="F62341" s="3">
        <v>0.41666666666666669</v>
      </c>
      <c r="G62341">
        <v>1</v>
      </c>
      <c r="H62341" t="s">
        <v>17</v>
      </c>
      <c r="I62341">
        <v>290</v>
      </c>
      <c r="J62341" t="s">
        <v>17</v>
      </c>
      <c r="K62341">
        <v>3</v>
      </c>
      <c r="L62341" t="s">
        <v>17</v>
      </c>
      <c r="M62341">
        <v>1026.4000244140625</v>
      </c>
      <c r="N62341" t="s">
        <v>17</v>
      </c>
      <c r="O62341">
        <v>74.699996948242188</v>
      </c>
      <c r="P62341" t="s">
        <v>17</v>
      </c>
      <c r="Q62341">
        <v>0.30000001192092896</v>
      </c>
      <c r="R62341" t="s">
        <v>17</v>
      </c>
    </row>
    <row r="62342" spans="1:18" x14ac:dyDescent="0.25">
      <c r="A62342" t="s">
        <v>19</v>
      </c>
      <c r="B62342" s="1">
        <v>38758</v>
      </c>
      <c r="C62342">
        <v>10</v>
      </c>
      <c r="D62342">
        <v>2</v>
      </c>
      <c r="E62342">
        <v>2006</v>
      </c>
      <c r="F62342" s="3">
        <v>0.45833333333333331</v>
      </c>
      <c r="G62342">
        <v>1</v>
      </c>
      <c r="H62342" t="s">
        <v>17</v>
      </c>
      <c r="I62342">
        <v>310</v>
      </c>
      <c r="J62342" t="s">
        <v>17</v>
      </c>
      <c r="K62342">
        <v>2</v>
      </c>
      <c r="L62342" t="s">
        <v>17</v>
      </c>
      <c r="M62342">
        <v>1026.300048828125</v>
      </c>
      <c r="N62342" t="s">
        <v>17</v>
      </c>
      <c r="O62342">
        <v>63.400001525878906</v>
      </c>
      <c r="P62342" t="s">
        <v>17</v>
      </c>
      <c r="Q62342">
        <v>2.0999999046325684</v>
      </c>
      <c r="R62342" t="s">
        <v>17</v>
      </c>
    </row>
    <row r="62343" spans="1:18" x14ac:dyDescent="0.25">
      <c r="A62343" t="s">
        <v>19</v>
      </c>
      <c r="B62343" s="1">
        <v>38758</v>
      </c>
      <c r="C62343">
        <v>10</v>
      </c>
      <c r="D62343">
        <v>2</v>
      </c>
      <c r="E62343">
        <v>2006</v>
      </c>
      <c r="F62343" s="3">
        <v>0.5</v>
      </c>
      <c r="G62343">
        <v>1</v>
      </c>
      <c r="H62343" t="s">
        <v>17</v>
      </c>
      <c r="I62343">
        <v>300</v>
      </c>
      <c r="J62343" t="s">
        <v>17</v>
      </c>
      <c r="K62343">
        <v>4</v>
      </c>
      <c r="L62343" t="s">
        <v>17</v>
      </c>
      <c r="M62343">
        <v>1025.9000244140625</v>
      </c>
      <c r="N62343" t="s">
        <v>17</v>
      </c>
      <c r="O62343">
        <v>59</v>
      </c>
      <c r="P62343" t="s">
        <v>17</v>
      </c>
      <c r="Q62343">
        <v>3.4000000953674316</v>
      </c>
      <c r="R62343" t="s">
        <v>17</v>
      </c>
    </row>
    <row r="62344" spans="1:18" x14ac:dyDescent="0.25">
      <c r="A62344" t="s">
        <v>19</v>
      </c>
      <c r="B62344" s="1">
        <v>38758</v>
      </c>
      <c r="C62344">
        <v>10</v>
      </c>
      <c r="D62344">
        <v>2</v>
      </c>
      <c r="E62344">
        <v>2006</v>
      </c>
      <c r="F62344" s="3">
        <v>0.54166666666666663</v>
      </c>
      <c r="G62344">
        <v>1</v>
      </c>
      <c r="H62344" t="s">
        <v>17</v>
      </c>
      <c r="I62344">
        <v>340</v>
      </c>
      <c r="J62344" t="s">
        <v>17</v>
      </c>
      <c r="K62344">
        <v>3</v>
      </c>
      <c r="L62344" t="s">
        <v>17</v>
      </c>
      <c r="M62344">
        <v>1025.5999755859375</v>
      </c>
      <c r="N62344" t="s">
        <v>17</v>
      </c>
      <c r="O62344">
        <v>52.5</v>
      </c>
      <c r="P62344" t="s">
        <v>17</v>
      </c>
      <c r="Q62344">
        <v>4.9000000953674316</v>
      </c>
      <c r="R62344" t="s">
        <v>17</v>
      </c>
    </row>
    <row r="62345" spans="1:18" x14ac:dyDescent="0.25">
      <c r="A62345" t="s">
        <v>19</v>
      </c>
      <c r="B62345" s="1">
        <v>38758</v>
      </c>
      <c r="C62345">
        <v>10</v>
      </c>
      <c r="D62345">
        <v>2</v>
      </c>
      <c r="E62345">
        <v>2006</v>
      </c>
      <c r="F62345" s="3">
        <v>0.58333333333333337</v>
      </c>
      <c r="G62345">
        <v>4</v>
      </c>
      <c r="H62345" t="s">
        <v>17</v>
      </c>
      <c r="I62345">
        <v>240</v>
      </c>
      <c r="J62345" t="s">
        <v>17</v>
      </c>
      <c r="K62345">
        <v>8</v>
      </c>
      <c r="L62345" t="s">
        <v>17</v>
      </c>
      <c r="M62345">
        <v>1025.199951171875</v>
      </c>
      <c r="N62345" t="s">
        <v>17</v>
      </c>
      <c r="O62345">
        <v>50.599998474121094</v>
      </c>
      <c r="P62345" t="s">
        <v>17</v>
      </c>
      <c r="Q62345">
        <v>4.6999998092651367</v>
      </c>
      <c r="R62345" t="s">
        <v>17</v>
      </c>
    </row>
    <row r="62346" spans="1:18" x14ac:dyDescent="0.25">
      <c r="A62346" t="s">
        <v>19</v>
      </c>
      <c r="B62346" s="1">
        <v>38758</v>
      </c>
      <c r="C62346">
        <v>10</v>
      </c>
      <c r="D62346">
        <v>2</v>
      </c>
      <c r="E62346">
        <v>2006</v>
      </c>
      <c r="F62346" s="3">
        <v>0.625</v>
      </c>
      <c r="G62346">
        <v>5</v>
      </c>
      <c r="H62346" t="s">
        <v>17</v>
      </c>
      <c r="I62346">
        <v>230</v>
      </c>
      <c r="J62346" t="s">
        <v>17</v>
      </c>
      <c r="K62346">
        <v>10</v>
      </c>
      <c r="L62346" t="s">
        <v>17</v>
      </c>
      <c r="M62346">
        <v>1024.699951171875</v>
      </c>
      <c r="N62346" t="s">
        <v>17</v>
      </c>
      <c r="O62346">
        <v>51.200000762939453</v>
      </c>
      <c r="P62346" t="s">
        <v>17</v>
      </c>
      <c r="Q62346">
        <v>5</v>
      </c>
      <c r="R62346" t="s">
        <v>17</v>
      </c>
    </row>
    <row r="62347" spans="1:18" x14ac:dyDescent="0.25">
      <c r="A62347" t="s">
        <v>19</v>
      </c>
      <c r="B62347" s="1">
        <v>38758</v>
      </c>
      <c r="C62347">
        <v>10</v>
      </c>
      <c r="D62347">
        <v>2</v>
      </c>
      <c r="E62347">
        <v>2006</v>
      </c>
      <c r="F62347" s="3">
        <v>0.66666666666666663</v>
      </c>
      <c r="G62347">
        <v>5</v>
      </c>
      <c r="H62347" t="s">
        <v>17</v>
      </c>
      <c r="I62347">
        <v>230</v>
      </c>
      <c r="J62347" t="s">
        <v>17</v>
      </c>
      <c r="K62347">
        <v>9</v>
      </c>
      <c r="L62347" t="s">
        <v>17</v>
      </c>
      <c r="M62347">
        <v>1024.5</v>
      </c>
      <c r="N62347" t="s">
        <v>17</v>
      </c>
      <c r="O62347">
        <v>55.599998474121094</v>
      </c>
      <c r="P62347" t="s">
        <v>17</v>
      </c>
      <c r="Q62347">
        <v>4.0999999046325684</v>
      </c>
      <c r="R62347" t="s">
        <v>17</v>
      </c>
    </row>
    <row r="62348" spans="1:18" x14ac:dyDescent="0.25">
      <c r="A62348" t="s">
        <v>19</v>
      </c>
      <c r="B62348" s="1">
        <v>38758</v>
      </c>
      <c r="C62348">
        <v>10</v>
      </c>
      <c r="D62348">
        <v>2</v>
      </c>
      <c r="E62348">
        <v>2006</v>
      </c>
      <c r="F62348" s="3">
        <v>0.70833333333333337</v>
      </c>
      <c r="G62348">
        <v>4</v>
      </c>
      <c r="H62348" t="s">
        <v>17</v>
      </c>
      <c r="I62348">
        <v>230</v>
      </c>
      <c r="J62348" t="s">
        <v>17</v>
      </c>
      <c r="K62348">
        <v>6</v>
      </c>
      <c r="L62348" t="s">
        <v>17</v>
      </c>
      <c r="M62348">
        <v>1024.5999755859375</v>
      </c>
      <c r="N62348" t="s">
        <v>17</v>
      </c>
      <c r="O62348">
        <v>65.400001525878906</v>
      </c>
      <c r="P62348" t="s">
        <v>17</v>
      </c>
      <c r="Q62348">
        <v>2.2000000476837158</v>
      </c>
      <c r="R62348" t="s">
        <v>17</v>
      </c>
    </row>
    <row r="62349" spans="1:18" x14ac:dyDescent="0.25">
      <c r="A62349" t="s">
        <v>19</v>
      </c>
      <c r="B62349" s="1">
        <v>38758</v>
      </c>
      <c r="C62349">
        <v>10</v>
      </c>
      <c r="D62349">
        <v>2</v>
      </c>
      <c r="E62349">
        <v>2006</v>
      </c>
      <c r="F62349" s="3">
        <v>0.75</v>
      </c>
      <c r="G62349">
        <v>3</v>
      </c>
      <c r="H62349" t="s">
        <v>17</v>
      </c>
      <c r="I62349">
        <v>200</v>
      </c>
      <c r="J62349" t="s">
        <v>17</v>
      </c>
      <c r="K62349">
        <v>5</v>
      </c>
      <c r="L62349" t="s">
        <v>17</v>
      </c>
      <c r="M62349">
        <v>1024.699951171875</v>
      </c>
      <c r="N62349" t="s">
        <v>17</v>
      </c>
      <c r="O62349">
        <v>59.799999237060547</v>
      </c>
      <c r="P62349" t="s">
        <v>17</v>
      </c>
      <c r="Q62349">
        <v>1.1000000238418579</v>
      </c>
      <c r="R62349" t="s">
        <v>17</v>
      </c>
    </row>
    <row r="62350" spans="1:18" x14ac:dyDescent="0.25">
      <c r="A62350" t="s">
        <v>19</v>
      </c>
      <c r="B62350" s="1">
        <v>38758</v>
      </c>
      <c r="C62350">
        <v>10</v>
      </c>
      <c r="D62350">
        <v>2</v>
      </c>
      <c r="E62350">
        <v>2006</v>
      </c>
      <c r="F62350" s="3">
        <v>0.79166666666666663</v>
      </c>
      <c r="G62350">
        <v>2</v>
      </c>
      <c r="H62350" t="s">
        <v>17</v>
      </c>
      <c r="I62350">
        <v>180</v>
      </c>
      <c r="J62350" t="s">
        <v>17</v>
      </c>
      <c r="K62350">
        <v>6</v>
      </c>
      <c r="L62350" t="s">
        <v>17</v>
      </c>
      <c r="M62350">
        <v>1024.5</v>
      </c>
      <c r="N62350" t="s">
        <v>17</v>
      </c>
      <c r="O62350">
        <v>65.199996948242188</v>
      </c>
      <c r="P62350" t="s">
        <v>17</v>
      </c>
      <c r="Q62350">
        <v>0.30000001192092896</v>
      </c>
      <c r="R62350" t="s">
        <v>17</v>
      </c>
    </row>
    <row r="62351" spans="1:18" x14ac:dyDescent="0.25">
      <c r="A62351" t="s">
        <v>19</v>
      </c>
      <c r="B62351" s="1">
        <v>38758</v>
      </c>
      <c r="C62351">
        <v>10</v>
      </c>
      <c r="D62351">
        <v>2</v>
      </c>
      <c r="E62351">
        <v>2006</v>
      </c>
      <c r="F62351" s="3">
        <v>0.83333333333333337</v>
      </c>
      <c r="G62351">
        <v>2</v>
      </c>
      <c r="H62351" t="s">
        <v>17</v>
      </c>
      <c r="I62351">
        <v>190</v>
      </c>
      <c r="J62351" t="s">
        <v>17</v>
      </c>
      <c r="K62351">
        <v>5</v>
      </c>
      <c r="L62351" t="s">
        <v>17</v>
      </c>
      <c r="M62351">
        <v>1024.0999755859375</v>
      </c>
      <c r="N62351" t="s">
        <v>17</v>
      </c>
      <c r="O62351">
        <v>66.099998474121094</v>
      </c>
      <c r="P62351" t="s">
        <v>17</v>
      </c>
      <c r="Q62351">
        <v>-0.10000000149011612</v>
      </c>
      <c r="R62351" t="s">
        <v>17</v>
      </c>
    </row>
    <row r="62352" spans="1:18" x14ac:dyDescent="0.25">
      <c r="A62352" t="s">
        <v>19</v>
      </c>
      <c r="B62352" s="1">
        <v>38758</v>
      </c>
      <c r="C62352">
        <v>10</v>
      </c>
      <c r="D62352">
        <v>2</v>
      </c>
      <c r="E62352">
        <v>2006</v>
      </c>
      <c r="F62352" s="3">
        <v>0.875</v>
      </c>
      <c r="G62352">
        <v>3</v>
      </c>
      <c r="H62352" t="s">
        <v>17</v>
      </c>
      <c r="I62352">
        <v>220</v>
      </c>
      <c r="J62352" t="s">
        <v>17</v>
      </c>
      <c r="K62352">
        <v>7</v>
      </c>
      <c r="L62352" t="s">
        <v>17</v>
      </c>
      <c r="M62352">
        <v>1024</v>
      </c>
      <c r="N62352" t="s">
        <v>17</v>
      </c>
      <c r="O62352">
        <v>64.699996948242188</v>
      </c>
      <c r="P62352" t="s">
        <v>17</v>
      </c>
      <c r="Q62352">
        <v>0.89999997615814209</v>
      </c>
      <c r="R62352" t="s">
        <v>17</v>
      </c>
    </row>
    <row r="62353" spans="1:18" x14ac:dyDescent="0.25">
      <c r="A62353" t="s">
        <v>19</v>
      </c>
      <c r="B62353" s="1">
        <v>38758</v>
      </c>
      <c r="C62353">
        <v>10</v>
      </c>
      <c r="D62353">
        <v>2</v>
      </c>
      <c r="E62353">
        <v>2006</v>
      </c>
      <c r="F62353" s="3">
        <v>0.91666666666666663</v>
      </c>
      <c r="G62353">
        <v>6</v>
      </c>
      <c r="H62353" t="s">
        <v>17</v>
      </c>
      <c r="I62353">
        <v>210</v>
      </c>
      <c r="J62353" t="s">
        <v>17</v>
      </c>
      <c r="K62353">
        <v>10</v>
      </c>
      <c r="L62353" t="s">
        <v>17</v>
      </c>
      <c r="M62353">
        <v>1023.7999877929688</v>
      </c>
      <c r="N62353" t="s">
        <v>17</v>
      </c>
      <c r="O62353">
        <v>60.299999237060547</v>
      </c>
      <c r="P62353" t="s">
        <v>17</v>
      </c>
      <c r="Q62353">
        <v>2</v>
      </c>
      <c r="R62353" t="s">
        <v>17</v>
      </c>
    </row>
    <row r="62354" spans="1:18" x14ac:dyDescent="0.25">
      <c r="A62354" t="s">
        <v>19</v>
      </c>
      <c r="B62354" s="1">
        <v>38758</v>
      </c>
      <c r="C62354">
        <v>10</v>
      </c>
      <c r="D62354">
        <v>2</v>
      </c>
      <c r="E62354">
        <v>2006</v>
      </c>
      <c r="F62354" s="3">
        <v>0.95833333333333337</v>
      </c>
      <c r="G62354">
        <v>6</v>
      </c>
      <c r="H62354" t="s">
        <v>17</v>
      </c>
      <c r="I62354">
        <v>210</v>
      </c>
      <c r="J62354" t="s">
        <v>17</v>
      </c>
      <c r="K62354">
        <v>12</v>
      </c>
      <c r="L62354" t="s">
        <v>17</v>
      </c>
      <c r="M62354">
        <v>1023.5</v>
      </c>
      <c r="N62354" t="s">
        <v>17</v>
      </c>
      <c r="O62354">
        <v>62.099998474121094</v>
      </c>
      <c r="P62354" t="s">
        <v>17</v>
      </c>
      <c r="Q62354">
        <v>2.2999999523162842</v>
      </c>
      <c r="R62354" t="s">
        <v>17</v>
      </c>
    </row>
    <row r="62355" spans="1:18" x14ac:dyDescent="0.25">
      <c r="A62355" t="s">
        <v>19</v>
      </c>
      <c r="B62355" s="1">
        <v>38759</v>
      </c>
      <c r="C62355">
        <v>11</v>
      </c>
      <c r="D62355">
        <v>2</v>
      </c>
      <c r="E62355">
        <v>2006</v>
      </c>
      <c r="F62355" s="3">
        <v>0</v>
      </c>
      <c r="G62355">
        <v>6</v>
      </c>
      <c r="H62355" t="s">
        <v>17</v>
      </c>
      <c r="I62355">
        <v>220</v>
      </c>
      <c r="J62355" t="s">
        <v>17</v>
      </c>
      <c r="K62355">
        <v>12</v>
      </c>
      <c r="L62355" t="s">
        <v>17</v>
      </c>
      <c r="M62355">
        <v>1023.2000122070313</v>
      </c>
      <c r="N62355" t="s">
        <v>17</v>
      </c>
      <c r="O62355">
        <v>69.099998474121094</v>
      </c>
      <c r="P62355" t="s">
        <v>17</v>
      </c>
      <c r="Q62355">
        <v>2.2000000476837158</v>
      </c>
      <c r="R62355" t="s">
        <v>17</v>
      </c>
    </row>
    <row r="62356" spans="1:18" x14ac:dyDescent="0.25">
      <c r="A62356" t="s">
        <v>19</v>
      </c>
      <c r="B62356" s="1">
        <v>38759</v>
      </c>
      <c r="C62356">
        <v>11</v>
      </c>
      <c r="D62356">
        <v>2</v>
      </c>
      <c r="E62356">
        <v>2006</v>
      </c>
      <c r="F62356" s="3">
        <v>4.1666666666666664E-2</v>
      </c>
      <c r="G62356">
        <v>7</v>
      </c>
      <c r="H62356" t="s">
        <v>17</v>
      </c>
      <c r="I62356">
        <v>210</v>
      </c>
      <c r="J62356" t="s">
        <v>17</v>
      </c>
      <c r="K62356">
        <v>15</v>
      </c>
      <c r="L62356" t="s">
        <v>17</v>
      </c>
      <c r="M62356">
        <v>1023</v>
      </c>
      <c r="N62356" t="s">
        <v>17</v>
      </c>
      <c r="O62356">
        <v>66.199996948242188</v>
      </c>
      <c r="P62356" t="s">
        <v>17</v>
      </c>
      <c r="Q62356">
        <v>2.5999999046325684</v>
      </c>
      <c r="R62356" t="s">
        <v>17</v>
      </c>
    </row>
    <row r="62357" spans="1:18" x14ac:dyDescent="0.25">
      <c r="A62357" t="s">
        <v>19</v>
      </c>
      <c r="B62357" s="1">
        <v>38759</v>
      </c>
      <c r="C62357">
        <v>11</v>
      </c>
      <c r="D62357">
        <v>2</v>
      </c>
      <c r="E62357">
        <v>2006</v>
      </c>
      <c r="F62357" s="3">
        <v>8.3333333333333329E-2</v>
      </c>
      <c r="G62357">
        <v>10</v>
      </c>
      <c r="H62357" t="s">
        <v>17</v>
      </c>
      <c r="I62357">
        <v>200</v>
      </c>
      <c r="J62357" t="s">
        <v>17</v>
      </c>
      <c r="K62357">
        <v>20</v>
      </c>
      <c r="L62357" t="s">
        <v>17</v>
      </c>
      <c r="M62357">
        <v>1022.5999755859375</v>
      </c>
      <c r="N62357" t="s">
        <v>17</v>
      </c>
      <c r="O62357">
        <v>67</v>
      </c>
      <c r="P62357" t="s">
        <v>17</v>
      </c>
      <c r="Q62357">
        <v>3.0999999046325684</v>
      </c>
      <c r="R62357" t="s">
        <v>17</v>
      </c>
    </row>
    <row r="62358" spans="1:18" x14ac:dyDescent="0.25">
      <c r="A62358" t="s">
        <v>19</v>
      </c>
      <c r="B62358" s="1">
        <v>38759</v>
      </c>
      <c r="C62358">
        <v>11</v>
      </c>
      <c r="D62358">
        <v>2</v>
      </c>
      <c r="E62358">
        <v>2006</v>
      </c>
      <c r="F62358" s="3">
        <v>0.125</v>
      </c>
      <c r="G62358">
        <v>10</v>
      </c>
      <c r="H62358" t="s">
        <v>17</v>
      </c>
      <c r="I62358">
        <v>190</v>
      </c>
      <c r="J62358" t="s">
        <v>17</v>
      </c>
      <c r="K62358">
        <v>19</v>
      </c>
      <c r="L62358" t="s">
        <v>17</v>
      </c>
      <c r="M62358">
        <v>1022.2000122070313</v>
      </c>
      <c r="N62358" t="s">
        <v>17</v>
      </c>
      <c r="O62358">
        <v>70</v>
      </c>
      <c r="P62358" t="s">
        <v>17</v>
      </c>
      <c r="Q62358">
        <v>2.9000000953674316</v>
      </c>
      <c r="R62358" t="s">
        <v>17</v>
      </c>
    </row>
    <row r="62359" spans="1:18" x14ac:dyDescent="0.25">
      <c r="A62359" t="s">
        <v>19</v>
      </c>
      <c r="B62359" s="1">
        <v>38759</v>
      </c>
      <c r="C62359">
        <v>11</v>
      </c>
      <c r="D62359">
        <v>2</v>
      </c>
      <c r="E62359">
        <v>2006</v>
      </c>
      <c r="F62359" s="3">
        <v>0.16666666666666666</v>
      </c>
      <c r="G62359">
        <v>8</v>
      </c>
      <c r="H62359" t="s">
        <v>17</v>
      </c>
      <c r="I62359">
        <v>190</v>
      </c>
      <c r="J62359" t="s">
        <v>17</v>
      </c>
      <c r="K62359">
        <v>16</v>
      </c>
      <c r="L62359" t="s">
        <v>17</v>
      </c>
      <c r="M62359">
        <v>1021.7999877929688</v>
      </c>
      <c r="N62359" t="s">
        <v>17</v>
      </c>
      <c r="O62359">
        <v>73.300003051757813</v>
      </c>
      <c r="P62359" t="s">
        <v>17</v>
      </c>
      <c r="Q62359">
        <v>2.5999999046325684</v>
      </c>
      <c r="R62359" t="s">
        <v>17</v>
      </c>
    </row>
    <row r="62360" spans="1:18" x14ac:dyDescent="0.25">
      <c r="A62360" t="s">
        <v>19</v>
      </c>
      <c r="B62360" s="1">
        <v>38759</v>
      </c>
      <c r="C62360">
        <v>11</v>
      </c>
      <c r="D62360">
        <v>2</v>
      </c>
      <c r="E62360">
        <v>2006</v>
      </c>
      <c r="F62360" s="3">
        <v>0.20833333333333334</v>
      </c>
      <c r="G62360">
        <v>7</v>
      </c>
      <c r="H62360" t="s">
        <v>17</v>
      </c>
      <c r="I62360">
        <v>210</v>
      </c>
      <c r="J62360" t="s">
        <v>17</v>
      </c>
      <c r="K62360">
        <v>15</v>
      </c>
      <c r="L62360" t="s">
        <v>17</v>
      </c>
      <c r="M62360">
        <v>1021.5</v>
      </c>
      <c r="N62360" t="s">
        <v>17</v>
      </c>
      <c r="O62360">
        <v>71.699996948242188</v>
      </c>
      <c r="P62360" t="s">
        <v>17</v>
      </c>
      <c r="Q62360">
        <v>2.9000000953674316</v>
      </c>
      <c r="R62360" t="s">
        <v>17</v>
      </c>
    </row>
    <row r="62361" spans="1:18" x14ac:dyDescent="0.25">
      <c r="A62361" t="s">
        <v>19</v>
      </c>
      <c r="B62361" s="1">
        <v>38759</v>
      </c>
      <c r="C62361">
        <v>11</v>
      </c>
      <c r="D62361">
        <v>2</v>
      </c>
      <c r="E62361">
        <v>2006</v>
      </c>
      <c r="F62361" s="3">
        <v>0.25</v>
      </c>
      <c r="G62361">
        <v>7</v>
      </c>
      <c r="H62361" t="s">
        <v>17</v>
      </c>
      <c r="I62361">
        <v>210</v>
      </c>
      <c r="J62361" t="s">
        <v>17</v>
      </c>
      <c r="K62361">
        <v>15</v>
      </c>
      <c r="L62361" t="s">
        <v>17</v>
      </c>
      <c r="M62361">
        <v>1021</v>
      </c>
      <c r="N62361" t="s">
        <v>17</v>
      </c>
      <c r="O62361">
        <v>81.900001525878906</v>
      </c>
      <c r="P62361" t="s">
        <v>17</v>
      </c>
      <c r="Q62361">
        <v>2.5</v>
      </c>
      <c r="R62361" t="s">
        <v>17</v>
      </c>
    </row>
    <row r="62362" spans="1:18" x14ac:dyDescent="0.25">
      <c r="A62362" t="s">
        <v>19</v>
      </c>
      <c r="B62362" s="1">
        <v>38759</v>
      </c>
      <c r="C62362">
        <v>11</v>
      </c>
      <c r="D62362">
        <v>2</v>
      </c>
      <c r="E62362">
        <v>2006</v>
      </c>
      <c r="F62362" s="3">
        <v>0.29166666666666669</v>
      </c>
      <c r="G62362">
        <v>7</v>
      </c>
      <c r="H62362" t="s">
        <v>17</v>
      </c>
      <c r="I62362">
        <v>210</v>
      </c>
      <c r="J62362" t="s">
        <v>17</v>
      </c>
      <c r="K62362">
        <v>15</v>
      </c>
      <c r="L62362" t="s">
        <v>17</v>
      </c>
      <c r="M62362">
        <v>1020.9000244140625</v>
      </c>
      <c r="N62362" t="s">
        <v>17</v>
      </c>
      <c r="O62362">
        <v>87.400001525878906</v>
      </c>
      <c r="P62362" t="s">
        <v>17</v>
      </c>
      <c r="Q62362">
        <v>2.5</v>
      </c>
      <c r="R62362" t="s">
        <v>17</v>
      </c>
    </row>
    <row r="62363" spans="1:18" x14ac:dyDescent="0.25">
      <c r="A62363" t="s">
        <v>19</v>
      </c>
      <c r="B62363" s="1">
        <v>38759</v>
      </c>
      <c r="C62363">
        <v>11</v>
      </c>
      <c r="D62363">
        <v>2</v>
      </c>
      <c r="E62363">
        <v>2006</v>
      </c>
      <c r="F62363" s="3">
        <v>0.33333333333333331</v>
      </c>
      <c r="G62363">
        <v>9</v>
      </c>
      <c r="H62363" t="s">
        <v>17</v>
      </c>
      <c r="I62363">
        <v>200</v>
      </c>
      <c r="J62363" t="s">
        <v>17</v>
      </c>
      <c r="K62363">
        <v>15</v>
      </c>
      <c r="L62363" t="s">
        <v>17</v>
      </c>
      <c r="M62363">
        <v>1019.9000244140625</v>
      </c>
      <c r="N62363" t="s">
        <v>17</v>
      </c>
      <c r="O62363">
        <v>82.300003051757813</v>
      </c>
      <c r="P62363" t="s">
        <v>17</v>
      </c>
      <c r="Q62363">
        <v>2.9000000953674316</v>
      </c>
      <c r="R62363" t="s">
        <v>17</v>
      </c>
    </row>
    <row r="62364" spans="1:18" x14ac:dyDescent="0.25">
      <c r="A62364" t="s">
        <v>19</v>
      </c>
      <c r="B62364" s="1">
        <v>38759</v>
      </c>
      <c r="C62364">
        <v>11</v>
      </c>
      <c r="D62364">
        <v>2</v>
      </c>
      <c r="E62364">
        <v>2006</v>
      </c>
      <c r="F62364" s="3">
        <v>0.375</v>
      </c>
      <c r="G62364">
        <v>8</v>
      </c>
      <c r="H62364" t="s">
        <v>17</v>
      </c>
      <c r="I62364">
        <v>200</v>
      </c>
      <c r="J62364" t="s">
        <v>17</v>
      </c>
      <c r="K62364">
        <v>17</v>
      </c>
      <c r="L62364" t="s">
        <v>17</v>
      </c>
      <c r="M62364">
        <v>1019.7000122070313</v>
      </c>
      <c r="N62364" t="s">
        <v>17</v>
      </c>
      <c r="O62364">
        <v>82.599998474121094</v>
      </c>
      <c r="P62364" t="s">
        <v>17</v>
      </c>
      <c r="Q62364">
        <v>3.2000000476837158</v>
      </c>
      <c r="R62364" t="s">
        <v>17</v>
      </c>
    </row>
    <row r="62365" spans="1:18" x14ac:dyDescent="0.25">
      <c r="A62365" t="s">
        <v>19</v>
      </c>
      <c r="B62365" s="1">
        <v>38759</v>
      </c>
      <c r="C62365">
        <v>11</v>
      </c>
      <c r="D62365">
        <v>2</v>
      </c>
      <c r="E62365">
        <v>2006</v>
      </c>
      <c r="F62365" s="3">
        <v>0.41666666666666669</v>
      </c>
      <c r="G62365">
        <v>7</v>
      </c>
      <c r="H62365" t="s">
        <v>17</v>
      </c>
      <c r="I62365">
        <v>220</v>
      </c>
      <c r="J62365" t="s">
        <v>17</v>
      </c>
      <c r="K62365">
        <v>16</v>
      </c>
      <c r="L62365" t="s">
        <v>17</v>
      </c>
      <c r="M62365">
        <v>1019</v>
      </c>
      <c r="N62365" t="s">
        <v>17</v>
      </c>
      <c r="O62365">
        <v>81.300003051757813</v>
      </c>
      <c r="P62365" t="s">
        <v>17</v>
      </c>
      <c r="Q62365">
        <v>3.9000000953674316</v>
      </c>
      <c r="R62365" t="s">
        <v>17</v>
      </c>
    </row>
    <row r="62366" spans="1:18" x14ac:dyDescent="0.25">
      <c r="A62366" t="s">
        <v>19</v>
      </c>
      <c r="B62366" s="1">
        <v>38759</v>
      </c>
      <c r="C62366">
        <v>11</v>
      </c>
      <c r="D62366">
        <v>2</v>
      </c>
      <c r="E62366">
        <v>2006</v>
      </c>
      <c r="F62366" s="3">
        <v>0.45833333333333331</v>
      </c>
      <c r="G62366">
        <v>11</v>
      </c>
      <c r="H62366" t="s">
        <v>17</v>
      </c>
      <c r="I62366">
        <v>200</v>
      </c>
      <c r="J62366" t="s">
        <v>17</v>
      </c>
      <c r="K62366">
        <v>22</v>
      </c>
      <c r="L62366" t="s">
        <v>17</v>
      </c>
      <c r="M62366">
        <v>1018.4000244140625</v>
      </c>
      <c r="N62366" t="s">
        <v>17</v>
      </c>
      <c r="O62366">
        <v>80</v>
      </c>
      <c r="P62366" t="s">
        <v>17</v>
      </c>
      <c r="Q62366">
        <v>4.3000001907348633</v>
      </c>
      <c r="R62366" t="s">
        <v>17</v>
      </c>
    </row>
    <row r="62367" spans="1:18" x14ac:dyDescent="0.25">
      <c r="A62367" t="s">
        <v>19</v>
      </c>
      <c r="B62367" s="1">
        <v>38759</v>
      </c>
      <c r="C62367">
        <v>11</v>
      </c>
      <c r="D62367">
        <v>2</v>
      </c>
      <c r="E62367">
        <v>2006</v>
      </c>
      <c r="F62367" s="3">
        <v>0.5</v>
      </c>
      <c r="G62367">
        <v>10</v>
      </c>
      <c r="H62367" t="s">
        <v>17</v>
      </c>
      <c r="I62367">
        <v>200</v>
      </c>
      <c r="J62367" t="s">
        <v>17</v>
      </c>
      <c r="K62367">
        <v>28</v>
      </c>
      <c r="L62367" t="s">
        <v>17</v>
      </c>
      <c r="M62367">
        <v>1017.2999877929688</v>
      </c>
      <c r="N62367" t="s">
        <v>17</v>
      </c>
      <c r="O62367">
        <v>76.199996948242188</v>
      </c>
      <c r="P62367" t="s">
        <v>17</v>
      </c>
      <c r="Q62367">
        <v>5.1999998092651367</v>
      </c>
      <c r="R62367" t="s">
        <v>17</v>
      </c>
    </row>
    <row r="62368" spans="1:18" x14ac:dyDescent="0.25">
      <c r="A62368" t="s">
        <v>19</v>
      </c>
      <c r="B62368" s="1">
        <v>38759</v>
      </c>
      <c r="C62368">
        <v>11</v>
      </c>
      <c r="D62368">
        <v>2</v>
      </c>
      <c r="E62368">
        <v>2006</v>
      </c>
      <c r="F62368" s="3">
        <v>0.54166666666666663</v>
      </c>
      <c r="G62368">
        <v>14</v>
      </c>
      <c r="H62368" t="s">
        <v>17</v>
      </c>
      <c r="I62368">
        <v>190</v>
      </c>
      <c r="J62368" t="s">
        <v>17</v>
      </c>
      <c r="K62368">
        <v>31</v>
      </c>
      <c r="L62368" t="s">
        <v>17</v>
      </c>
      <c r="M62368">
        <v>1016</v>
      </c>
      <c r="N62368" t="s">
        <v>17</v>
      </c>
      <c r="O62368">
        <v>76.900001525878906</v>
      </c>
      <c r="P62368" t="s">
        <v>17</v>
      </c>
      <c r="Q62368">
        <v>5.8000001907348633</v>
      </c>
      <c r="R62368" t="s">
        <v>17</v>
      </c>
    </row>
    <row r="62369" spans="1:18" x14ac:dyDescent="0.25">
      <c r="A62369" t="s">
        <v>19</v>
      </c>
      <c r="B62369" s="1">
        <v>38759</v>
      </c>
      <c r="C62369">
        <v>11</v>
      </c>
      <c r="D62369">
        <v>2</v>
      </c>
      <c r="E62369">
        <v>2006</v>
      </c>
      <c r="F62369" s="3">
        <v>0.58333333333333337</v>
      </c>
      <c r="G62369">
        <v>16</v>
      </c>
      <c r="H62369" t="s">
        <v>17</v>
      </c>
      <c r="I62369">
        <v>200</v>
      </c>
      <c r="J62369" t="s">
        <v>17</v>
      </c>
      <c r="K62369">
        <v>32</v>
      </c>
      <c r="L62369" t="s">
        <v>17</v>
      </c>
      <c r="M62369">
        <v>1015.9000244140625</v>
      </c>
      <c r="N62369" t="s">
        <v>17</v>
      </c>
      <c r="O62369">
        <v>82.800003051757813</v>
      </c>
      <c r="P62369" t="s">
        <v>17</v>
      </c>
      <c r="Q62369">
        <v>5.5</v>
      </c>
      <c r="R62369" t="s">
        <v>17</v>
      </c>
    </row>
    <row r="62370" spans="1:18" x14ac:dyDescent="0.25">
      <c r="A62370" t="s">
        <v>19</v>
      </c>
      <c r="B62370" s="1">
        <v>38759</v>
      </c>
      <c r="C62370">
        <v>11</v>
      </c>
      <c r="D62370">
        <v>2</v>
      </c>
      <c r="E62370">
        <v>2006</v>
      </c>
      <c r="F62370" s="3">
        <v>0.625</v>
      </c>
      <c r="G62370">
        <v>13</v>
      </c>
      <c r="H62370" t="s">
        <v>17</v>
      </c>
      <c r="I62370">
        <v>200</v>
      </c>
      <c r="J62370" t="s">
        <v>17</v>
      </c>
      <c r="K62370">
        <v>23</v>
      </c>
      <c r="L62370" t="s">
        <v>17</v>
      </c>
      <c r="M62370">
        <v>1014.9000244140625</v>
      </c>
      <c r="N62370" t="s">
        <v>17</v>
      </c>
      <c r="O62370">
        <v>83.300003051757813</v>
      </c>
      <c r="P62370" t="s">
        <v>17</v>
      </c>
      <c r="Q62370">
        <v>6.1999998092651367</v>
      </c>
      <c r="R62370" t="s">
        <v>17</v>
      </c>
    </row>
    <row r="62371" spans="1:18" x14ac:dyDescent="0.25">
      <c r="A62371" t="s">
        <v>19</v>
      </c>
      <c r="B62371" s="1">
        <v>38759</v>
      </c>
      <c r="C62371">
        <v>11</v>
      </c>
      <c r="D62371">
        <v>2</v>
      </c>
      <c r="E62371">
        <v>2006</v>
      </c>
      <c r="F62371" s="3">
        <v>0.66666666666666663</v>
      </c>
      <c r="G62371">
        <v>12</v>
      </c>
      <c r="H62371" t="s">
        <v>17</v>
      </c>
      <c r="I62371">
        <v>190</v>
      </c>
      <c r="J62371" t="s">
        <v>17</v>
      </c>
      <c r="K62371">
        <v>24</v>
      </c>
      <c r="L62371" t="s">
        <v>17</v>
      </c>
      <c r="M62371">
        <v>1014.5</v>
      </c>
      <c r="N62371" t="s">
        <v>17</v>
      </c>
      <c r="O62371">
        <v>81.900001525878906</v>
      </c>
      <c r="P62371" t="s">
        <v>17</v>
      </c>
      <c r="Q62371">
        <v>6.3000001907348633</v>
      </c>
      <c r="R62371" t="s">
        <v>17</v>
      </c>
    </row>
    <row r="62372" spans="1:18" x14ac:dyDescent="0.25">
      <c r="A62372" t="s">
        <v>19</v>
      </c>
      <c r="B62372" s="1">
        <v>38759</v>
      </c>
      <c r="C62372">
        <v>11</v>
      </c>
      <c r="D62372">
        <v>2</v>
      </c>
      <c r="E62372">
        <v>2006</v>
      </c>
      <c r="F62372" s="3">
        <v>0.70833333333333337</v>
      </c>
      <c r="G62372">
        <v>12</v>
      </c>
      <c r="H62372" t="s">
        <v>17</v>
      </c>
      <c r="I62372">
        <v>210</v>
      </c>
      <c r="J62372" t="s">
        <v>17</v>
      </c>
      <c r="K62372">
        <v>23</v>
      </c>
      <c r="L62372" t="s">
        <v>17</v>
      </c>
      <c r="M62372">
        <v>1014.5999755859375</v>
      </c>
      <c r="N62372" t="s">
        <v>17</v>
      </c>
      <c r="O62372">
        <v>93.900001525878906</v>
      </c>
      <c r="P62372" t="s">
        <v>17</v>
      </c>
      <c r="Q62372">
        <v>6.1999998092651367</v>
      </c>
      <c r="R62372" t="s">
        <v>17</v>
      </c>
    </row>
    <row r="62373" spans="1:18" x14ac:dyDescent="0.25">
      <c r="A62373" t="s">
        <v>19</v>
      </c>
      <c r="B62373" s="1">
        <v>38759</v>
      </c>
      <c r="C62373">
        <v>11</v>
      </c>
      <c r="D62373">
        <v>2</v>
      </c>
      <c r="E62373">
        <v>2006</v>
      </c>
      <c r="F62373" s="3">
        <v>0.75</v>
      </c>
      <c r="G62373">
        <v>11</v>
      </c>
      <c r="H62373" t="s">
        <v>17</v>
      </c>
      <c r="I62373">
        <v>230</v>
      </c>
      <c r="J62373" t="s">
        <v>17</v>
      </c>
      <c r="K62373">
        <v>25</v>
      </c>
      <c r="L62373" t="s">
        <v>17</v>
      </c>
      <c r="M62373">
        <v>1014.5</v>
      </c>
      <c r="N62373" t="s">
        <v>17</v>
      </c>
      <c r="O62373">
        <v>84.800003051757813</v>
      </c>
      <c r="P62373" t="s">
        <v>17</v>
      </c>
      <c r="Q62373">
        <v>6.4000000953674316</v>
      </c>
      <c r="R62373" t="s">
        <v>17</v>
      </c>
    </row>
    <row r="62374" spans="1:18" x14ac:dyDescent="0.25">
      <c r="A62374" t="s">
        <v>19</v>
      </c>
      <c r="B62374" s="1">
        <v>38759</v>
      </c>
      <c r="C62374">
        <v>11</v>
      </c>
      <c r="D62374">
        <v>2</v>
      </c>
      <c r="E62374">
        <v>2006</v>
      </c>
      <c r="F62374" s="3">
        <v>0.79166666666666663</v>
      </c>
      <c r="G62374">
        <v>9</v>
      </c>
      <c r="H62374" t="s">
        <v>17</v>
      </c>
      <c r="I62374">
        <v>250</v>
      </c>
      <c r="J62374" t="s">
        <v>17</v>
      </c>
      <c r="K62374">
        <v>20</v>
      </c>
      <c r="L62374" t="s">
        <v>17</v>
      </c>
      <c r="M62374">
        <v>1015.4000244140625</v>
      </c>
      <c r="N62374" t="s">
        <v>17</v>
      </c>
      <c r="O62374">
        <v>85.800003051757813</v>
      </c>
      <c r="P62374" t="s">
        <v>17</v>
      </c>
      <c r="Q62374">
        <v>5.5999999046325684</v>
      </c>
      <c r="R62374" t="s">
        <v>17</v>
      </c>
    </row>
    <row r="62375" spans="1:18" x14ac:dyDescent="0.25">
      <c r="A62375" t="s">
        <v>19</v>
      </c>
      <c r="B62375" s="1">
        <v>38759</v>
      </c>
      <c r="C62375">
        <v>11</v>
      </c>
      <c r="D62375">
        <v>2</v>
      </c>
      <c r="E62375">
        <v>2006</v>
      </c>
      <c r="F62375" s="3">
        <v>0.83333333333333337</v>
      </c>
      <c r="G62375">
        <v>10</v>
      </c>
      <c r="H62375" t="s">
        <v>17</v>
      </c>
      <c r="I62375">
        <v>240</v>
      </c>
      <c r="J62375" t="s">
        <v>17</v>
      </c>
      <c r="K62375">
        <v>19</v>
      </c>
      <c r="L62375" t="s">
        <v>17</v>
      </c>
      <c r="M62375">
        <v>1014.5999755859375</v>
      </c>
      <c r="N62375" t="s">
        <v>17</v>
      </c>
      <c r="O62375">
        <v>84.5</v>
      </c>
      <c r="P62375" t="s">
        <v>17</v>
      </c>
      <c r="Q62375">
        <v>5.9000000953674316</v>
      </c>
      <c r="R62375" t="s">
        <v>17</v>
      </c>
    </row>
    <row r="62376" spans="1:18" x14ac:dyDescent="0.25">
      <c r="A62376" t="s">
        <v>19</v>
      </c>
      <c r="B62376" s="1">
        <v>38759</v>
      </c>
      <c r="C62376">
        <v>11</v>
      </c>
      <c r="D62376">
        <v>2</v>
      </c>
      <c r="E62376">
        <v>2006</v>
      </c>
      <c r="F62376" s="3">
        <v>0.875</v>
      </c>
      <c r="G62376">
        <v>14</v>
      </c>
      <c r="H62376" t="s">
        <v>17</v>
      </c>
      <c r="I62376">
        <v>230</v>
      </c>
      <c r="J62376" t="s">
        <v>17</v>
      </c>
      <c r="K62376">
        <v>27</v>
      </c>
      <c r="L62376" t="s">
        <v>17</v>
      </c>
      <c r="M62376">
        <v>1014.2999877929688</v>
      </c>
      <c r="N62376" t="s">
        <v>17</v>
      </c>
      <c r="O62376">
        <v>81.900001525878906</v>
      </c>
      <c r="P62376" t="s">
        <v>17</v>
      </c>
      <c r="Q62376">
        <v>6.1999998092651367</v>
      </c>
      <c r="R62376" t="s">
        <v>17</v>
      </c>
    </row>
    <row r="62377" spans="1:18" x14ac:dyDescent="0.25">
      <c r="A62377" t="s">
        <v>19</v>
      </c>
      <c r="B62377" s="1">
        <v>38759</v>
      </c>
      <c r="C62377">
        <v>11</v>
      </c>
      <c r="D62377">
        <v>2</v>
      </c>
      <c r="E62377">
        <v>2006</v>
      </c>
      <c r="F62377" s="3">
        <v>0.91666666666666663</v>
      </c>
      <c r="G62377">
        <v>17</v>
      </c>
      <c r="H62377" t="s">
        <v>17</v>
      </c>
      <c r="I62377">
        <v>230</v>
      </c>
      <c r="J62377" t="s">
        <v>17</v>
      </c>
      <c r="K62377">
        <v>27</v>
      </c>
      <c r="L62377" t="s">
        <v>17</v>
      </c>
      <c r="M62377">
        <v>1014.7000122070313</v>
      </c>
      <c r="N62377" t="s">
        <v>17</v>
      </c>
      <c r="O62377">
        <v>80.599998474121094</v>
      </c>
      <c r="P62377" t="s">
        <v>17</v>
      </c>
      <c r="Q62377">
        <v>6.5</v>
      </c>
      <c r="R62377" t="s">
        <v>17</v>
      </c>
    </row>
    <row r="62378" spans="1:18" x14ac:dyDescent="0.25">
      <c r="A62378" t="s">
        <v>19</v>
      </c>
      <c r="B62378" s="1">
        <v>38759</v>
      </c>
      <c r="C62378">
        <v>11</v>
      </c>
      <c r="D62378">
        <v>2</v>
      </c>
      <c r="E62378">
        <v>2006</v>
      </c>
      <c r="F62378" s="3">
        <v>0.95833333333333337</v>
      </c>
      <c r="G62378">
        <v>17</v>
      </c>
      <c r="H62378" t="s">
        <v>17</v>
      </c>
      <c r="I62378">
        <v>230</v>
      </c>
      <c r="J62378" t="s">
        <v>17</v>
      </c>
      <c r="K62378">
        <v>27</v>
      </c>
      <c r="L62378" t="s">
        <v>17</v>
      </c>
      <c r="M62378">
        <v>1014.9000244140625</v>
      </c>
      <c r="N62378" t="s">
        <v>17</v>
      </c>
      <c r="O62378">
        <v>80.599998474121094</v>
      </c>
      <c r="P62378" t="s">
        <v>17</v>
      </c>
      <c r="Q62378">
        <v>6.5</v>
      </c>
      <c r="R62378" t="s">
        <v>17</v>
      </c>
    </row>
    <row r="62379" spans="1:18" x14ac:dyDescent="0.25">
      <c r="A62379" t="s">
        <v>19</v>
      </c>
      <c r="B62379" s="1">
        <v>38760</v>
      </c>
      <c r="C62379">
        <v>12</v>
      </c>
      <c r="D62379">
        <v>2</v>
      </c>
      <c r="E62379">
        <v>2006</v>
      </c>
      <c r="F62379" s="3">
        <v>0</v>
      </c>
      <c r="G62379">
        <v>15</v>
      </c>
      <c r="H62379" t="s">
        <v>17</v>
      </c>
      <c r="I62379">
        <v>230</v>
      </c>
      <c r="J62379" t="s">
        <v>17</v>
      </c>
      <c r="K62379">
        <v>24</v>
      </c>
      <c r="L62379" t="s">
        <v>17</v>
      </c>
      <c r="M62379">
        <v>1015.2000122070313</v>
      </c>
      <c r="N62379" t="s">
        <v>17</v>
      </c>
      <c r="O62379">
        <v>79.099998474121094</v>
      </c>
      <c r="P62379" t="s">
        <v>17</v>
      </c>
      <c r="Q62379">
        <v>6.5999999046325684</v>
      </c>
      <c r="R62379" t="s">
        <v>17</v>
      </c>
    </row>
    <row r="62380" spans="1:18" x14ac:dyDescent="0.25">
      <c r="A62380" t="s">
        <v>19</v>
      </c>
      <c r="B62380" s="1">
        <v>38760</v>
      </c>
      <c r="C62380">
        <v>12</v>
      </c>
      <c r="D62380">
        <v>2</v>
      </c>
      <c r="E62380">
        <v>2006</v>
      </c>
      <c r="F62380" s="3">
        <v>4.1666666666666664E-2</v>
      </c>
      <c r="G62380">
        <v>13</v>
      </c>
      <c r="H62380" t="s">
        <v>17</v>
      </c>
      <c r="I62380">
        <v>230</v>
      </c>
      <c r="J62380" t="s">
        <v>17</v>
      </c>
      <c r="K62380">
        <v>23</v>
      </c>
      <c r="L62380" t="s">
        <v>17</v>
      </c>
      <c r="M62380">
        <v>1015.2000122070313</v>
      </c>
      <c r="N62380" t="s">
        <v>17</v>
      </c>
      <c r="O62380">
        <v>80.699996948242188</v>
      </c>
      <c r="P62380" t="s">
        <v>17</v>
      </c>
      <c r="Q62380">
        <v>6.6999998092651367</v>
      </c>
      <c r="R62380" t="s">
        <v>17</v>
      </c>
    </row>
    <row r="62381" spans="1:18" x14ac:dyDescent="0.25">
      <c r="A62381" t="s">
        <v>19</v>
      </c>
      <c r="B62381" s="1">
        <v>38760</v>
      </c>
      <c r="C62381">
        <v>12</v>
      </c>
      <c r="D62381">
        <v>2</v>
      </c>
      <c r="E62381">
        <v>2006</v>
      </c>
      <c r="F62381" s="3">
        <v>8.3333333333333329E-2</v>
      </c>
      <c r="G62381">
        <v>13</v>
      </c>
      <c r="H62381" t="s">
        <v>17</v>
      </c>
      <c r="I62381">
        <v>240</v>
      </c>
      <c r="J62381" t="s">
        <v>17</v>
      </c>
      <c r="K62381">
        <v>23</v>
      </c>
      <c r="L62381" t="s">
        <v>17</v>
      </c>
      <c r="M62381">
        <v>1015.2000122070313</v>
      </c>
      <c r="N62381" t="s">
        <v>17</v>
      </c>
      <c r="O62381">
        <v>77.900001525878906</v>
      </c>
      <c r="P62381" t="s">
        <v>17</v>
      </c>
      <c r="Q62381">
        <v>7</v>
      </c>
      <c r="R62381" t="s">
        <v>17</v>
      </c>
    </row>
    <row r="62382" spans="1:18" x14ac:dyDescent="0.25">
      <c r="A62382" t="s">
        <v>19</v>
      </c>
      <c r="B62382" s="1">
        <v>38760</v>
      </c>
      <c r="C62382">
        <v>12</v>
      </c>
      <c r="D62382">
        <v>2</v>
      </c>
      <c r="E62382">
        <v>2006</v>
      </c>
      <c r="F62382" s="3">
        <v>0.125</v>
      </c>
      <c r="G62382">
        <v>14</v>
      </c>
      <c r="H62382" t="s">
        <v>17</v>
      </c>
      <c r="I62382">
        <v>240</v>
      </c>
      <c r="J62382" t="s">
        <v>17</v>
      </c>
      <c r="K62382">
        <v>22</v>
      </c>
      <c r="L62382" t="s">
        <v>17</v>
      </c>
      <c r="M62382">
        <v>1015.4000244140625</v>
      </c>
      <c r="N62382" t="s">
        <v>17</v>
      </c>
      <c r="O62382">
        <v>82.099998474121094</v>
      </c>
      <c r="P62382" t="s">
        <v>17</v>
      </c>
      <c r="Q62382">
        <v>6.6999998092651367</v>
      </c>
      <c r="R62382" t="s">
        <v>17</v>
      </c>
    </row>
    <row r="62383" spans="1:18" x14ac:dyDescent="0.25">
      <c r="A62383" t="s">
        <v>19</v>
      </c>
      <c r="B62383" s="1">
        <v>38760</v>
      </c>
      <c r="C62383">
        <v>12</v>
      </c>
      <c r="D62383">
        <v>2</v>
      </c>
      <c r="E62383">
        <v>2006</v>
      </c>
      <c r="F62383" s="3">
        <v>0.16666666666666666</v>
      </c>
      <c r="G62383">
        <v>13</v>
      </c>
      <c r="H62383" t="s">
        <v>17</v>
      </c>
      <c r="I62383">
        <v>240</v>
      </c>
      <c r="J62383" t="s">
        <v>17</v>
      </c>
      <c r="K62383">
        <v>21</v>
      </c>
      <c r="L62383" t="s">
        <v>17</v>
      </c>
      <c r="M62383">
        <v>1015.2999877929688</v>
      </c>
      <c r="N62383" t="s">
        <v>17</v>
      </c>
      <c r="O62383">
        <v>82.099998474121094</v>
      </c>
      <c r="P62383" t="s">
        <v>17</v>
      </c>
      <c r="Q62383">
        <v>6.6999998092651367</v>
      </c>
      <c r="R62383" t="s">
        <v>17</v>
      </c>
    </row>
    <row r="62384" spans="1:18" x14ac:dyDescent="0.25">
      <c r="A62384" t="s">
        <v>19</v>
      </c>
      <c r="B62384" s="1">
        <v>38760</v>
      </c>
      <c r="C62384">
        <v>12</v>
      </c>
      <c r="D62384">
        <v>2</v>
      </c>
      <c r="E62384">
        <v>2006</v>
      </c>
      <c r="F62384" s="3">
        <v>0.20833333333333334</v>
      </c>
      <c r="G62384">
        <v>11</v>
      </c>
      <c r="H62384" t="s">
        <v>17</v>
      </c>
      <c r="I62384">
        <v>230</v>
      </c>
      <c r="J62384" t="s">
        <v>17</v>
      </c>
      <c r="K62384">
        <v>17</v>
      </c>
      <c r="L62384" t="s">
        <v>17</v>
      </c>
      <c r="M62384">
        <v>1015.2000122070313</v>
      </c>
      <c r="N62384" t="s">
        <v>17</v>
      </c>
      <c r="O62384">
        <v>80.599998474121094</v>
      </c>
      <c r="P62384" t="s">
        <v>17</v>
      </c>
      <c r="Q62384">
        <v>6.5</v>
      </c>
      <c r="R62384" t="s">
        <v>17</v>
      </c>
    </row>
    <row r="62385" spans="1:18" x14ac:dyDescent="0.25">
      <c r="A62385" t="s">
        <v>19</v>
      </c>
      <c r="B62385" s="1">
        <v>38760</v>
      </c>
      <c r="C62385">
        <v>12</v>
      </c>
      <c r="D62385">
        <v>2</v>
      </c>
      <c r="E62385">
        <v>2006</v>
      </c>
      <c r="F62385" s="3">
        <v>0.25</v>
      </c>
      <c r="G62385">
        <v>9</v>
      </c>
      <c r="H62385" t="s">
        <v>17</v>
      </c>
      <c r="I62385">
        <v>230</v>
      </c>
      <c r="J62385" t="s">
        <v>17</v>
      </c>
      <c r="K62385">
        <v>15</v>
      </c>
      <c r="L62385" t="s">
        <v>17</v>
      </c>
      <c r="M62385">
        <v>1015.2999877929688</v>
      </c>
      <c r="N62385" t="s">
        <v>17</v>
      </c>
      <c r="O62385">
        <v>81.900001525878906</v>
      </c>
      <c r="P62385" t="s">
        <v>17</v>
      </c>
      <c r="Q62385">
        <v>6.1999998092651367</v>
      </c>
      <c r="R62385" t="s">
        <v>17</v>
      </c>
    </row>
    <row r="62386" spans="1:18" x14ac:dyDescent="0.25">
      <c r="A62386" t="s">
        <v>19</v>
      </c>
      <c r="B62386" s="1">
        <v>38760</v>
      </c>
      <c r="C62386">
        <v>12</v>
      </c>
      <c r="D62386">
        <v>2</v>
      </c>
      <c r="E62386">
        <v>2006</v>
      </c>
      <c r="F62386" s="3">
        <v>0.29166666666666669</v>
      </c>
      <c r="G62386">
        <v>7</v>
      </c>
      <c r="H62386" t="s">
        <v>17</v>
      </c>
      <c r="I62386">
        <v>230</v>
      </c>
      <c r="J62386" t="s">
        <v>17</v>
      </c>
      <c r="K62386">
        <v>12</v>
      </c>
      <c r="L62386" t="s">
        <v>17</v>
      </c>
      <c r="M62386">
        <v>1015.4000244140625</v>
      </c>
      <c r="N62386" t="s">
        <v>17</v>
      </c>
      <c r="O62386">
        <v>83.199996948242188</v>
      </c>
      <c r="P62386" t="s">
        <v>17</v>
      </c>
      <c r="Q62386">
        <v>6.0999999046325684</v>
      </c>
      <c r="R62386" t="s">
        <v>17</v>
      </c>
    </row>
    <row r="62387" spans="1:18" x14ac:dyDescent="0.25">
      <c r="A62387" t="s">
        <v>19</v>
      </c>
      <c r="B62387" s="1">
        <v>38760</v>
      </c>
      <c r="C62387">
        <v>12</v>
      </c>
      <c r="D62387">
        <v>2</v>
      </c>
      <c r="E62387">
        <v>2006</v>
      </c>
      <c r="F62387" s="3">
        <v>0.33333333333333331</v>
      </c>
      <c r="G62387">
        <v>4</v>
      </c>
      <c r="H62387" t="s">
        <v>17</v>
      </c>
      <c r="I62387">
        <v>240</v>
      </c>
      <c r="J62387" t="s">
        <v>17</v>
      </c>
      <c r="K62387">
        <v>9</v>
      </c>
      <c r="L62387" t="s">
        <v>17</v>
      </c>
      <c r="M62387">
        <v>1015.2999877929688</v>
      </c>
      <c r="N62387" t="s">
        <v>17</v>
      </c>
      <c r="O62387">
        <v>86.199996948242188</v>
      </c>
      <c r="P62387" t="s">
        <v>17</v>
      </c>
      <c r="Q62387">
        <v>6</v>
      </c>
      <c r="R62387" t="s">
        <v>17</v>
      </c>
    </row>
    <row r="62388" spans="1:18" x14ac:dyDescent="0.25">
      <c r="A62388" t="s">
        <v>19</v>
      </c>
      <c r="B62388" s="1">
        <v>38760</v>
      </c>
      <c r="C62388">
        <v>12</v>
      </c>
      <c r="D62388">
        <v>2</v>
      </c>
      <c r="E62388">
        <v>2006</v>
      </c>
      <c r="F62388" s="3">
        <v>0.375</v>
      </c>
      <c r="G62388">
        <v>4</v>
      </c>
      <c r="H62388" t="s">
        <v>17</v>
      </c>
      <c r="I62388">
        <v>260</v>
      </c>
      <c r="J62388" t="s">
        <v>17</v>
      </c>
      <c r="K62388">
        <v>7</v>
      </c>
      <c r="L62388" t="s">
        <v>17</v>
      </c>
      <c r="M62388">
        <v>1015.0999755859375</v>
      </c>
      <c r="N62388" t="s">
        <v>17</v>
      </c>
      <c r="O62388">
        <v>92.099998474121094</v>
      </c>
      <c r="P62388" t="s">
        <v>17</v>
      </c>
      <c r="Q62388">
        <v>5.5</v>
      </c>
      <c r="R62388" t="s">
        <v>17</v>
      </c>
    </row>
    <row r="62389" spans="1:18" x14ac:dyDescent="0.25">
      <c r="A62389" t="s">
        <v>19</v>
      </c>
      <c r="B62389" s="1">
        <v>38760</v>
      </c>
      <c r="C62389">
        <v>12</v>
      </c>
      <c r="D62389">
        <v>2</v>
      </c>
      <c r="E62389">
        <v>2006</v>
      </c>
      <c r="F62389" s="3">
        <v>0.41666666666666669</v>
      </c>
      <c r="G62389">
        <v>2</v>
      </c>
      <c r="H62389" t="s">
        <v>17</v>
      </c>
      <c r="I62389">
        <v>40</v>
      </c>
      <c r="J62389" t="s">
        <v>17</v>
      </c>
      <c r="K62389">
        <v>4</v>
      </c>
      <c r="L62389" t="s">
        <v>17</v>
      </c>
      <c r="M62389">
        <v>1015</v>
      </c>
      <c r="N62389" t="s">
        <v>17</v>
      </c>
      <c r="O62389">
        <v>93.900001525878906</v>
      </c>
      <c r="P62389" t="s">
        <v>17</v>
      </c>
      <c r="Q62389">
        <v>6</v>
      </c>
      <c r="R62389" t="s">
        <v>17</v>
      </c>
    </row>
    <row r="62390" spans="1:18" x14ac:dyDescent="0.25">
      <c r="A62390" t="s">
        <v>19</v>
      </c>
      <c r="B62390" s="1">
        <v>38760</v>
      </c>
      <c r="C62390">
        <v>12</v>
      </c>
      <c r="D62390">
        <v>2</v>
      </c>
      <c r="E62390">
        <v>2006</v>
      </c>
      <c r="F62390" s="3">
        <v>0.45833333333333331</v>
      </c>
      <c r="G62390">
        <v>2</v>
      </c>
      <c r="H62390" t="s">
        <v>17</v>
      </c>
      <c r="I62390">
        <v>30</v>
      </c>
      <c r="J62390" t="s">
        <v>17</v>
      </c>
      <c r="K62390">
        <v>3</v>
      </c>
      <c r="L62390" t="s">
        <v>17</v>
      </c>
      <c r="M62390">
        <v>1014.7999877929688</v>
      </c>
      <c r="N62390" t="s">
        <v>17</v>
      </c>
      <c r="O62390">
        <v>89.5</v>
      </c>
      <c r="P62390" t="s">
        <v>17</v>
      </c>
      <c r="Q62390">
        <v>6.9000000953674316</v>
      </c>
      <c r="R62390" t="s">
        <v>17</v>
      </c>
    </row>
    <row r="62391" spans="1:18" x14ac:dyDescent="0.25">
      <c r="A62391" t="s">
        <v>19</v>
      </c>
      <c r="B62391" s="1">
        <v>38760</v>
      </c>
      <c r="C62391">
        <v>12</v>
      </c>
      <c r="D62391">
        <v>2</v>
      </c>
      <c r="E62391">
        <v>2006</v>
      </c>
      <c r="F62391" s="3">
        <v>0.5</v>
      </c>
      <c r="G62391">
        <v>2</v>
      </c>
      <c r="H62391" t="s">
        <v>17</v>
      </c>
      <c r="I62391">
        <v>30</v>
      </c>
      <c r="J62391" t="s">
        <v>17</v>
      </c>
      <c r="K62391">
        <v>3</v>
      </c>
      <c r="L62391" t="s">
        <v>17</v>
      </c>
      <c r="M62391">
        <v>1014.7999877929688</v>
      </c>
      <c r="N62391" t="s">
        <v>17</v>
      </c>
      <c r="O62391">
        <v>92.599998474121094</v>
      </c>
      <c r="P62391" t="s">
        <v>17</v>
      </c>
      <c r="Q62391">
        <v>7.1999998092651367</v>
      </c>
      <c r="R62391" t="s">
        <v>17</v>
      </c>
    </row>
    <row r="62392" spans="1:18" x14ac:dyDescent="0.25">
      <c r="A62392" t="s">
        <v>19</v>
      </c>
      <c r="B62392" s="1">
        <v>38760</v>
      </c>
      <c r="C62392">
        <v>12</v>
      </c>
      <c r="D62392">
        <v>2</v>
      </c>
      <c r="E62392">
        <v>2006</v>
      </c>
      <c r="F62392" s="3">
        <v>0.54166666666666663</v>
      </c>
      <c r="G62392">
        <v>1</v>
      </c>
      <c r="H62392" t="s">
        <v>17</v>
      </c>
      <c r="I62392">
        <v>70</v>
      </c>
      <c r="J62392" t="s">
        <v>17</v>
      </c>
      <c r="K62392">
        <v>2</v>
      </c>
      <c r="L62392" t="s">
        <v>17</v>
      </c>
      <c r="M62392">
        <v>1014.5999755859375</v>
      </c>
      <c r="N62392" t="s">
        <v>17</v>
      </c>
      <c r="O62392">
        <v>94.199996948242188</v>
      </c>
      <c r="P62392" t="s">
        <v>17</v>
      </c>
      <c r="Q62392">
        <v>7.5</v>
      </c>
      <c r="R62392" t="s">
        <v>17</v>
      </c>
    </row>
    <row r="62393" spans="1:18" x14ac:dyDescent="0.25">
      <c r="A62393" t="s">
        <v>19</v>
      </c>
      <c r="B62393" s="1">
        <v>38760</v>
      </c>
      <c r="C62393">
        <v>12</v>
      </c>
      <c r="D62393">
        <v>2</v>
      </c>
      <c r="E62393">
        <v>2006</v>
      </c>
      <c r="F62393" s="3">
        <v>0.58333333333333337</v>
      </c>
      <c r="G62393">
        <v>1</v>
      </c>
      <c r="H62393" t="s">
        <v>17</v>
      </c>
      <c r="I62393">
        <v>40</v>
      </c>
      <c r="J62393" t="s">
        <v>17</v>
      </c>
      <c r="K62393">
        <v>3</v>
      </c>
      <c r="L62393" t="s">
        <v>17</v>
      </c>
      <c r="M62393">
        <v>1014.2000122070313</v>
      </c>
      <c r="N62393" t="s">
        <v>17</v>
      </c>
      <c r="O62393">
        <v>97.099998474121094</v>
      </c>
      <c r="P62393" t="s">
        <v>17</v>
      </c>
      <c r="Q62393">
        <v>7.6999998092651367</v>
      </c>
      <c r="R62393" t="s">
        <v>17</v>
      </c>
    </row>
    <row r="62394" spans="1:18" x14ac:dyDescent="0.25">
      <c r="A62394" t="s">
        <v>19</v>
      </c>
      <c r="B62394" s="1">
        <v>38760</v>
      </c>
      <c r="C62394">
        <v>12</v>
      </c>
      <c r="D62394">
        <v>2</v>
      </c>
      <c r="E62394">
        <v>2006</v>
      </c>
      <c r="F62394" s="3">
        <v>0.625</v>
      </c>
      <c r="G62394">
        <v>2</v>
      </c>
      <c r="H62394" t="s">
        <v>17</v>
      </c>
      <c r="I62394">
        <v>40</v>
      </c>
      <c r="J62394" t="s">
        <v>17</v>
      </c>
      <c r="K62394">
        <v>4</v>
      </c>
      <c r="L62394" t="s">
        <v>17</v>
      </c>
      <c r="M62394">
        <v>1013.9000244140625</v>
      </c>
      <c r="N62394" t="s">
        <v>17</v>
      </c>
      <c r="O62394">
        <v>95.599998474121094</v>
      </c>
      <c r="P62394" t="s">
        <v>17</v>
      </c>
      <c r="Q62394">
        <v>7.4000000953674316</v>
      </c>
      <c r="R62394" t="s">
        <v>17</v>
      </c>
    </row>
    <row r="62395" spans="1:18" x14ac:dyDescent="0.25">
      <c r="A62395" t="s">
        <v>19</v>
      </c>
      <c r="B62395" s="1">
        <v>38760</v>
      </c>
      <c r="C62395">
        <v>12</v>
      </c>
      <c r="D62395">
        <v>2</v>
      </c>
      <c r="E62395">
        <v>2006</v>
      </c>
      <c r="F62395" s="3">
        <v>0.66666666666666663</v>
      </c>
      <c r="G62395">
        <v>2</v>
      </c>
      <c r="H62395" t="s">
        <v>17</v>
      </c>
      <c r="I62395">
        <v>10</v>
      </c>
      <c r="J62395" t="s">
        <v>17</v>
      </c>
      <c r="K62395">
        <v>3</v>
      </c>
      <c r="L62395" t="s">
        <v>17</v>
      </c>
      <c r="M62395">
        <v>1013.7999877929688</v>
      </c>
      <c r="N62395" t="s">
        <v>17</v>
      </c>
      <c r="O62395">
        <v>97</v>
      </c>
      <c r="P62395" t="s">
        <v>17</v>
      </c>
      <c r="Q62395">
        <v>7.1999998092651367</v>
      </c>
      <c r="R62395" t="s">
        <v>17</v>
      </c>
    </row>
    <row r="62396" spans="1:18" x14ac:dyDescent="0.25">
      <c r="A62396" t="s">
        <v>19</v>
      </c>
      <c r="B62396" s="1">
        <v>38760</v>
      </c>
      <c r="C62396">
        <v>12</v>
      </c>
      <c r="D62396">
        <v>2</v>
      </c>
      <c r="E62396">
        <v>2006</v>
      </c>
      <c r="F62396" s="3">
        <v>0.70833333333333337</v>
      </c>
      <c r="G62396">
        <v>2</v>
      </c>
      <c r="H62396" t="s">
        <v>17</v>
      </c>
      <c r="I62396">
        <v>320</v>
      </c>
      <c r="J62396" t="s">
        <v>17</v>
      </c>
      <c r="K62396">
        <v>3</v>
      </c>
      <c r="L62396" t="s">
        <v>17</v>
      </c>
      <c r="M62396">
        <v>1014</v>
      </c>
      <c r="N62396" t="s">
        <v>17</v>
      </c>
      <c r="O62396">
        <v>98.599998474121094</v>
      </c>
      <c r="P62396" t="s">
        <v>17</v>
      </c>
      <c r="Q62396">
        <v>6.5</v>
      </c>
      <c r="R62396" t="s">
        <v>17</v>
      </c>
    </row>
    <row r="62397" spans="1:18" x14ac:dyDescent="0.25">
      <c r="A62397" t="s">
        <v>19</v>
      </c>
      <c r="B62397" s="1">
        <v>38760</v>
      </c>
      <c r="C62397">
        <v>12</v>
      </c>
      <c r="D62397">
        <v>2</v>
      </c>
      <c r="E62397">
        <v>2006</v>
      </c>
      <c r="F62397" s="3">
        <v>0.75</v>
      </c>
      <c r="G62397">
        <v>1</v>
      </c>
      <c r="H62397" t="s">
        <v>17</v>
      </c>
      <c r="I62397">
        <v>330</v>
      </c>
      <c r="J62397" t="s">
        <v>17</v>
      </c>
      <c r="K62397">
        <v>3</v>
      </c>
      <c r="L62397" t="s">
        <v>17</v>
      </c>
      <c r="M62397">
        <v>1014.2000122070313</v>
      </c>
      <c r="N62397" t="s">
        <v>17</v>
      </c>
      <c r="O62397">
        <v>98.599998474121094</v>
      </c>
      <c r="P62397" t="s">
        <v>17</v>
      </c>
      <c r="Q62397">
        <v>6.5</v>
      </c>
      <c r="R62397" t="s">
        <v>17</v>
      </c>
    </row>
    <row r="62398" spans="1:18" x14ac:dyDescent="0.25">
      <c r="A62398" t="s">
        <v>19</v>
      </c>
      <c r="B62398" s="1">
        <v>38760</v>
      </c>
      <c r="C62398">
        <v>12</v>
      </c>
      <c r="D62398">
        <v>2</v>
      </c>
      <c r="E62398">
        <v>2006</v>
      </c>
      <c r="F62398" s="3">
        <v>0.79166666666666663</v>
      </c>
      <c r="G62398">
        <v>0</v>
      </c>
      <c r="H62398" t="s">
        <v>17</v>
      </c>
      <c r="I62398">
        <v>0</v>
      </c>
      <c r="J62398" t="s">
        <v>17</v>
      </c>
      <c r="K62398">
        <v>2</v>
      </c>
      <c r="L62398" t="s">
        <v>17</v>
      </c>
      <c r="M62398">
        <v>1014.7000122070313</v>
      </c>
      <c r="N62398" t="s">
        <v>17</v>
      </c>
      <c r="O62398">
        <v>98.5</v>
      </c>
      <c r="P62398" t="s">
        <v>17</v>
      </c>
      <c r="Q62398">
        <v>6.5999999046325684</v>
      </c>
      <c r="R62398" t="s">
        <v>17</v>
      </c>
    </row>
    <row r="62399" spans="1:18" x14ac:dyDescent="0.25">
      <c r="A62399" t="s">
        <v>19</v>
      </c>
      <c r="B62399" s="1">
        <v>38760</v>
      </c>
      <c r="C62399">
        <v>12</v>
      </c>
      <c r="D62399">
        <v>2</v>
      </c>
      <c r="E62399">
        <v>2006</v>
      </c>
      <c r="F62399" s="3">
        <v>0.83333333333333337</v>
      </c>
      <c r="G62399">
        <v>3</v>
      </c>
      <c r="H62399" t="s">
        <v>17</v>
      </c>
      <c r="I62399">
        <v>280</v>
      </c>
      <c r="J62399" t="s">
        <v>17</v>
      </c>
      <c r="K62399">
        <v>9</v>
      </c>
      <c r="L62399" t="s">
        <v>17</v>
      </c>
      <c r="M62399">
        <v>1014.7999877929688</v>
      </c>
      <c r="N62399" t="s">
        <v>17</v>
      </c>
      <c r="O62399">
        <v>97.199996948242188</v>
      </c>
      <c r="P62399" t="s">
        <v>17</v>
      </c>
      <c r="Q62399">
        <v>8.6999998092651367</v>
      </c>
      <c r="R62399" t="s">
        <v>17</v>
      </c>
    </row>
    <row r="62400" spans="1:18" x14ac:dyDescent="0.25">
      <c r="A62400" t="s">
        <v>19</v>
      </c>
      <c r="B62400" s="1">
        <v>38760</v>
      </c>
      <c r="C62400">
        <v>12</v>
      </c>
      <c r="D62400">
        <v>2</v>
      </c>
      <c r="E62400">
        <v>2006</v>
      </c>
      <c r="F62400" s="3">
        <v>0.875</v>
      </c>
      <c r="G62400">
        <v>6</v>
      </c>
      <c r="H62400" t="s">
        <v>17</v>
      </c>
      <c r="I62400">
        <v>240</v>
      </c>
      <c r="J62400" t="s">
        <v>17</v>
      </c>
      <c r="K62400">
        <v>12</v>
      </c>
      <c r="L62400" t="s">
        <v>17</v>
      </c>
      <c r="M62400">
        <v>1015.2000122070313</v>
      </c>
      <c r="N62400" t="s">
        <v>17</v>
      </c>
      <c r="O62400">
        <v>92.800003051757813</v>
      </c>
      <c r="P62400" t="s">
        <v>17</v>
      </c>
      <c r="Q62400">
        <v>7.6999998092651367</v>
      </c>
      <c r="R62400" t="s">
        <v>17</v>
      </c>
    </row>
    <row r="62401" spans="1:18" x14ac:dyDescent="0.25">
      <c r="A62401" t="s">
        <v>19</v>
      </c>
      <c r="B62401" s="1">
        <v>38760</v>
      </c>
      <c r="C62401">
        <v>12</v>
      </c>
      <c r="D62401">
        <v>2</v>
      </c>
      <c r="E62401">
        <v>2006</v>
      </c>
      <c r="F62401" s="3">
        <v>0.91666666666666663</v>
      </c>
      <c r="G62401">
        <v>7</v>
      </c>
      <c r="H62401" t="s">
        <v>17</v>
      </c>
      <c r="I62401">
        <v>230</v>
      </c>
      <c r="J62401" t="s">
        <v>17</v>
      </c>
      <c r="K62401">
        <v>10</v>
      </c>
      <c r="L62401" t="s">
        <v>17</v>
      </c>
      <c r="M62401">
        <v>1015.5999755859375</v>
      </c>
      <c r="N62401" t="s">
        <v>17</v>
      </c>
      <c r="O62401">
        <v>94.099998474121094</v>
      </c>
      <c r="P62401" t="s">
        <v>17</v>
      </c>
      <c r="Q62401">
        <v>6.9000000953674316</v>
      </c>
      <c r="R62401" t="s">
        <v>17</v>
      </c>
    </row>
    <row r="62402" spans="1:18" x14ac:dyDescent="0.25">
      <c r="A62402" t="s">
        <v>19</v>
      </c>
      <c r="B62402" s="1">
        <v>38760</v>
      </c>
      <c r="C62402">
        <v>12</v>
      </c>
      <c r="D62402">
        <v>2</v>
      </c>
      <c r="E62402">
        <v>2006</v>
      </c>
      <c r="F62402" s="3">
        <v>0.95833333333333337</v>
      </c>
      <c r="G62402">
        <v>6</v>
      </c>
      <c r="H62402" t="s">
        <v>17</v>
      </c>
      <c r="I62402">
        <v>240</v>
      </c>
      <c r="J62402" t="s">
        <v>17</v>
      </c>
      <c r="K62402">
        <v>11</v>
      </c>
      <c r="L62402" t="s">
        <v>17</v>
      </c>
      <c r="M62402">
        <v>1015.5999755859375</v>
      </c>
      <c r="N62402" t="s">
        <v>17</v>
      </c>
      <c r="O62402">
        <v>95.5</v>
      </c>
      <c r="P62402" t="s">
        <v>17</v>
      </c>
      <c r="Q62402">
        <v>6.5</v>
      </c>
      <c r="R62402" t="s">
        <v>17</v>
      </c>
    </row>
    <row r="62403" spans="1:18" x14ac:dyDescent="0.25">
      <c r="A62403" t="s">
        <v>19</v>
      </c>
      <c r="B62403" s="1">
        <v>38761</v>
      </c>
      <c r="C62403">
        <v>13</v>
      </c>
      <c r="D62403">
        <v>2</v>
      </c>
      <c r="E62403">
        <v>2006</v>
      </c>
      <c r="F62403" s="3">
        <v>0</v>
      </c>
      <c r="G62403">
        <v>7</v>
      </c>
      <c r="H62403" t="s">
        <v>17</v>
      </c>
      <c r="I62403">
        <v>230</v>
      </c>
      <c r="J62403" t="s">
        <v>17</v>
      </c>
      <c r="K62403">
        <v>11</v>
      </c>
      <c r="L62403" t="s">
        <v>17</v>
      </c>
      <c r="M62403">
        <v>1015.2000122070313</v>
      </c>
      <c r="N62403" t="s">
        <v>17</v>
      </c>
      <c r="O62403">
        <v>93.900001525878906</v>
      </c>
      <c r="P62403" t="s">
        <v>17</v>
      </c>
      <c r="Q62403">
        <v>6.3000001907348633</v>
      </c>
      <c r="R62403" t="s">
        <v>17</v>
      </c>
    </row>
    <row r="62404" spans="1:18" x14ac:dyDescent="0.25">
      <c r="A62404" t="s">
        <v>19</v>
      </c>
      <c r="B62404" s="1">
        <v>38761</v>
      </c>
      <c r="C62404">
        <v>13</v>
      </c>
      <c r="D62404">
        <v>2</v>
      </c>
      <c r="E62404">
        <v>2006</v>
      </c>
      <c r="F62404" s="3">
        <v>4.1666666666666664E-2</v>
      </c>
      <c r="G62404">
        <v>4</v>
      </c>
      <c r="H62404" t="s">
        <v>17</v>
      </c>
      <c r="I62404">
        <v>230</v>
      </c>
      <c r="J62404" t="s">
        <v>17</v>
      </c>
      <c r="K62404">
        <v>11</v>
      </c>
      <c r="L62404" t="s">
        <v>17</v>
      </c>
      <c r="M62404">
        <v>1015.2999877929688</v>
      </c>
      <c r="N62404" t="s">
        <v>17</v>
      </c>
      <c r="O62404">
        <v>96.599998474121094</v>
      </c>
      <c r="P62404" t="s">
        <v>17</v>
      </c>
      <c r="Q62404">
        <v>3.5999999046325684</v>
      </c>
      <c r="R62404" t="s">
        <v>17</v>
      </c>
    </row>
    <row r="62405" spans="1:18" x14ac:dyDescent="0.25">
      <c r="A62405" t="s">
        <v>19</v>
      </c>
      <c r="B62405" s="1">
        <v>38761</v>
      </c>
      <c r="C62405">
        <v>13</v>
      </c>
      <c r="D62405">
        <v>2</v>
      </c>
      <c r="E62405">
        <v>2006</v>
      </c>
      <c r="F62405" s="3">
        <v>8.3333333333333329E-2</v>
      </c>
      <c r="G62405">
        <v>1</v>
      </c>
      <c r="H62405" t="s">
        <v>17</v>
      </c>
      <c r="I62405">
        <v>300</v>
      </c>
      <c r="J62405" t="s">
        <v>17</v>
      </c>
      <c r="K62405">
        <v>5</v>
      </c>
      <c r="L62405" t="s">
        <v>17</v>
      </c>
      <c r="M62405">
        <v>1015.0999755859375</v>
      </c>
      <c r="N62405" t="s">
        <v>17</v>
      </c>
      <c r="O62405">
        <v>100</v>
      </c>
      <c r="P62405" t="s">
        <v>17</v>
      </c>
      <c r="Q62405">
        <v>2.5999999046325684</v>
      </c>
      <c r="R62405" t="s">
        <v>17</v>
      </c>
    </row>
    <row r="62406" spans="1:18" x14ac:dyDescent="0.25">
      <c r="A62406" t="s">
        <v>19</v>
      </c>
      <c r="B62406" s="1">
        <v>38761</v>
      </c>
      <c r="C62406">
        <v>13</v>
      </c>
      <c r="D62406">
        <v>2</v>
      </c>
      <c r="E62406">
        <v>2006</v>
      </c>
      <c r="F62406" s="3">
        <v>0.125</v>
      </c>
      <c r="G62406">
        <v>1</v>
      </c>
      <c r="H62406" t="s">
        <v>17</v>
      </c>
      <c r="I62406">
        <v>10</v>
      </c>
      <c r="J62406" t="s">
        <v>17</v>
      </c>
      <c r="K62406">
        <v>3</v>
      </c>
      <c r="L62406" t="s">
        <v>17</v>
      </c>
      <c r="M62406">
        <v>1014.4000244140625</v>
      </c>
      <c r="N62406" t="s">
        <v>17</v>
      </c>
      <c r="O62406">
        <v>98.300003051757813</v>
      </c>
      <c r="P62406" t="s">
        <v>17</v>
      </c>
      <c r="Q62406">
        <v>3.2999999523162842</v>
      </c>
      <c r="R62406" t="s">
        <v>17</v>
      </c>
    </row>
    <row r="62407" spans="1:18" x14ac:dyDescent="0.25">
      <c r="A62407" t="s">
        <v>19</v>
      </c>
      <c r="B62407" s="1">
        <v>38761</v>
      </c>
      <c r="C62407">
        <v>13</v>
      </c>
      <c r="D62407">
        <v>2</v>
      </c>
      <c r="E62407">
        <v>2006</v>
      </c>
      <c r="F62407" s="3">
        <v>0.16666666666666666</v>
      </c>
      <c r="G62407">
        <v>1</v>
      </c>
      <c r="H62407" t="s">
        <v>17</v>
      </c>
      <c r="I62407">
        <v>110</v>
      </c>
      <c r="J62407" t="s">
        <v>17</v>
      </c>
      <c r="K62407">
        <v>3</v>
      </c>
      <c r="L62407" t="s">
        <v>17</v>
      </c>
      <c r="M62407">
        <v>1014.2000122070313</v>
      </c>
      <c r="N62407" t="s">
        <v>17</v>
      </c>
      <c r="O62407">
        <v>100</v>
      </c>
      <c r="P62407" t="s">
        <v>17</v>
      </c>
      <c r="Q62407">
        <v>4.4000000953674316</v>
      </c>
      <c r="R62407" t="s">
        <v>17</v>
      </c>
    </row>
    <row r="62408" spans="1:18" x14ac:dyDescent="0.25">
      <c r="A62408" t="s">
        <v>19</v>
      </c>
      <c r="B62408" s="1">
        <v>38761</v>
      </c>
      <c r="C62408">
        <v>13</v>
      </c>
      <c r="D62408">
        <v>2</v>
      </c>
      <c r="E62408">
        <v>2006</v>
      </c>
      <c r="F62408" s="3">
        <v>0.20833333333333334</v>
      </c>
      <c r="G62408">
        <v>1</v>
      </c>
      <c r="H62408" t="s">
        <v>17</v>
      </c>
      <c r="I62408">
        <v>130</v>
      </c>
      <c r="J62408" t="s">
        <v>17</v>
      </c>
      <c r="K62408">
        <v>2</v>
      </c>
      <c r="L62408" t="s">
        <v>17</v>
      </c>
      <c r="M62408">
        <v>1014</v>
      </c>
      <c r="N62408" t="s">
        <v>17</v>
      </c>
      <c r="O62408">
        <v>100</v>
      </c>
      <c r="P62408" t="s">
        <v>17</v>
      </c>
      <c r="Q62408">
        <v>4.6999998092651367</v>
      </c>
      <c r="R62408" t="s">
        <v>17</v>
      </c>
    </row>
    <row r="62409" spans="1:18" x14ac:dyDescent="0.25">
      <c r="A62409" t="s">
        <v>19</v>
      </c>
      <c r="B62409" s="1">
        <v>38761</v>
      </c>
      <c r="C62409">
        <v>13</v>
      </c>
      <c r="D62409">
        <v>2</v>
      </c>
      <c r="E62409">
        <v>2006</v>
      </c>
      <c r="F62409" s="3">
        <v>0.25</v>
      </c>
      <c r="G62409">
        <v>1</v>
      </c>
      <c r="H62409" t="s">
        <v>17</v>
      </c>
      <c r="I62409">
        <v>200</v>
      </c>
      <c r="J62409" t="s">
        <v>17</v>
      </c>
      <c r="K62409">
        <v>6</v>
      </c>
      <c r="L62409" t="s">
        <v>17</v>
      </c>
      <c r="M62409">
        <v>1013.5999755859375</v>
      </c>
      <c r="N62409" t="s">
        <v>17</v>
      </c>
      <c r="O62409">
        <v>100</v>
      </c>
      <c r="P62409" t="s">
        <v>17</v>
      </c>
      <c r="Q62409">
        <v>4.6999998092651367</v>
      </c>
      <c r="R62409" t="s">
        <v>17</v>
      </c>
    </row>
    <row r="62410" spans="1:18" x14ac:dyDescent="0.25">
      <c r="A62410" t="s">
        <v>19</v>
      </c>
      <c r="B62410" s="1">
        <v>38761</v>
      </c>
      <c r="C62410">
        <v>13</v>
      </c>
      <c r="D62410">
        <v>2</v>
      </c>
      <c r="E62410">
        <v>2006</v>
      </c>
      <c r="F62410" s="3">
        <v>0.29166666666666669</v>
      </c>
      <c r="G62410">
        <v>3</v>
      </c>
      <c r="H62410" t="s">
        <v>17</v>
      </c>
      <c r="I62410">
        <v>240</v>
      </c>
      <c r="J62410" t="s">
        <v>17</v>
      </c>
      <c r="K62410">
        <v>7</v>
      </c>
      <c r="L62410" t="s">
        <v>17</v>
      </c>
      <c r="M62410">
        <v>1013.0999755859375</v>
      </c>
      <c r="N62410" t="s">
        <v>17</v>
      </c>
      <c r="O62410">
        <v>97.199996948242188</v>
      </c>
      <c r="P62410" t="s">
        <v>17</v>
      </c>
      <c r="Q62410">
        <v>8</v>
      </c>
      <c r="R62410" t="s">
        <v>17</v>
      </c>
    </row>
    <row r="62411" spans="1:18" x14ac:dyDescent="0.25">
      <c r="A62411" t="s">
        <v>19</v>
      </c>
      <c r="B62411" s="1">
        <v>38761</v>
      </c>
      <c r="C62411">
        <v>13</v>
      </c>
      <c r="D62411">
        <v>2</v>
      </c>
      <c r="E62411">
        <v>2006</v>
      </c>
      <c r="F62411" s="3">
        <v>0.33333333333333331</v>
      </c>
      <c r="G62411">
        <v>4</v>
      </c>
      <c r="H62411" t="s">
        <v>17</v>
      </c>
      <c r="I62411">
        <v>230</v>
      </c>
      <c r="J62411" t="s">
        <v>17</v>
      </c>
      <c r="K62411">
        <v>9</v>
      </c>
      <c r="L62411" t="s">
        <v>17</v>
      </c>
      <c r="M62411">
        <v>1013</v>
      </c>
      <c r="N62411" t="s">
        <v>17</v>
      </c>
      <c r="O62411">
        <v>91.599998474121094</v>
      </c>
      <c r="P62411" t="s">
        <v>17</v>
      </c>
      <c r="Q62411">
        <v>8.5</v>
      </c>
      <c r="R62411" t="s">
        <v>17</v>
      </c>
    </row>
    <row r="62412" spans="1:18" x14ac:dyDescent="0.25">
      <c r="A62412" t="s">
        <v>19</v>
      </c>
      <c r="B62412" s="1">
        <v>38761</v>
      </c>
      <c r="C62412">
        <v>13</v>
      </c>
      <c r="D62412">
        <v>2</v>
      </c>
      <c r="E62412">
        <v>2006</v>
      </c>
      <c r="F62412" s="3">
        <v>0.375</v>
      </c>
      <c r="G62412">
        <v>4</v>
      </c>
      <c r="H62412" t="s">
        <v>17</v>
      </c>
      <c r="I62412">
        <v>220</v>
      </c>
      <c r="J62412" t="s">
        <v>17</v>
      </c>
      <c r="K62412">
        <v>11</v>
      </c>
      <c r="L62412" t="s">
        <v>17</v>
      </c>
      <c r="M62412">
        <v>1012.5999755859375</v>
      </c>
      <c r="N62412" t="s">
        <v>17</v>
      </c>
      <c r="O62412">
        <v>85.099998474121094</v>
      </c>
      <c r="P62412" t="s">
        <v>17</v>
      </c>
      <c r="Q62412">
        <v>9.1000003814697266</v>
      </c>
      <c r="R62412" t="s">
        <v>17</v>
      </c>
    </row>
    <row r="62413" spans="1:18" x14ac:dyDescent="0.25">
      <c r="A62413" t="s">
        <v>19</v>
      </c>
      <c r="B62413" s="1">
        <v>38761</v>
      </c>
      <c r="C62413">
        <v>13</v>
      </c>
      <c r="D62413">
        <v>2</v>
      </c>
      <c r="E62413">
        <v>2006</v>
      </c>
      <c r="F62413" s="3">
        <v>0.41666666666666669</v>
      </c>
      <c r="G62413">
        <v>3</v>
      </c>
      <c r="H62413" t="s">
        <v>17</v>
      </c>
      <c r="I62413">
        <v>240</v>
      </c>
      <c r="J62413" t="s">
        <v>17</v>
      </c>
      <c r="K62413">
        <v>10</v>
      </c>
      <c r="L62413" t="s">
        <v>17</v>
      </c>
      <c r="M62413">
        <v>1012.2000122070313</v>
      </c>
      <c r="N62413" t="s">
        <v>17</v>
      </c>
      <c r="O62413">
        <v>86.400001525878906</v>
      </c>
      <c r="P62413" t="s">
        <v>17</v>
      </c>
      <c r="Q62413">
        <v>9</v>
      </c>
      <c r="R62413" t="s">
        <v>17</v>
      </c>
    </row>
    <row r="62414" spans="1:18" x14ac:dyDescent="0.25">
      <c r="A62414" t="s">
        <v>19</v>
      </c>
      <c r="B62414" s="1">
        <v>38761</v>
      </c>
      <c r="C62414">
        <v>13</v>
      </c>
      <c r="D62414">
        <v>2</v>
      </c>
      <c r="E62414">
        <v>2006</v>
      </c>
      <c r="F62414" s="3">
        <v>0.45833333333333331</v>
      </c>
      <c r="G62414">
        <v>6</v>
      </c>
      <c r="H62414" t="s">
        <v>17</v>
      </c>
      <c r="I62414">
        <v>220</v>
      </c>
      <c r="J62414" t="s">
        <v>17</v>
      </c>
      <c r="K62414">
        <v>14</v>
      </c>
      <c r="L62414" t="s">
        <v>17</v>
      </c>
      <c r="M62414">
        <v>1012.5</v>
      </c>
      <c r="N62414" t="s">
        <v>17</v>
      </c>
      <c r="O62414">
        <v>84</v>
      </c>
      <c r="P62414" t="s">
        <v>17</v>
      </c>
      <c r="Q62414">
        <v>9.5</v>
      </c>
      <c r="R62414" t="s">
        <v>17</v>
      </c>
    </row>
    <row r="62415" spans="1:18" x14ac:dyDescent="0.25">
      <c r="A62415" t="s">
        <v>19</v>
      </c>
      <c r="B62415" s="1">
        <v>38761</v>
      </c>
      <c r="C62415">
        <v>13</v>
      </c>
      <c r="D62415">
        <v>2</v>
      </c>
      <c r="E62415">
        <v>2006</v>
      </c>
      <c r="F62415" s="3">
        <v>0.5</v>
      </c>
      <c r="G62415">
        <v>6</v>
      </c>
      <c r="H62415" t="s">
        <v>17</v>
      </c>
      <c r="I62415">
        <v>230</v>
      </c>
      <c r="J62415" t="s">
        <v>17</v>
      </c>
      <c r="K62415">
        <v>15</v>
      </c>
      <c r="L62415" t="s">
        <v>17</v>
      </c>
      <c r="M62415">
        <v>1012</v>
      </c>
      <c r="N62415" t="s">
        <v>17</v>
      </c>
      <c r="O62415">
        <v>81.800003051757813</v>
      </c>
      <c r="P62415" t="s">
        <v>17</v>
      </c>
      <c r="Q62415">
        <v>10</v>
      </c>
      <c r="R62415" t="s">
        <v>17</v>
      </c>
    </row>
    <row r="62416" spans="1:18" x14ac:dyDescent="0.25">
      <c r="A62416" t="s">
        <v>19</v>
      </c>
      <c r="B62416" s="1">
        <v>38761</v>
      </c>
      <c r="C62416">
        <v>13</v>
      </c>
      <c r="D62416">
        <v>2</v>
      </c>
      <c r="E62416">
        <v>2006</v>
      </c>
      <c r="F62416" s="3">
        <v>0.54166666666666663</v>
      </c>
      <c r="G62416">
        <v>7</v>
      </c>
      <c r="H62416" t="s">
        <v>17</v>
      </c>
      <c r="I62416">
        <v>230</v>
      </c>
      <c r="J62416" t="s">
        <v>17</v>
      </c>
      <c r="K62416">
        <v>14</v>
      </c>
      <c r="L62416" t="s">
        <v>17</v>
      </c>
      <c r="M62416">
        <v>1011.7000122070313</v>
      </c>
      <c r="N62416" t="s">
        <v>17</v>
      </c>
      <c r="O62416">
        <v>80.900001525878906</v>
      </c>
      <c r="P62416" t="s">
        <v>17</v>
      </c>
      <c r="Q62416">
        <v>10.5</v>
      </c>
      <c r="R62416" t="s">
        <v>17</v>
      </c>
    </row>
    <row r="62417" spans="1:18" x14ac:dyDescent="0.25">
      <c r="A62417" t="s">
        <v>19</v>
      </c>
      <c r="B62417" s="1">
        <v>38761</v>
      </c>
      <c r="C62417">
        <v>13</v>
      </c>
      <c r="D62417">
        <v>2</v>
      </c>
      <c r="E62417">
        <v>2006</v>
      </c>
      <c r="F62417" s="3">
        <v>0.58333333333333337</v>
      </c>
      <c r="G62417">
        <v>4</v>
      </c>
      <c r="H62417" t="s">
        <v>17</v>
      </c>
      <c r="I62417">
        <v>200</v>
      </c>
      <c r="J62417" t="s">
        <v>17</v>
      </c>
      <c r="K62417">
        <v>11</v>
      </c>
      <c r="L62417" t="s">
        <v>17</v>
      </c>
      <c r="M62417">
        <v>1011.4000244140625</v>
      </c>
      <c r="N62417" t="s">
        <v>17</v>
      </c>
      <c r="O62417">
        <v>80.800003051757813</v>
      </c>
      <c r="P62417" t="s">
        <v>17</v>
      </c>
      <c r="Q62417">
        <v>10.399999618530273</v>
      </c>
      <c r="R62417" t="s">
        <v>17</v>
      </c>
    </row>
    <row r="62418" spans="1:18" x14ac:dyDescent="0.25">
      <c r="A62418" t="s">
        <v>19</v>
      </c>
      <c r="B62418" s="1">
        <v>38761</v>
      </c>
      <c r="C62418">
        <v>13</v>
      </c>
      <c r="D62418">
        <v>2</v>
      </c>
      <c r="E62418">
        <v>2006</v>
      </c>
      <c r="F62418" s="3">
        <v>0.625</v>
      </c>
      <c r="G62418">
        <v>5</v>
      </c>
      <c r="H62418" t="s">
        <v>17</v>
      </c>
      <c r="I62418">
        <v>220</v>
      </c>
      <c r="J62418" t="s">
        <v>17</v>
      </c>
      <c r="K62418">
        <v>12</v>
      </c>
      <c r="L62418" t="s">
        <v>17</v>
      </c>
      <c r="M62418">
        <v>1010.5999755859375</v>
      </c>
      <c r="N62418" t="s">
        <v>17</v>
      </c>
      <c r="O62418">
        <v>84.400001525878906</v>
      </c>
      <c r="P62418" t="s">
        <v>17</v>
      </c>
      <c r="Q62418">
        <v>10.100000381469727</v>
      </c>
      <c r="R62418" t="s">
        <v>17</v>
      </c>
    </row>
    <row r="62419" spans="1:18" x14ac:dyDescent="0.25">
      <c r="A62419" t="s">
        <v>19</v>
      </c>
      <c r="B62419" s="1">
        <v>38761</v>
      </c>
      <c r="C62419">
        <v>13</v>
      </c>
      <c r="D62419">
        <v>2</v>
      </c>
      <c r="E62419">
        <v>2006</v>
      </c>
      <c r="F62419" s="3">
        <v>0.66666666666666663</v>
      </c>
      <c r="G62419">
        <v>5</v>
      </c>
      <c r="H62419" t="s">
        <v>17</v>
      </c>
      <c r="I62419">
        <v>210</v>
      </c>
      <c r="J62419" t="s">
        <v>17</v>
      </c>
      <c r="K62419">
        <v>11</v>
      </c>
      <c r="L62419" t="s">
        <v>17</v>
      </c>
      <c r="M62419">
        <v>1010.2000122070313</v>
      </c>
      <c r="N62419" t="s">
        <v>17</v>
      </c>
      <c r="O62419">
        <v>83.199996948242188</v>
      </c>
      <c r="P62419" t="s">
        <v>17</v>
      </c>
      <c r="Q62419">
        <v>10.199999809265137</v>
      </c>
      <c r="R62419" t="s">
        <v>17</v>
      </c>
    </row>
    <row r="62420" spans="1:18" x14ac:dyDescent="0.25">
      <c r="A62420" t="s">
        <v>19</v>
      </c>
      <c r="B62420" s="1">
        <v>38761</v>
      </c>
      <c r="C62420">
        <v>13</v>
      </c>
      <c r="D62420">
        <v>2</v>
      </c>
      <c r="E62420">
        <v>2006</v>
      </c>
      <c r="F62420" s="3">
        <v>0.70833333333333337</v>
      </c>
      <c r="G62420">
        <v>4</v>
      </c>
      <c r="H62420" t="s">
        <v>17</v>
      </c>
      <c r="I62420">
        <v>190</v>
      </c>
      <c r="J62420" t="s">
        <v>17</v>
      </c>
      <c r="K62420">
        <v>12</v>
      </c>
      <c r="L62420" t="s">
        <v>17</v>
      </c>
      <c r="M62420">
        <v>1009.5999755859375</v>
      </c>
      <c r="N62420" t="s">
        <v>17</v>
      </c>
      <c r="O62420">
        <v>86.699996948242188</v>
      </c>
      <c r="P62420" t="s">
        <v>17</v>
      </c>
      <c r="Q62420">
        <v>9.6999998092651367</v>
      </c>
      <c r="R62420" t="s">
        <v>17</v>
      </c>
    </row>
    <row r="62421" spans="1:18" x14ac:dyDescent="0.25">
      <c r="A62421" t="s">
        <v>19</v>
      </c>
      <c r="B62421" s="1">
        <v>38761</v>
      </c>
      <c r="C62421">
        <v>13</v>
      </c>
      <c r="D62421">
        <v>2</v>
      </c>
      <c r="E62421">
        <v>2006</v>
      </c>
      <c r="F62421" s="3">
        <v>0.75</v>
      </c>
      <c r="G62421">
        <v>4</v>
      </c>
      <c r="H62421" t="s">
        <v>17</v>
      </c>
      <c r="I62421">
        <v>220</v>
      </c>
      <c r="J62421" t="s">
        <v>17</v>
      </c>
      <c r="K62421">
        <v>11</v>
      </c>
      <c r="L62421" t="s">
        <v>17</v>
      </c>
      <c r="M62421">
        <v>1009.5</v>
      </c>
      <c r="N62421" t="s">
        <v>17</v>
      </c>
      <c r="O62421">
        <v>85.400001525878906</v>
      </c>
      <c r="P62421" t="s">
        <v>17</v>
      </c>
      <c r="Q62421">
        <v>9.5</v>
      </c>
      <c r="R62421" t="s">
        <v>17</v>
      </c>
    </row>
    <row r="62422" spans="1:18" x14ac:dyDescent="0.25">
      <c r="A62422" t="s">
        <v>19</v>
      </c>
      <c r="B62422" s="1">
        <v>38761</v>
      </c>
      <c r="C62422">
        <v>13</v>
      </c>
      <c r="D62422">
        <v>2</v>
      </c>
      <c r="E62422">
        <v>2006</v>
      </c>
      <c r="F62422" s="3">
        <v>0.79166666666666663</v>
      </c>
      <c r="G62422">
        <v>6</v>
      </c>
      <c r="H62422" t="s">
        <v>17</v>
      </c>
      <c r="I62422">
        <v>210</v>
      </c>
      <c r="J62422" t="s">
        <v>17</v>
      </c>
      <c r="K62422">
        <v>14</v>
      </c>
      <c r="L62422" t="s">
        <v>17</v>
      </c>
      <c r="M62422">
        <v>1009.5999755859375</v>
      </c>
      <c r="N62422" t="s">
        <v>17</v>
      </c>
      <c r="O62422">
        <v>82.900001525878906</v>
      </c>
      <c r="P62422" t="s">
        <v>17</v>
      </c>
      <c r="Q62422">
        <v>9.6999998092651367</v>
      </c>
      <c r="R62422" t="s">
        <v>17</v>
      </c>
    </row>
    <row r="62423" spans="1:18" x14ac:dyDescent="0.25">
      <c r="A62423" t="s">
        <v>19</v>
      </c>
      <c r="B62423" s="1">
        <v>38761</v>
      </c>
      <c r="C62423">
        <v>13</v>
      </c>
      <c r="D62423">
        <v>2</v>
      </c>
      <c r="E62423">
        <v>2006</v>
      </c>
      <c r="F62423" s="3">
        <v>0.83333333333333337</v>
      </c>
      <c r="G62423">
        <v>2</v>
      </c>
      <c r="H62423" t="s">
        <v>17</v>
      </c>
      <c r="I62423">
        <v>110</v>
      </c>
      <c r="J62423" t="s">
        <v>17</v>
      </c>
      <c r="K62423">
        <v>7</v>
      </c>
      <c r="L62423" t="s">
        <v>17</v>
      </c>
      <c r="M62423">
        <v>1009.2999877929688</v>
      </c>
      <c r="N62423" t="s">
        <v>17</v>
      </c>
      <c r="O62423">
        <v>86.5</v>
      </c>
      <c r="P62423" t="s">
        <v>17</v>
      </c>
      <c r="Q62423">
        <v>9.3000001907348633</v>
      </c>
      <c r="R62423" t="s">
        <v>17</v>
      </c>
    </row>
    <row r="62424" spans="1:18" x14ac:dyDescent="0.25">
      <c r="A62424" t="s">
        <v>19</v>
      </c>
      <c r="B62424" s="1">
        <v>38761</v>
      </c>
      <c r="C62424">
        <v>13</v>
      </c>
      <c r="D62424">
        <v>2</v>
      </c>
      <c r="E62424">
        <v>2006</v>
      </c>
      <c r="F62424" s="3">
        <v>0.875</v>
      </c>
      <c r="G62424">
        <v>5</v>
      </c>
      <c r="H62424" t="s">
        <v>17</v>
      </c>
      <c r="I62424">
        <v>190</v>
      </c>
      <c r="J62424" t="s">
        <v>17</v>
      </c>
      <c r="K62424">
        <v>15</v>
      </c>
      <c r="L62424" t="s">
        <v>17</v>
      </c>
      <c r="M62424">
        <v>1008.7000122070313</v>
      </c>
      <c r="N62424" t="s">
        <v>17</v>
      </c>
      <c r="O62424">
        <v>85.400001525878906</v>
      </c>
      <c r="P62424" t="s">
        <v>17</v>
      </c>
      <c r="Q62424">
        <v>9.5</v>
      </c>
      <c r="R62424" t="s">
        <v>17</v>
      </c>
    </row>
    <row r="62425" spans="1:18" x14ac:dyDescent="0.25">
      <c r="A62425" t="s">
        <v>19</v>
      </c>
      <c r="B62425" s="1">
        <v>38761</v>
      </c>
      <c r="C62425">
        <v>13</v>
      </c>
      <c r="D62425">
        <v>2</v>
      </c>
      <c r="E62425">
        <v>2006</v>
      </c>
      <c r="F62425" s="3">
        <v>0.91666666666666663</v>
      </c>
      <c r="G62425">
        <v>9</v>
      </c>
      <c r="H62425" t="s">
        <v>17</v>
      </c>
      <c r="I62425">
        <v>200</v>
      </c>
      <c r="J62425" t="s">
        <v>17</v>
      </c>
      <c r="K62425">
        <v>26</v>
      </c>
      <c r="L62425" t="s">
        <v>17</v>
      </c>
      <c r="M62425">
        <v>1008</v>
      </c>
      <c r="N62425" t="s">
        <v>17</v>
      </c>
      <c r="O62425">
        <v>85.199996948242188</v>
      </c>
      <c r="P62425" t="s">
        <v>17</v>
      </c>
      <c r="Q62425">
        <v>9.3000001907348633</v>
      </c>
      <c r="R62425" t="s">
        <v>17</v>
      </c>
    </row>
    <row r="62426" spans="1:18" x14ac:dyDescent="0.25">
      <c r="A62426" t="s">
        <v>19</v>
      </c>
      <c r="B62426" s="1">
        <v>38761</v>
      </c>
      <c r="C62426">
        <v>13</v>
      </c>
      <c r="D62426">
        <v>2</v>
      </c>
      <c r="E62426">
        <v>2006</v>
      </c>
      <c r="F62426" s="3">
        <v>0.95833333333333337</v>
      </c>
      <c r="G62426">
        <v>10</v>
      </c>
      <c r="H62426" t="s">
        <v>17</v>
      </c>
      <c r="I62426">
        <v>200</v>
      </c>
      <c r="J62426" t="s">
        <v>17</v>
      </c>
      <c r="K62426">
        <v>27</v>
      </c>
      <c r="L62426" t="s">
        <v>17</v>
      </c>
      <c r="M62426">
        <v>1007.7999877929688</v>
      </c>
      <c r="N62426" t="s">
        <v>17</v>
      </c>
      <c r="O62426">
        <v>84</v>
      </c>
      <c r="P62426" t="s">
        <v>17</v>
      </c>
      <c r="Q62426">
        <v>9.3999996185302734</v>
      </c>
      <c r="R62426" t="s">
        <v>17</v>
      </c>
    </row>
    <row r="62427" spans="1:18" x14ac:dyDescent="0.25">
      <c r="A62427" t="s">
        <v>19</v>
      </c>
      <c r="B62427" s="1">
        <v>38762</v>
      </c>
      <c r="C62427">
        <v>14</v>
      </c>
      <c r="D62427">
        <v>2</v>
      </c>
      <c r="E62427">
        <v>2006</v>
      </c>
      <c r="F62427" s="3">
        <v>0</v>
      </c>
      <c r="G62427">
        <v>7</v>
      </c>
      <c r="H62427" t="s">
        <v>17</v>
      </c>
      <c r="I62427">
        <v>180</v>
      </c>
      <c r="J62427" t="s">
        <v>17</v>
      </c>
      <c r="K62427">
        <v>16</v>
      </c>
      <c r="L62427" t="s">
        <v>17</v>
      </c>
      <c r="M62427">
        <v>1007</v>
      </c>
      <c r="N62427" t="s">
        <v>17</v>
      </c>
      <c r="O62427">
        <v>82.599998474121094</v>
      </c>
      <c r="P62427" t="s">
        <v>17</v>
      </c>
      <c r="Q62427">
        <v>9.3999996185302734</v>
      </c>
      <c r="R62427" t="s">
        <v>17</v>
      </c>
    </row>
    <row r="62428" spans="1:18" x14ac:dyDescent="0.25">
      <c r="A62428" t="s">
        <v>19</v>
      </c>
      <c r="B62428" s="1">
        <v>38762</v>
      </c>
      <c r="C62428">
        <v>14</v>
      </c>
      <c r="D62428">
        <v>2</v>
      </c>
      <c r="E62428">
        <v>2006</v>
      </c>
      <c r="F62428" s="3">
        <v>4.1666666666666664E-2</v>
      </c>
      <c r="G62428">
        <v>7</v>
      </c>
      <c r="H62428" t="s">
        <v>17</v>
      </c>
      <c r="I62428">
        <v>180</v>
      </c>
      <c r="J62428" t="s">
        <v>17</v>
      </c>
      <c r="K62428">
        <v>20</v>
      </c>
      <c r="L62428" t="s">
        <v>17</v>
      </c>
      <c r="M62428">
        <v>1006.2999877929688</v>
      </c>
      <c r="N62428" t="s">
        <v>17</v>
      </c>
      <c r="O62428">
        <v>85.300003051757813</v>
      </c>
      <c r="P62428" t="s">
        <v>17</v>
      </c>
      <c r="Q62428">
        <v>9.3000001907348633</v>
      </c>
      <c r="R62428" t="s">
        <v>17</v>
      </c>
    </row>
    <row r="62429" spans="1:18" x14ac:dyDescent="0.25">
      <c r="A62429" t="s">
        <v>19</v>
      </c>
      <c r="B62429" s="1">
        <v>38762</v>
      </c>
      <c r="C62429">
        <v>14</v>
      </c>
      <c r="D62429">
        <v>2</v>
      </c>
      <c r="E62429">
        <v>2006</v>
      </c>
      <c r="F62429" s="3">
        <v>8.3333333333333329E-2</v>
      </c>
      <c r="G62429">
        <v>5</v>
      </c>
      <c r="H62429" t="s">
        <v>17</v>
      </c>
      <c r="I62429">
        <v>190</v>
      </c>
      <c r="J62429" t="s">
        <v>17</v>
      </c>
      <c r="K62429">
        <v>14</v>
      </c>
      <c r="L62429" t="s">
        <v>17</v>
      </c>
      <c r="M62429">
        <v>1004.7999877929688</v>
      </c>
      <c r="N62429" t="s">
        <v>17</v>
      </c>
      <c r="O62429">
        <v>77.800003051757813</v>
      </c>
      <c r="P62429" t="s">
        <v>17</v>
      </c>
      <c r="Q62429">
        <v>9.6000003814697266</v>
      </c>
      <c r="R62429" t="s">
        <v>17</v>
      </c>
    </row>
    <row r="62430" spans="1:18" x14ac:dyDescent="0.25">
      <c r="A62430" t="s">
        <v>19</v>
      </c>
      <c r="B62430" s="1">
        <v>38762</v>
      </c>
      <c r="C62430">
        <v>14</v>
      </c>
      <c r="D62430">
        <v>2</v>
      </c>
      <c r="E62430">
        <v>2006</v>
      </c>
      <c r="F62430" s="3">
        <v>0.125</v>
      </c>
      <c r="G62430">
        <v>14</v>
      </c>
      <c r="H62430" t="s">
        <v>17</v>
      </c>
      <c r="I62430">
        <v>200</v>
      </c>
      <c r="J62430" t="s">
        <v>17</v>
      </c>
      <c r="K62430">
        <v>29</v>
      </c>
      <c r="L62430" t="s">
        <v>17</v>
      </c>
      <c r="M62430">
        <v>1004.0999755859375</v>
      </c>
      <c r="N62430" t="s">
        <v>17</v>
      </c>
      <c r="O62430">
        <v>78.900001525878906</v>
      </c>
      <c r="P62430" t="s">
        <v>17</v>
      </c>
      <c r="Q62430">
        <v>9.3999996185302734</v>
      </c>
      <c r="R62430" t="s">
        <v>17</v>
      </c>
    </row>
    <row r="62431" spans="1:18" x14ac:dyDescent="0.25">
      <c r="A62431" t="s">
        <v>19</v>
      </c>
      <c r="B62431" s="1">
        <v>38762</v>
      </c>
      <c r="C62431">
        <v>14</v>
      </c>
      <c r="D62431">
        <v>2</v>
      </c>
      <c r="E62431">
        <v>2006</v>
      </c>
      <c r="F62431" s="3">
        <v>0.16666666666666666</v>
      </c>
      <c r="G62431">
        <v>12</v>
      </c>
      <c r="H62431" t="s">
        <v>17</v>
      </c>
      <c r="I62431">
        <v>190</v>
      </c>
      <c r="J62431" t="s">
        <v>17</v>
      </c>
      <c r="K62431">
        <v>26</v>
      </c>
      <c r="L62431" t="s">
        <v>17</v>
      </c>
      <c r="M62431">
        <v>1004</v>
      </c>
      <c r="N62431" t="s">
        <v>17</v>
      </c>
      <c r="O62431">
        <v>90.400001525878906</v>
      </c>
      <c r="P62431" t="s">
        <v>17</v>
      </c>
      <c r="Q62431">
        <v>8.5</v>
      </c>
      <c r="R62431" t="s">
        <v>17</v>
      </c>
    </row>
    <row r="62432" spans="1:18" x14ac:dyDescent="0.25">
      <c r="A62432" t="s">
        <v>19</v>
      </c>
      <c r="B62432" s="1">
        <v>38762</v>
      </c>
      <c r="C62432">
        <v>14</v>
      </c>
      <c r="D62432">
        <v>2</v>
      </c>
      <c r="E62432">
        <v>2006</v>
      </c>
      <c r="F62432" s="3">
        <v>0.20833333333333334</v>
      </c>
      <c r="G62432">
        <v>3</v>
      </c>
      <c r="H62432" t="s">
        <v>17</v>
      </c>
      <c r="I62432">
        <v>160</v>
      </c>
      <c r="J62432" t="s">
        <v>17</v>
      </c>
      <c r="K62432">
        <v>8</v>
      </c>
      <c r="L62432" t="s">
        <v>17</v>
      </c>
      <c r="M62432">
        <v>1003.0999755859375</v>
      </c>
      <c r="N62432" t="s">
        <v>17</v>
      </c>
      <c r="O62432">
        <v>95.699996948242188</v>
      </c>
      <c r="P62432" t="s">
        <v>17</v>
      </c>
      <c r="Q62432">
        <v>7.9000000953674316</v>
      </c>
      <c r="R62432" t="s">
        <v>17</v>
      </c>
    </row>
    <row r="62433" spans="1:18" x14ac:dyDescent="0.25">
      <c r="A62433" t="s">
        <v>19</v>
      </c>
      <c r="B62433" s="1">
        <v>38762</v>
      </c>
      <c r="C62433">
        <v>14</v>
      </c>
      <c r="D62433">
        <v>2</v>
      </c>
      <c r="E62433">
        <v>2006</v>
      </c>
      <c r="F62433" s="3">
        <v>0.25</v>
      </c>
      <c r="G62433">
        <v>4</v>
      </c>
      <c r="H62433" t="s">
        <v>17</v>
      </c>
      <c r="I62433">
        <v>180</v>
      </c>
      <c r="J62433" t="s">
        <v>17</v>
      </c>
      <c r="K62433">
        <v>9</v>
      </c>
      <c r="L62433" t="s">
        <v>17</v>
      </c>
      <c r="M62433">
        <v>1002.2000122070313</v>
      </c>
      <c r="N62433" t="s">
        <v>17</v>
      </c>
      <c r="O62433">
        <v>86.099998474121094</v>
      </c>
      <c r="P62433" t="s">
        <v>17</v>
      </c>
      <c r="Q62433">
        <v>8.3000001907348633</v>
      </c>
      <c r="R62433" t="s">
        <v>17</v>
      </c>
    </row>
    <row r="62434" spans="1:18" x14ac:dyDescent="0.25">
      <c r="A62434" t="s">
        <v>19</v>
      </c>
      <c r="B62434" s="1">
        <v>38762</v>
      </c>
      <c r="C62434">
        <v>14</v>
      </c>
      <c r="D62434">
        <v>2</v>
      </c>
      <c r="E62434">
        <v>2006</v>
      </c>
      <c r="F62434" s="3">
        <v>0.29166666666666669</v>
      </c>
      <c r="G62434">
        <v>6</v>
      </c>
      <c r="H62434" t="s">
        <v>17</v>
      </c>
      <c r="I62434">
        <v>190</v>
      </c>
      <c r="J62434" t="s">
        <v>17</v>
      </c>
      <c r="K62434">
        <v>11</v>
      </c>
      <c r="L62434" t="s">
        <v>17</v>
      </c>
      <c r="M62434">
        <v>1001.2000122070313</v>
      </c>
      <c r="N62434" t="s">
        <v>17</v>
      </c>
      <c r="O62434">
        <v>84.699996948242188</v>
      </c>
      <c r="P62434" t="s">
        <v>17</v>
      </c>
      <c r="Q62434">
        <v>8.1999998092651367</v>
      </c>
      <c r="R62434" t="s">
        <v>17</v>
      </c>
    </row>
    <row r="62435" spans="1:18" x14ac:dyDescent="0.25">
      <c r="A62435" t="s">
        <v>19</v>
      </c>
      <c r="B62435" s="1">
        <v>38762</v>
      </c>
      <c r="C62435">
        <v>14</v>
      </c>
      <c r="D62435">
        <v>2</v>
      </c>
      <c r="E62435">
        <v>2006</v>
      </c>
      <c r="F62435" s="3">
        <v>0.33333333333333331</v>
      </c>
      <c r="G62435">
        <v>5</v>
      </c>
      <c r="H62435" t="s">
        <v>17</v>
      </c>
      <c r="I62435">
        <v>190</v>
      </c>
      <c r="J62435" t="s">
        <v>17</v>
      </c>
      <c r="K62435">
        <v>12</v>
      </c>
      <c r="L62435" t="s">
        <v>17</v>
      </c>
      <c r="M62435">
        <v>1000.5999755859375</v>
      </c>
      <c r="N62435" t="s">
        <v>17</v>
      </c>
      <c r="O62435">
        <v>80.599998474121094</v>
      </c>
      <c r="P62435" t="s">
        <v>17</v>
      </c>
      <c r="Q62435">
        <v>8.1000003814697266</v>
      </c>
      <c r="R62435" t="s">
        <v>17</v>
      </c>
    </row>
    <row r="62436" spans="1:18" x14ac:dyDescent="0.25">
      <c r="A62436" t="s">
        <v>19</v>
      </c>
      <c r="B62436" s="1">
        <v>38762</v>
      </c>
      <c r="C62436">
        <v>14</v>
      </c>
      <c r="D62436">
        <v>2</v>
      </c>
      <c r="E62436">
        <v>2006</v>
      </c>
      <c r="F62436" s="3">
        <v>0.375</v>
      </c>
      <c r="G62436">
        <v>9</v>
      </c>
      <c r="H62436" t="s">
        <v>17</v>
      </c>
      <c r="I62436">
        <v>220</v>
      </c>
      <c r="J62436" t="s">
        <v>17</v>
      </c>
      <c r="K62436">
        <v>22</v>
      </c>
      <c r="L62436" t="s">
        <v>17</v>
      </c>
      <c r="M62436">
        <v>1000.5999755859375</v>
      </c>
      <c r="N62436" t="s">
        <v>17</v>
      </c>
      <c r="O62436">
        <v>86.699996948242188</v>
      </c>
      <c r="P62436" t="s">
        <v>17</v>
      </c>
      <c r="Q62436">
        <v>6.8000001907348633</v>
      </c>
      <c r="R62436" t="s">
        <v>17</v>
      </c>
    </row>
    <row r="62437" spans="1:18" x14ac:dyDescent="0.25">
      <c r="A62437" t="s">
        <v>19</v>
      </c>
      <c r="B62437" s="1">
        <v>38762</v>
      </c>
      <c r="C62437">
        <v>14</v>
      </c>
      <c r="D62437">
        <v>2</v>
      </c>
      <c r="E62437">
        <v>2006</v>
      </c>
      <c r="F62437" s="3">
        <v>0.41666666666666669</v>
      </c>
      <c r="G62437">
        <v>11</v>
      </c>
      <c r="H62437" t="s">
        <v>17</v>
      </c>
      <c r="I62437">
        <v>240</v>
      </c>
      <c r="J62437" t="s">
        <v>17</v>
      </c>
      <c r="K62437">
        <v>18</v>
      </c>
      <c r="L62437" t="s">
        <v>17</v>
      </c>
      <c r="M62437">
        <v>1000.4000244140625</v>
      </c>
      <c r="N62437" t="s">
        <v>17</v>
      </c>
      <c r="O62437">
        <v>84.900001525878906</v>
      </c>
      <c r="P62437" t="s">
        <v>17</v>
      </c>
      <c r="Q62437">
        <v>6.3000001907348633</v>
      </c>
      <c r="R62437" t="s">
        <v>17</v>
      </c>
    </row>
    <row r="62438" spans="1:18" x14ac:dyDescent="0.25">
      <c r="A62438" t="s">
        <v>19</v>
      </c>
      <c r="B62438" s="1">
        <v>38762</v>
      </c>
      <c r="C62438">
        <v>14</v>
      </c>
      <c r="D62438">
        <v>2</v>
      </c>
      <c r="E62438">
        <v>2006</v>
      </c>
      <c r="F62438" s="3">
        <v>0.45833333333333331</v>
      </c>
      <c r="G62438">
        <v>9</v>
      </c>
      <c r="H62438" t="s">
        <v>17</v>
      </c>
      <c r="I62438">
        <v>240</v>
      </c>
      <c r="J62438" t="s">
        <v>17</v>
      </c>
      <c r="K62438">
        <v>15</v>
      </c>
      <c r="L62438" t="s">
        <v>17</v>
      </c>
      <c r="M62438">
        <v>1000.5999755859375</v>
      </c>
      <c r="N62438" t="s">
        <v>17</v>
      </c>
      <c r="O62438">
        <v>85.099998474121094</v>
      </c>
      <c r="P62438" t="s">
        <v>17</v>
      </c>
      <c r="Q62438">
        <v>6.5999999046325684</v>
      </c>
      <c r="R62438" t="s">
        <v>17</v>
      </c>
    </row>
    <row r="62439" spans="1:18" x14ac:dyDescent="0.25">
      <c r="A62439" t="s">
        <v>19</v>
      </c>
      <c r="B62439" s="1">
        <v>38762</v>
      </c>
      <c r="C62439">
        <v>14</v>
      </c>
      <c r="D62439">
        <v>2</v>
      </c>
      <c r="E62439">
        <v>2006</v>
      </c>
      <c r="F62439" s="3">
        <v>0.5</v>
      </c>
      <c r="G62439">
        <v>10</v>
      </c>
      <c r="H62439" t="s">
        <v>17</v>
      </c>
      <c r="I62439">
        <v>230</v>
      </c>
      <c r="J62439" t="s">
        <v>17</v>
      </c>
      <c r="K62439">
        <v>19</v>
      </c>
      <c r="L62439" t="s">
        <v>17</v>
      </c>
      <c r="M62439">
        <v>1000</v>
      </c>
      <c r="N62439" t="s">
        <v>17</v>
      </c>
      <c r="O62439">
        <v>84.099998474121094</v>
      </c>
      <c r="P62439" t="s">
        <v>17</v>
      </c>
      <c r="Q62439">
        <v>7.1999998092651367</v>
      </c>
      <c r="R62439" t="s">
        <v>17</v>
      </c>
    </row>
    <row r="62440" spans="1:18" x14ac:dyDescent="0.25">
      <c r="A62440" t="s">
        <v>19</v>
      </c>
      <c r="B62440" s="1">
        <v>38762</v>
      </c>
      <c r="C62440">
        <v>14</v>
      </c>
      <c r="D62440">
        <v>2</v>
      </c>
      <c r="E62440">
        <v>2006</v>
      </c>
      <c r="F62440" s="3">
        <v>0.54166666666666663</v>
      </c>
      <c r="G62440">
        <v>12</v>
      </c>
      <c r="H62440" t="s">
        <v>17</v>
      </c>
      <c r="I62440">
        <v>230</v>
      </c>
      <c r="J62440" t="s">
        <v>17</v>
      </c>
      <c r="K62440">
        <v>21</v>
      </c>
      <c r="L62440" t="s">
        <v>17</v>
      </c>
      <c r="M62440">
        <v>999.70001220703125</v>
      </c>
      <c r="N62440" t="s">
        <v>17</v>
      </c>
      <c r="O62440">
        <v>80.400001525878906</v>
      </c>
      <c r="P62440" t="s">
        <v>17</v>
      </c>
      <c r="Q62440">
        <v>8</v>
      </c>
      <c r="R62440" t="s">
        <v>17</v>
      </c>
    </row>
    <row r="62441" spans="1:18" x14ac:dyDescent="0.25">
      <c r="A62441" t="s">
        <v>19</v>
      </c>
      <c r="B62441" s="1">
        <v>38762</v>
      </c>
      <c r="C62441">
        <v>14</v>
      </c>
      <c r="D62441">
        <v>2</v>
      </c>
      <c r="E62441">
        <v>2006</v>
      </c>
      <c r="F62441" s="3">
        <v>0.58333333333333337</v>
      </c>
      <c r="G62441">
        <v>14</v>
      </c>
      <c r="H62441" t="s">
        <v>17</v>
      </c>
      <c r="I62441">
        <v>230</v>
      </c>
      <c r="J62441" t="s">
        <v>17</v>
      </c>
      <c r="K62441">
        <v>26</v>
      </c>
      <c r="L62441" t="s">
        <v>17</v>
      </c>
      <c r="M62441">
        <v>999.20001220703125</v>
      </c>
      <c r="N62441" t="s">
        <v>17</v>
      </c>
      <c r="O62441">
        <v>71.800003051757813</v>
      </c>
      <c r="P62441" t="s">
        <v>17</v>
      </c>
      <c r="Q62441">
        <v>8.8000001907348633</v>
      </c>
      <c r="R62441" t="s">
        <v>17</v>
      </c>
    </row>
    <row r="62442" spans="1:18" x14ac:dyDescent="0.25">
      <c r="A62442" t="s">
        <v>19</v>
      </c>
      <c r="B62442" s="1">
        <v>38762</v>
      </c>
      <c r="C62442">
        <v>14</v>
      </c>
      <c r="D62442">
        <v>2</v>
      </c>
      <c r="E62442">
        <v>2006</v>
      </c>
      <c r="F62442" s="3">
        <v>0.625</v>
      </c>
      <c r="G62442">
        <v>13</v>
      </c>
      <c r="H62442" t="s">
        <v>17</v>
      </c>
      <c r="I62442">
        <v>230</v>
      </c>
      <c r="J62442" t="s">
        <v>17</v>
      </c>
      <c r="K62442">
        <v>20</v>
      </c>
      <c r="L62442" t="s">
        <v>17</v>
      </c>
      <c r="M62442">
        <v>998.5999755859375</v>
      </c>
      <c r="N62442" t="s">
        <v>17</v>
      </c>
      <c r="O62442">
        <v>74.300003051757813</v>
      </c>
      <c r="P62442" t="s">
        <v>17</v>
      </c>
      <c r="Q62442">
        <v>8.6999998092651367</v>
      </c>
      <c r="R62442" t="s">
        <v>17</v>
      </c>
    </row>
    <row r="62443" spans="1:18" x14ac:dyDescent="0.25">
      <c r="A62443" t="s">
        <v>19</v>
      </c>
      <c r="B62443" s="1">
        <v>38762</v>
      </c>
      <c r="C62443">
        <v>14</v>
      </c>
      <c r="D62443">
        <v>2</v>
      </c>
      <c r="E62443">
        <v>2006</v>
      </c>
      <c r="F62443" s="3">
        <v>0.66666666666666663</v>
      </c>
      <c r="G62443">
        <v>11</v>
      </c>
      <c r="H62443" t="s">
        <v>17</v>
      </c>
      <c r="I62443">
        <v>230</v>
      </c>
      <c r="J62443" t="s">
        <v>17</v>
      </c>
      <c r="K62443">
        <v>20</v>
      </c>
      <c r="L62443" t="s">
        <v>17</v>
      </c>
      <c r="M62443">
        <v>997.70001220703125</v>
      </c>
      <c r="N62443" t="s">
        <v>17</v>
      </c>
      <c r="O62443">
        <v>80.599998474121094</v>
      </c>
      <c r="P62443" t="s">
        <v>17</v>
      </c>
      <c r="Q62443">
        <v>8.1000003814697266</v>
      </c>
      <c r="R62443" t="s">
        <v>17</v>
      </c>
    </row>
    <row r="62444" spans="1:18" x14ac:dyDescent="0.25">
      <c r="A62444" t="s">
        <v>19</v>
      </c>
      <c r="B62444" s="1">
        <v>38762</v>
      </c>
      <c r="C62444">
        <v>14</v>
      </c>
      <c r="D62444">
        <v>2</v>
      </c>
      <c r="E62444">
        <v>2006</v>
      </c>
      <c r="F62444" s="3">
        <v>0.70833333333333337</v>
      </c>
      <c r="G62444">
        <v>12</v>
      </c>
      <c r="H62444" t="s">
        <v>17</v>
      </c>
      <c r="I62444">
        <v>220</v>
      </c>
      <c r="J62444" t="s">
        <v>17</v>
      </c>
      <c r="K62444">
        <v>21</v>
      </c>
      <c r="L62444" t="s">
        <v>17</v>
      </c>
      <c r="M62444">
        <v>997.0999755859375</v>
      </c>
      <c r="N62444" t="s">
        <v>17</v>
      </c>
      <c r="O62444">
        <v>80.099998474121094</v>
      </c>
      <c r="P62444" t="s">
        <v>17</v>
      </c>
      <c r="Q62444">
        <v>7.5999999046325684</v>
      </c>
      <c r="R62444" t="s">
        <v>17</v>
      </c>
    </row>
    <row r="62445" spans="1:18" x14ac:dyDescent="0.25">
      <c r="A62445" t="s">
        <v>19</v>
      </c>
      <c r="B62445" s="1">
        <v>38762</v>
      </c>
      <c r="C62445">
        <v>14</v>
      </c>
      <c r="D62445">
        <v>2</v>
      </c>
      <c r="E62445">
        <v>2006</v>
      </c>
      <c r="F62445" s="3">
        <v>0.75</v>
      </c>
      <c r="G62445">
        <v>11</v>
      </c>
      <c r="H62445" t="s">
        <v>17</v>
      </c>
      <c r="I62445">
        <v>210</v>
      </c>
      <c r="J62445" t="s">
        <v>17</v>
      </c>
      <c r="K62445">
        <v>25</v>
      </c>
      <c r="L62445" t="s">
        <v>17</v>
      </c>
      <c r="M62445">
        <v>995.79998779296875</v>
      </c>
      <c r="N62445" t="s">
        <v>17</v>
      </c>
      <c r="O62445">
        <v>77.5</v>
      </c>
      <c r="P62445" t="s">
        <v>17</v>
      </c>
      <c r="Q62445">
        <v>7.8000001907348633</v>
      </c>
      <c r="R62445" t="s">
        <v>17</v>
      </c>
    </row>
    <row r="62446" spans="1:18" x14ac:dyDescent="0.25">
      <c r="A62446" t="s">
        <v>19</v>
      </c>
      <c r="B62446" s="1">
        <v>38762</v>
      </c>
      <c r="C62446">
        <v>14</v>
      </c>
      <c r="D62446">
        <v>2</v>
      </c>
      <c r="E62446">
        <v>2006</v>
      </c>
      <c r="F62446" s="3">
        <v>0.79166666666666663</v>
      </c>
      <c r="G62446">
        <v>17</v>
      </c>
      <c r="H62446" t="s">
        <v>17</v>
      </c>
      <c r="I62446">
        <v>210</v>
      </c>
      <c r="J62446" t="s">
        <v>17</v>
      </c>
      <c r="K62446">
        <v>27</v>
      </c>
      <c r="L62446" t="s">
        <v>17</v>
      </c>
      <c r="M62446">
        <v>995</v>
      </c>
      <c r="N62446" t="s">
        <v>17</v>
      </c>
      <c r="O62446">
        <v>76.400001525878906</v>
      </c>
      <c r="P62446" t="s">
        <v>17</v>
      </c>
      <c r="Q62446">
        <v>8</v>
      </c>
      <c r="R62446" t="s">
        <v>17</v>
      </c>
    </row>
    <row r="62447" spans="1:18" x14ac:dyDescent="0.25">
      <c r="A62447" t="s">
        <v>19</v>
      </c>
      <c r="B62447" s="1">
        <v>38762</v>
      </c>
      <c r="C62447">
        <v>14</v>
      </c>
      <c r="D62447">
        <v>2</v>
      </c>
      <c r="E62447">
        <v>2006</v>
      </c>
      <c r="F62447" s="3">
        <v>0.83333333333333337</v>
      </c>
      <c r="G62447">
        <v>14</v>
      </c>
      <c r="H62447" t="s">
        <v>17</v>
      </c>
      <c r="I62447">
        <v>210</v>
      </c>
      <c r="J62447" t="s">
        <v>17</v>
      </c>
      <c r="K62447">
        <v>28</v>
      </c>
      <c r="L62447" t="s">
        <v>17</v>
      </c>
      <c r="M62447">
        <v>993.5</v>
      </c>
      <c r="N62447" t="s">
        <v>17</v>
      </c>
      <c r="O62447">
        <v>80</v>
      </c>
      <c r="P62447" t="s">
        <v>17</v>
      </c>
      <c r="Q62447">
        <v>7.4000000953674316</v>
      </c>
      <c r="R62447" t="s">
        <v>17</v>
      </c>
    </row>
    <row r="62448" spans="1:18" x14ac:dyDescent="0.25">
      <c r="A62448" t="s">
        <v>19</v>
      </c>
      <c r="B62448" s="1">
        <v>38762</v>
      </c>
      <c r="C62448">
        <v>14</v>
      </c>
      <c r="D62448">
        <v>2</v>
      </c>
      <c r="E62448">
        <v>2006</v>
      </c>
      <c r="F62448" s="3">
        <v>0.875</v>
      </c>
      <c r="G62448">
        <v>12</v>
      </c>
      <c r="H62448" t="s">
        <v>17</v>
      </c>
      <c r="I62448">
        <v>210</v>
      </c>
      <c r="J62448" t="s">
        <v>17</v>
      </c>
      <c r="K62448">
        <v>23</v>
      </c>
      <c r="L62448" t="s">
        <v>17</v>
      </c>
      <c r="M62448">
        <v>991.5</v>
      </c>
      <c r="N62448" t="s">
        <v>17</v>
      </c>
      <c r="O62448">
        <v>76.300003051757813</v>
      </c>
      <c r="P62448" t="s">
        <v>17</v>
      </c>
      <c r="Q62448">
        <v>7.9000000953674316</v>
      </c>
      <c r="R62448" t="s">
        <v>17</v>
      </c>
    </row>
    <row r="62449" spans="1:18" x14ac:dyDescent="0.25">
      <c r="A62449" t="s">
        <v>19</v>
      </c>
      <c r="B62449" s="1">
        <v>38762</v>
      </c>
      <c r="C62449">
        <v>14</v>
      </c>
      <c r="D62449">
        <v>2</v>
      </c>
      <c r="E62449">
        <v>2006</v>
      </c>
      <c r="F62449" s="3">
        <v>0.91666666666666663</v>
      </c>
      <c r="G62449">
        <v>7</v>
      </c>
      <c r="H62449" t="s">
        <v>17</v>
      </c>
      <c r="I62449">
        <v>190</v>
      </c>
      <c r="J62449" t="s">
        <v>17</v>
      </c>
      <c r="K62449">
        <v>21</v>
      </c>
      <c r="L62449" t="s">
        <v>17</v>
      </c>
      <c r="M62449">
        <v>989.5999755859375</v>
      </c>
      <c r="N62449" t="s">
        <v>17</v>
      </c>
      <c r="O62449">
        <v>85.400001525878906</v>
      </c>
      <c r="P62449" t="s">
        <v>17</v>
      </c>
      <c r="Q62449">
        <v>7</v>
      </c>
      <c r="R62449" t="s">
        <v>17</v>
      </c>
    </row>
    <row r="62450" spans="1:18" x14ac:dyDescent="0.25">
      <c r="A62450" t="s">
        <v>19</v>
      </c>
      <c r="B62450" s="1">
        <v>38762</v>
      </c>
      <c r="C62450">
        <v>14</v>
      </c>
      <c r="D62450">
        <v>2</v>
      </c>
      <c r="E62450">
        <v>2006</v>
      </c>
      <c r="F62450" s="3">
        <v>0.95833333333333337</v>
      </c>
      <c r="G62450">
        <v>10</v>
      </c>
      <c r="H62450" t="s">
        <v>17</v>
      </c>
      <c r="I62450">
        <v>190</v>
      </c>
      <c r="J62450" t="s">
        <v>17</v>
      </c>
      <c r="K62450">
        <v>30</v>
      </c>
      <c r="L62450" t="s">
        <v>17</v>
      </c>
      <c r="M62450">
        <v>987.20001220703125</v>
      </c>
      <c r="N62450" t="s">
        <v>17</v>
      </c>
      <c r="O62450">
        <v>84.900001525878906</v>
      </c>
      <c r="P62450" t="s">
        <v>17</v>
      </c>
      <c r="Q62450">
        <v>6.0999999046325684</v>
      </c>
      <c r="R62450" t="s">
        <v>17</v>
      </c>
    </row>
    <row r="62451" spans="1:18" x14ac:dyDescent="0.25">
      <c r="A62451" t="s">
        <v>19</v>
      </c>
      <c r="B62451" s="1">
        <v>38763</v>
      </c>
      <c r="C62451">
        <v>15</v>
      </c>
      <c r="D62451">
        <v>2</v>
      </c>
      <c r="E62451">
        <v>2006</v>
      </c>
      <c r="F62451" s="3">
        <v>0</v>
      </c>
      <c r="G62451">
        <v>14</v>
      </c>
      <c r="H62451" t="s">
        <v>17</v>
      </c>
      <c r="I62451">
        <v>190</v>
      </c>
      <c r="J62451" t="s">
        <v>17</v>
      </c>
      <c r="K62451">
        <v>32</v>
      </c>
      <c r="L62451" t="s">
        <v>17</v>
      </c>
      <c r="M62451">
        <v>983.70001220703125</v>
      </c>
      <c r="N62451" t="s">
        <v>17</v>
      </c>
      <c r="O62451">
        <v>83.300003051757813</v>
      </c>
      <c r="P62451" t="s">
        <v>17</v>
      </c>
      <c r="Q62451">
        <v>5.8000001907348633</v>
      </c>
      <c r="R62451" t="s">
        <v>17</v>
      </c>
    </row>
    <row r="62452" spans="1:18" x14ac:dyDescent="0.25">
      <c r="A62452" t="s">
        <v>19</v>
      </c>
      <c r="B62452" s="1">
        <v>38763</v>
      </c>
      <c r="C62452">
        <v>15</v>
      </c>
      <c r="D62452">
        <v>2</v>
      </c>
      <c r="E62452">
        <v>2006</v>
      </c>
      <c r="F62452" s="3">
        <v>4.1666666666666664E-2</v>
      </c>
      <c r="G62452">
        <v>17</v>
      </c>
      <c r="H62452" t="s">
        <v>17</v>
      </c>
      <c r="I62452">
        <v>190</v>
      </c>
      <c r="J62452" t="s">
        <v>17</v>
      </c>
      <c r="K62452">
        <v>35</v>
      </c>
      <c r="L62452" t="s">
        <v>17</v>
      </c>
      <c r="M62452">
        <v>981.9000244140625</v>
      </c>
      <c r="N62452" t="s">
        <v>17</v>
      </c>
      <c r="O62452">
        <v>83.800003051757813</v>
      </c>
      <c r="P62452" t="s">
        <v>17</v>
      </c>
      <c r="Q62452">
        <v>6.5999999046325684</v>
      </c>
      <c r="R62452" t="s">
        <v>17</v>
      </c>
    </row>
    <row r="62453" spans="1:18" x14ac:dyDescent="0.25">
      <c r="A62453" t="s">
        <v>19</v>
      </c>
      <c r="B62453" s="1">
        <v>38763</v>
      </c>
      <c r="C62453">
        <v>15</v>
      </c>
      <c r="D62453">
        <v>2</v>
      </c>
      <c r="E62453">
        <v>2006</v>
      </c>
      <c r="F62453" s="3">
        <v>8.3333333333333329E-2</v>
      </c>
      <c r="G62453">
        <v>14</v>
      </c>
      <c r="H62453" t="s">
        <v>17</v>
      </c>
      <c r="I62453">
        <v>200</v>
      </c>
      <c r="J62453" t="s">
        <v>17</v>
      </c>
      <c r="K62453">
        <v>29</v>
      </c>
      <c r="L62453" t="s">
        <v>17</v>
      </c>
      <c r="M62453">
        <v>981.5999755859375</v>
      </c>
      <c r="N62453" t="s">
        <v>17</v>
      </c>
      <c r="O62453">
        <v>86.900001525878906</v>
      </c>
      <c r="P62453" t="s">
        <v>17</v>
      </c>
      <c r="Q62453">
        <v>7.0999999046325684</v>
      </c>
      <c r="R62453" t="s">
        <v>17</v>
      </c>
    </row>
    <row r="62454" spans="1:18" x14ac:dyDescent="0.25">
      <c r="A62454" t="s">
        <v>19</v>
      </c>
      <c r="B62454" s="1">
        <v>38763</v>
      </c>
      <c r="C62454">
        <v>15</v>
      </c>
      <c r="D62454">
        <v>2</v>
      </c>
      <c r="E62454">
        <v>2006</v>
      </c>
      <c r="F62454" s="3">
        <v>0.125</v>
      </c>
      <c r="G62454">
        <v>14</v>
      </c>
      <c r="H62454" t="s">
        <v>17</v>
      </c>
      <c r="I62454">
        <v>230</v>
      </c>
      <c r="J62454" t="s">
        <v>17</v>
      </c>
      <c r="K62454">
        <v>24</v>
      </c>
      <c r="L62454" t="s">
        <v>17</v>
      </c>
      <c r="M62454">
        <v>981</v>
      </c>
      <c r="N62454" t="s">
        <v>17</v>
      </c>
      <c r="O62454">
        <v>85.599998474121094</v>
      </c>
      <c r="P62454" t="s">
        <v>17</v>
      </c>
      <c r="Q62454">
        <v>7.0999999046325684</v>
      </c>
      <c r="R62454" t="s">
        <v>17</v>
      </c>
    </row>
    <row r="62455" spans="1:18" x14ac:dyDescent="0.25">
      <c r="A62455" t="s">
        <v>19</v>
      </c>
      <c r="B62455" s="1">
        <v>38763</v>
      </c>
      <c r="C62455">
        <v>15</v>
      </c>
      <c r="D62455">
        <v>2</v>
      </c>
      <c r="E62455">
        <v>2006</v>
      </c>
      <c r="F62455" s="3">
        <v>0.16666666666666666</v>
      </c>
      <c r="G62455">
        <v>13</v>
      </c>
      <c r="H62455" t="s">
        <v>17</v>
      </c>
      <c r="I62455">
        <v>230</v>
      </c>
      <c r="J62455" t="s">
        <v>17</v>
      </c>
      <c r="K62455">
        <v>22</v>
      </c>
      <c r="L62455" t="s">
        <v>17</v>
      </c>
      <c r="M62455">
        <v>980.79998779296875</v>
      </c>
      <c r="N62455" t="s">
        <v>17</v>
      </c>
      <c r="O62455">
        <v>84.300003051757813</v>
      </c>
      <c r="P62455" t="s">
        <v>17</v>
      </c>
      <c r="Q62455">
        <v>7.1999998092651367</v>
      </c>
      <c r="R62455" t="s">
        <v>17</v>
      </c>
    </row>
    <row r="62456" spans="1:18" x14ac:dyDescent="0.25">
      <c r="A62456" t="s">
        <v>19</v>
      </c>
      <c r="B62456" s="1">
        <v>38763</v>
      </c>
      <c r="C62456">
        <v>15</v>
      </c>
      <c r="D62456">
        <v>2</v>
      </c>
      <c r="E62456">
        <v>2006</v>
      </c>
      <c r="F62456" s="3">
        <v>0.20833333333333334</v>
      </c>
      <c r="G62456">
        <v>12</v>
      </c>
      <c r="H62456" t="s">
        <v>17</v>
      </c>
      <c r="I62456">
        <v>240</v>
      </c>
      <c r="J62456" t="s">
        <v>17</v>
      </c>
      <c r="K62456">
        <v>20</v>
      </c>
      <c r="L62456" t="s">
        <v>17</v>
      </c>
      <c r="M62456">
        <v>980.5999755859375</v>
      </c>
      <c r="N62456" t="s">
        <v>17</v>
      </c>
      <c r="O62456">
        <v>85.199996948242188</v>
      </c>
      <c r="P62456" t="s">
        <v>17</v>
      </c>
      <c r="Q62456">
        <v>6.5</v>
      </c>
      <c r="R62456" t="s">
        <v>17</v>
      </c>
    </row>
    <row r="62457" spans="1:18" x14ac:dyDescent="0.25">
      <c r="A62457" t="s">
        <v>19</v>
      </c>
      <c r="B62457" s="1">
        <v>38763</v>
      </c>
      <c r="C62457">
        <v>15</v>
      </c>
      <c r="D62457">
        <v>2</v>
      </c>
      <c r="E62457">
        <v>2006</v>
      </c>
      <c r="F62457" s="3">
        <v>0.25</v>
      </c>
      <c r="G62457">
        <v>13</v>
      </c>
      <c r="H62457" t="s">
        <v>17</v>
      </c>
      <c r="I62457">
        <v>240</v>
      </c>
      <c r="J62457" t="s">
        <v>17</v>
      </c>
      <c r="K62457">
        <v>23</v>
      </c>
      <c r="L62457" t="s">
        <v>17</v>
      </c>
      <c r="M62457">
        <v>980.70001220703125</v>
      </c>
      <c r="N62457" t="s">
        <v>17</v>
      </c>
      <c r="O62457">
        <v>86.800003051757813</v>
      </c>
      <c r="P62457" t="s">
        <v>17</v>
      </c>
      <c r="Q62457">
        <v>6.8000001907348633</v>
      </c>
      <c r="R62457" t="s">
        <v>17</v>
      </c>
    </row>
    <row r="62458" spans="1:18" x14ac:dyDescent="0.25">
      <c r="A62458" t="s">
        <v>19</v>
      </c>
      <c r="B62458" s="1">
        <v>38763</v>
      </c>
      <c r="C62458">
        <v>15</v>
      </c>
      <c r="D62458">
        <v>2</v>
      </c>
      <c r="E62458">
        <v>2006</v>
      </c>
      <c r="F62458" s="3">
        <v>0.29166666666666669</v>
      </c>
      <c r="G62458">
        <v>14</v>
      </c>
      <c r="H62458" t="s">
        <v>17</v>
      </c>
      <c r="I62458">
        <v>240</v>
      </c>
      <c r="J62458" t="s">
        <v>17</v>
      </c>
      <c r="K62458">
        <v>23</v>
      </c>
      <c r="L62458" t="s">
        <v>17</v>
      </c>
      <c r="M62458">
        <v>980.9000244140625</v>
      </c>
      <c r="N62458" t="s">
        <v>17</v>
      </c>
      <c r="O62458">
        <v>83.800003051757813</v>
      </c>
      <c r="P62458" t="s">
        <v>17</v>
      </c>
      <c r="Q62458">
        <v>6.5</v>
      </c>
      <c r="R62458" t="s">
        <v>17</v>
      </c>
    </row>
    <row r="62459" spans="1:18" x14ac:dyDescent="0.25">
      <c r="A62459" t="s">
        <v>19</v>
      </c>
      <c r="B62459" s="1">
        <v>38763</v>
      </c>
      <c r="C62459">
        <v>15</v>
      </c>
      <c r="D62459">
        <v>2</v>
      </c>
      <c r="E62459">
        <v>2006</v>
      </c>
      <c r="F62459" s="3">
        <v>0.33333333333333331</v>
      </c>
      <c r="G62459">
        <v>15</v>
      </c>
      <c r="H62459" t="s">
        <v>17</v>
      </c>
      <c r="I62459">
        <v>240</v>
      </c>
      <c r="J62459" t="s">
        <v>17</v>
      </c>
      <c r="K62459">
        <v>26</v>
      </c>
      <c r="L62459" t="s">
        <v>17</v>
      </c>
      <c r="M62459">
        <v>981.0999755859375</v>
      </c>
      <c r="N62459" t="s">
        <v>17</v>
      </c>
      <c r="O62459">
        <v>85</v>
      </c>
      <c r="P62459" t="s">
        <v>17</v>
      </c>
      <c r="Q62459">
        <v>6</v>
      </c>
      <c r="R62459" t="s">
        <v>17</v>
      </c>
    </row>
    <row r="62460" spans="1:18" x14ac:dyDescent="0.25">
      <c r="A62460" t="s">
        <v>19</v>
      </c>
      <c r="B62460" s="1">
        <v>38763</v>
      </c>
      <c r="C62460">
        <v>15</v>
      </c>
      <c r="D62460">
        <v>2</v>
      </c>
      <c r="E62460">
        <v>2006</v>
      </c>
      <c r="F62460" s="3">
        <v>0.375</v>
      </c>
      <c r="G62460">
        <v>12</v>
      </c>
      <c r="H62460" t="s">
        <v>17</v>
      </c>
      <c r="I62460">
        <v>240</v>
      </c>
      <c r="J62460" t="s">
        <v>17</v>
      </c>
      <c r="K62460">
        <v>24</v>
      </c>
      <c r="L62460" t="s">
        <v>17</v>
      </c>
      <c r="M62460">
        <v>981.4000244140625</v>
      </c>
      <c r="N62460" t="s">
        <v>17</v>
      </c>
      <c r="O62460">
        <v>83.699996948242188</v>
      </c>
      <c r="P62460" t="s">
        <v>17</v>
      </c>
      <c r="Q62460">
        <v>6.3000001907348633</v>
      </c>
      <c r="R62460" t="s">
        <v>17</v>
      </c>
    </row>
    <row r="62461" spans="1:18" x14ac:dyDescent="0.25">
      <c r="A62461" t="s">
        <v>19</v>
      </c>
      <c r="B62461" s="1">
        <v>38763</v>
      </c>
      <c r="C62461">
        <v>15</v>
      </c>
      <c r="D62461">
        <v>2</v>
      </c>
      <c r="E62461">
        <v>2006</v>
      </c>
      <c r="F62461" s="3">
        <v>0.41666666666666669</v>
      </c>
      <c r="G62461">
        <v>13</v>
      </c>
      <c r="H62461" t="s">
        <v>17</v>
      </c>
      <c r="I62461">
        <v>240</v>
      </c>
      <c r="J62461" t="s">
        <v>17</v>
      </c>
      <c r="K62461">
        <v>23</v>
      </c>
      <c r="L62461" t="s">
        <v>17</v>
      </c>
      <c r="M62461">
        <v>981.5</v>
      </c>
      <c r="N62461" t="s">
        <v>17</v>
      </c>
      <c r="O62461">
        <v>78.5</v>
      </c>
      <c r="P62461" t="s">
        <v>17</v>
      </c>
      <c r="Q62461">
        <v>7.1999998092651367</v>
      </c>
      <c r="R62461" t="s">
        <v>17</v>
      </c>
    </row>
    <row r="62462" spans="1:18" x14ac:dyDescent="0.25">
      <c r="A62462" t="s">
        <v>19</v>
      </c>
      <c r="B62462" s="1">
        <v>38763</v>
      </c>
      <c r="C62462">
        <v>15</v>
      </c>
      <c r="D62462">
        <v>2</v>
      </c>
      <c r="E62462">
        <v>2006</v>
      </c>
      <c r="F62462" s="3">
        <v>0.45833333333333331</v>
      </c>
      <c r="G62462">
        <v>15</v>
      </c>
      <c r="H62462" t="s">
        <v>17</v>
      </c>
      <c r="I62462">
        <v>240</v>
      </c>
      <c r="J62462" t="s">
        <v>17</v>
      </c>
      <c r="K62462">
        <v>27</v>
      </c>
      <c r="L62462" t="s">
        <v>17</v>
      </c>
      <c r="M62462">
        <v>981.5</v>
      </c>
      <c r="N62462" t="s">
        <v>17</v>
      </c>
      <c r="O62462">
        <v>73.699996948242188</v>
      </c>
      <c r="P62462" t="s">
        <v>17</v>
      </c>
      <c r="Q62462">
        <v>7.9000000953674316</v>
      </c>
      <c r="R62462" t="s">
        <v>17</v>
      </c>
    </row>
    <row r="62463" spans="1:18" x14ac:dyDescent="0.25">
      <c r="A62463" t="s">
        <v>19</v>
      </c>
      <c r="B62463" s="1">
        <v>38763</v>
      </c>
      <c r="C62463">
        <v>15</v>
      </c>
      <c r="D62463">
        <v>2</v>
      </c>
      <c r="E62463">
        <v>2006</v>
      </c>
      <c r="F62463" s="3">
        <v>0.5</v>
      </c>
      <c r="G62463">
        <v>17</v>
      </c>
      <c r="H62463" t="s">
        <v>17</v>
      </c>
      <c r="I62463">
        <v>240</v>
      </c>
      <c r="J62463" t="s">
        <v>17</v>
      </c>
      <c r="K62463">
        <v>28</v>
      </c>
      <c r="L62463" t="s">
        <v>17</v>
      </c>
      <c r="M62463">
        <v>980.70001220703125</v>
      </c>
      <c r="N62463" t="s">
        <v>17</v>
      </c>
      <c r="O62463">
        <v>70.300003051757813</v>
      </c>
      <c r="P62463" t="s">
        <v>17</v>
      </c>
      <c r="Q62463">
        <v>8.3000001907348633</v>
      </c>
      <c r="R62463" t="s">
        <v>17</v>
      </c>
    </row>
    <row r="62464" spans="1:18" x14ac:dyDescent="0.25">
      <c r="A62464" t="s">
        <v>19</v>
      </c>
      <c r="B62464" s="1">
        <v>38763</v>
      </c>
      <c r="C62464">
        <v>15</v>
      </c>
      <c r="D62464">
        <v>2</v>
      </c>
      <c r="E62464">
        <v>2006</v>
      </c>
      <c r="F62464" s="3">
        <v>0.54166666666666663</v>
      </c>
      <c r="G62464">
        <v>17</v>
      </c>
      <c r="H62464" t="s">
        <v>17</v>
      </c>
      <c r="I62464">
        <v>240</v>
      </c>
      <c r="J62464" t="s">
        <v>17</v>
      </c>
      <c r="K62464">
        <v>29</v>
      </c>
      <c r="L62464" t="s">
        <v>17</v>
      </c>
      <c r="M62464">
        <v>980.5999755859375</v>
      </c>
      <c r="N62464" t="s">
        <v>17</v>
      </c>
      <c r="O62464">
        <v>71</v>
      </c>
      <c r="P62464" t="s">
        <v>17</v>
      </c>
      <c r="Q62464">
        <v>7.9000000953674316</v>
      </c>
      <c r="R62464" t="s">
        <v>17</v>
      </c>
    </row>
    <row r="62465" spans="1:18" x14ac:dyDescent="0.25">
      <c r="A62465" t="s">
        <v>19</v>
      </c>
      <c r="B62465" s="1">
        <v>38763</v>
      </c>
      <c r="C62465">
        <v>15</v>
      </c>
      <c r="D62465">
        <v>2</v>
      </c>
      <c r="E62465">
        <v>2006</v>
      </c>
      <c r="F62465" s="3">
        <v>0.58333333333333337</v>
      </c>
      <c r="G62465">
        <v>17</v>
      </c>
      <c r="H62465" t="s">
        <v>17</v>
      </c>
      <c r="I62465">
        <v>240</v>
      </c>
      <c r="J62465" t="s">
        <v>17</v>
      </c>
      <c r="K62465">
        <v>30</v>
      </c>
      <c r="L62465" t="s">
        <v>17</v>
      </c>
      <c r="M62465">
        <v>979.79998779296875</v>
      </c>
      <c r="N62465" t="s">
        <v>17</v>
      </c>
      <c r="O62465">
        <v>69.800003051757813</v>
      </c>
      <c r="P62465" t="s">
        <v>17</v>
      </c>
      <c r="Q62465">
        <v>7.9000000953674316</v>
      </c>
      <c r="R62465" t="s">
        <v>17</v>
      </c>
    </row>
    <row r="62466" spans="1:18" x14ac:dyDescent="0.25">
      <c r="A62466" t="s">
        <v>19</v>
      </c>
      <c r="B62466" s="1">
        <v>38763</v>
      </c>
      <c r="C62466">
        <v>15</v>
      </c>
      <c r="D62466">
        <v>2</v>
      </c>
      <c r="E62466">
        <v>2006</v>
      </c>
      <c r="F62466" s="3">
        <v>0.625</v>
      </c>
      <c r="G62466">
        <v>16</v>
      </c>
      <c r="H62466" t="s">
        <v>17</v>
      </c>
      <c r="I62466">
        <v>240</v>
      </c>
      <c r="J62466" t="s">
        <v>17</v>
      </c>
      <c r="K62466">
        <v>30</v>
      </c>
      <c r="L62466" t="s">
        <v>17</v>
      </c>
      <c r="M62466">
        <v>979.5999755859375</v>
      </c>
      <c r="N62466" t="s">
        <v>17</v>
      </c>
      <c r="O62466">
        <v>68.699996948242188</v>
      </c>
      <c r="P62466" t="s">
        <v>17</v>
      </c>
      <c r="Q62466">
        <v>8.1000003814697266</v>
      </c>
      <c r="R62466" t="s">
        <v>17</v>
      </c>
    </row>
    <row r="62467" spans="1:18" x14ac:dyDescent="0.25">
      <c r="A62467" t="s">
        <v>19</v>
      </c>
      <c r="B62467" s="1">
        <v>38763</v>
      </c>
      <c r="C62467">
        <v>15</v>
      </c>
      <c r="D62467">
        <v>2</v>
      </c>
      <c r="E62467">
        <v>2006</v>
      </c>
      <c r="F62467" s="3">
        <v>0.66666666666666663</v>
      </c>
      <c r="G62467">
        <v>15</v>
      </c>
      <c r="H62467" t="s">
        <v>17</v>
      </c>
      <c r="I62467">
        <v>240</v>
      </c>
      <c r="J62467" t="s">
        <v>17</v>
      </c>
      <c r="K62467">
        <v>29</v>
      </c>
      <c r="L62467" t="s">
        <v>17</v>
      </c>
      <c r="M62467">
        <v>979.5999755859375</v>
      </c>
      <c r="N62467" t="s">
        <v>17</v>
      </c>
      <c r="O62467">
        <v>70.400001525878906</v>
      </c>
      <c r="P62467" t="s">
        <v>17</v>
      </c>
      <c r="Q62467">
        <v>7.1999998092651367</v>
      </c>
      <c r="R62467" t="s">
        <v>17</v>
      </c>
    </row>
    <row r="62468" spans="1:18" x14ac:dyDescent="0.25">
      <c r="A62468" t="s">
        <v>19</v>
      </c>
      <c r="B62468" s="1">
        <v>38763</v>
      </c>
      <c r="C62468">
        <v>15</v>
      </c>
      <c r="D62468">
        <v>2</v>
      </c>
      <c r="E62468">
        <v>2006</v>
      </c>
      <c r="F62468" s="3">
        <v>0.70833333333333337</v>
      </c>
      <c r="G62468">
        <v>12</v>
      </c>
      <c r="H62468" t="s">
        <v>17</v>
      </c>
      <c r="I62468">
        <v>250</v>
      </c>
      <c r="J62468" t="s">
        <v>17</v>
      </c>
      <c r="K62468">
        <v>23</v>
      </c>
      <c r="L62468" t="s">
        <v>17</v>
      </c>
      <c r="M62468">
        <v>979.5</v>
      </c>
      <c r="N62468" t="s">
        <v>17</v>
      </c>
      <c r="O62468">
        <v>81.400001525878906</v>
      </c>
      <c r="P62468" t="s">
        <v>17</v>
      </c>
      <c r="Q62468">
        <v>5.3000001907348633</v>
      </c>
      <c r="R62468" t="s">
        <v>17</v>
      </c>
    </row>
    <row r="62469" spans="1:18" x14ac:dyDescent="0.25">
      <c r="A62469" t="s">
        <v>19</v>
      </c>
      <c r="B62469" s="1">
        <v>38763</v>
      </c>
      <c r="C62469">
        <v>15</v>
      </c>
      <c r="D62469">
        <v>2</v>
      </c>
      <c r="E62469">
        <v>2006</v>
      </c>
      <c r="F62469" s="3">
        <v>0.75</v>
      </c>
      <c r="G62469">
        <v>8</v>
      </c>
      <c r="H62469" t="s">
        <v>17</v>
      </c>
      <c r="I62469">
        <v>240</v>
      </c>
      <c r="J62469" t="s">
        <v>17</v>
      </c>
      <c r="K62469">
        <v>18</v>
      </c>
      <c r="L62469" t="s">
        <v>17</v>
      </c>
      <c r="M62469">
        <v>979.5</v>
      </c>
      <c r="N62469" t="s">
        <v>17</v>
      </c>
      <c r="O62469">
        <v>74.699996948242188</v>
      </c>
      <c r="P62469" t="s">
        <v>17</v>
      </c>
      <c r="Q62469">
        <v>6.0999999046325684</v>
      </c>
      <c r="R62469" t="s">
        <v>17</v>
      </c>
    </row>
    <row r="62470" spans="1:18" x14ac:dyDescent="0.25">
      <c r="A62470" t="s">
        <v>19</v>
      </c>
      <c r="B62470" s="1">
        <v>38763</v>
      </c>
      <c r="C62470">
        <v>15</v>
      </c>
      <c r="D62470">
        <v>2</v>
      </c>
      <c r="E62470">
        <v>2006</v>
      </c>
      <c r="F62470" s="3">
        <v>0.79166666666666663</v>
      </c>
      <c r="G62470">
        <v>11</v>
      </c>
      <c r="H62470" t="s">
        <v>17</v>
      </c>
      <c r="I62470">
        <v>240</v>
      </c>
      <c r="J62470" t="s">
        <v>17</v>
      </c>
      <c r="K62470">
        <v>26</v>
      </c>
      <c r="L62470" t="s">
        <v>17</v>
      </c>
      <c r="M62470">
        <v>979.20001220703125</v>
      </c>
      <c r="N62470" t="s">
        <v>17</v>
      </c>
      <c r="O62470">
        <v>85.599998474121094</v>
      </c>
      <c r="P62470" t="s">
        <v>17</v>
      </c>
      <c r="Q62470">
        <v>4.5999999046325684</v>
      </c>
      <c r="R62470" t="s">
        <v>17</v>
      </c>
    </row>
    <row r="62471" spans="1:18" x14ac:dyDescent="0.25">
      <c r="A62471" t="s">
        <v>19</v>
      </c>
      <c r="B62471" s="1">
        <v>38763</v>
      </c>
      <c r="C62471">
        <v>15</v>
      </c>
      <c r="D62471">
        <v>2</v>
      </c>
      <c r="E62471">
        <v>2006</v>
      </c>
      <c r="F62471" s="3">
        <v>0.83333333333333337</v>
      </c>
      <c r="G62471">
        <v>11</v>
      </c>
      <c r="H62471" t="s">
        <v>17</v>
      </c>
      <c r="I62471">
        <v>230</v>
      </c>
      <c r="J62471" t="s">
        <v>17</v>
      </c>
      <c r="K62471">
        <v>19</v>
      </c>
      <c r="L62471" t="s">
        <v>17</v>
      </c>
      <c r="M62471">
        <v>978.79998779296875</v>
      </c>
      <c r="N62471" t="s">
        <v>17</v>
      </c>
      <c r="O62471">
        <v>80.900001525878906</v>
      </c>
      <c r="P62471" t="s">
        <v>17</v>
      </c>
      <c r="Q62471">
        <v>4.6999998092651367</v>
      </c>
      <c r="R62471" t="s">
        <v>17</v>
      </c>
    </row>
    <row r="62472" spans="1:18" x14ac:dyDescent="0.25">
      <c r="A62472" t="s">
        <v>19</v>
      </c>
      <c r="B62472" s="1">
        <v>38763</v>
      </c>
      <c r="C62472">
        <v>15</v>
      </c>
      <c r="D62472">
        <v>2</v>
      </c>
      <c r="E62472">
        <v>2006</v>
      </c>
      <c r="F62472" s="3">
        <v>0.875</v>
      </c>
      <c r="G62472">
        <v>13</v>
      </c>
      <c r="H62472" t="s">
        <v>17</v>
      </c>
      <c r="I62472">
        <v>230</v>
      </c>
      <c r="J62472" t="s">
        <v>17</v>
      </c>
      <c r="K62472">
        <v>22</v>
      </c>
      <c r="L62472" t="s">
        <v>17</v>
      </c>
      <c r="M62472">
        <v>977.9000244140625</v>
      </c>
      <c r="N62472" t="s">
        <v>17</v>
      </c>
      <c r="O62472">
        <v>77.900001525878906</v>
      </c>
      <c r="P62472" t="s">
        <v>17</v>
      </c>
      <c r="Q62472">
        <v>4.6999998092651367</v>
      </c>
      <c r="R62472" t="s">
        <v>17</v>
      </c>
    </row>
    <row r="62473" spans="1:18" x14ac:dyDescent="0.25">
      <c r="A62473" t="s">
        <v>19</v>
      </c>
      <c r="B62473" s="1">
        <v>38763</v>
      </c>
      <c r="C62473">
        <v>15</v>
      </c>
      <c r="D62473">
        <v>2</v>
      </c>
      <c r="E62473">
        <v>2006</v>
      </c>
      <c r="F62473" s="3">
        <v>0.91666666666666663</v>
      </c>
      <c r="G62473">
        <v>15</v>
      </c>
      <c r="H62473" t="s">
        <v>17</v>
      </c>
      <c r="I62473">
        <v>220</v>
      </c>
      <c r="J62473" t="s">
        <v>17</v>
      </c>
      <c r="K62473">
        <v>25</v>
      </c>
      <c r="L62473" t="s">
        <v>17</v>
      </c>
      <c r="M62473">
        <v>977.79998779296875</v>
      </c>
      <c r="N62473" t="s">
        <v>17</v>
      </c>
      <c r="O62473">
        <v>79.199996948242188</v>
      </c>
      <c r="P62473" t="s">
        <v>17</v>
      </c>
      <c r="Q62473">
        <v>4.5999999046325684</v>
      </c>
      <c r="R62473" t="s">
        <v>17</v>
      </c>
    </row>
    <row r="62474" spans="1:18" x14ac:dyDescent="0.25">
      <c r="A62474" t="s">
        <v>19</v>
      </c>
      <c r="B62474" s="1">
        <v>38763</v>
      </c>
      <c r="C62474">
        <v>15</v>
      </c>
      <c r="D62474">
        <v>2</v>
      </c>
      <c r="E62474">
        <v>2006</v>
      </c>
      <c r="F62474" s="3">
        <v>0.95833333333333337</v>
      </c>
      <c r="G62474">
        <v>12</v>
      </c>
      <c r="H62474" t="s">
        <v>17</v>
      </c>
      <c r="I62474">
        <v>230</v>
      </c>
      <c r="J62474" t="s">
        <v>17</v>
      </c>
      <c r="K62474">
        <v>23</v>
      </c>
      <c r="L62474" t="s">
        <v>17</v>
      </c>
      <c r="M62474">
        <v>977.9000244140625</v>
      </c>
      <c r="N62474" t="s">
        <v>17</v>
      </c>
      <c r="O62474">
        <v>80.5</v>
      </c>
      <c r="P62474" t="s">
        <v>17</v>
      </c>
      <c r="Q62474">
        <v>4.1999998092651367</v>
      </c>
      <c r="R62474" t="s">
        <v>17</v>
      </c>
    </row>
    <row r="62475" spans="1:18" x14ac:dyDescent="0.25">
      <c r="A62475" t="s">
        <v>19</v>
      </c>
      <c r="B62475" s="1">
        <v>38764</v>
      </c>
      <c r="C62475">
        <v>16</v>
      </c>
      <c r="D62475">
        <v>2</v>
      </c>
      <c r="E62475">
        <v>2006</v>
      </c>
      <c r="F62475" s="3">
        <v>0</v>
      </c>
      <c r="G62475">
        <v>11</v>
      </c>
      <c r="H62475" t="s">
        <v>17</v>
      </c>
      <c r="I62475">
        <v>220</v>
      </c>
      <c r="J62475" t="s">
        <v>17</v>
      </c>
      <c r="K62475">
        <v>22</v>
      </c>
      <c r="L62475" t="s">
        <v>17</v>
      </c>
      <c r="M62475">
        <v>977.70001220703125</v>
      </c>
      <c r="N62475" t="s">
        <v>17</v>
      </c>
      <c r="O62475">
        <v>78.900001525878906</v>
      </c>
      <c r="P62475" t="s">
        <v>17</v>
      </c>
      <c r="Q62475">
        <v>4.3000001907348633</v>
      </c>
      <c r="R62475" t="s">
        <v>17</v>
      </c>
    </row>
    <row r="62476" spans="1:18" x14ac:dyDescent="0.25">
      <c r="A62476" t="s">
        <v>19</v>
      </c>
      <c r="B62476" s="1">
        <v>38764</v>
      </c>
      <c r="C62476">
        <v>16</v>
      </c>
      <c r="D62476">
        <v>2</v>
      </c>
      <c r="E62476">
        <v>2006</v>
      </c>
      <c r="F62476" s="3">
        <v>4.1666666666666664E-2</v>
      </c>
      <c r="G62476">
        <v>9</v>
      </c>
      <c r="H62476" t="s">
        <v>17</v>
      </c>
      <c r="I62476">
        <v>210</v>
      </c>
      <c r="J62476" t="s">
        <v>17</v>
      </c>
      <c r="K62476">
        <v>18</v>
      </c>
      <c r="L62476" t="s">
        <v>17</v>
      </c>
      <c r="M62476">
        <v>977.5</v>
      </c>
      <c r="N62476" t="s">
        <v>17</v>
      </c>
      <c r="O62476">
        <v>80.300003051757813</v>
      </c>
      <c r="P62476" t="s">
        <v>17</v>
      </c>
      <c r="Q62476">
        <v>4</v>
      </c>
      <c r="R62476" t="s">
        <v>17</v>
      </c>
    </row>
    <row r="62477" spans="1:18" x14ac:dyDescent="0.25">
      <c r="A62477" t="s">
        <v>19</v>
      </c>
      <c r="B62477" s="1">
        <v>38764</v>
      </c>
      <c r="C62477">
        <v>16</v>
      </c>
      <c r="D62477">
        <v>2</v>
      </c>
      <c r="E62477">
        <v>2006</v>
      </c>
      <c r="F62477" s="3">
        <v>8.3333333333333329E-2</v>
      </c>
      <c r="G62477">
        <v>9</v>
      </c>
      <c r="H62477" t="s">
        <v>17</v>
      </c>
      <c r="I62477">
        <v>220</v>
      </c>
      <c r="J62477" t="s">
        <v>17</v>
      </c>
      <c r="K62477">
        <v>15</v>
      </c>
      <c r="L62477" t="s">
        <v>17</v>
      </c>
      <c r="M62477">
        <v>976.9000244140625</v>
      </c>
      <c r="N62477" t="s">
        <v>17</v>
      </c>
      <c r="O62477">
        <v>81.5</v>
      </c>
      <c r="P62477" t="s">
        <v>17</v>
      </c>
      <c r="Q62477">
        <v>3.5999999046325684</v>
      </c>
      <c r="R62477" t="s">
        <v>17</v>
      </c>
    </row>
    <row r="62478" spans="1:18" x14ac:dyDescent="0.25">
      <c r="A62478" t="s">
        <v>19</v>
      </c>
      <c r="B62478" s="1">
        <v>38764</v>
      </c>
      <c r="C62478">
        <v>16</v>
      </c>
      <c r="D62478">
        <v>2</v>
      </c>
      <c r="E62478">
        <v>2006</v>
      </c>
      <c r="F62478" s="3">
        <v>0.125</v>
      </c>
      <c r="G62478">
        <v>8</v>
      </c>
      <c r="H62478" t="s">
        <v>17</v>
      </c>
      <c r="I62478">
        <v>240</v>
      </c>
      <c r="J62478" t="s">
        <v>17</v>
      </c>
      <c r="K62478">
        <v>19</v>
      </c>
      <c r="L62478" t="s">
        <v>17</v>
      </c>
      <c r="M62478">
        <v>976.29998779296875</v>
      </c>
      <c r="N62478" t="s">
        <v>17</v>
      </c>
      <c r="O62478">
        <v>80.199996948242188</v>
      </c>
      <c r="P62478" t="s">
        <v>17</v>
      </c>
      <c r="Q62478">
        <v>3.9000000953674316</v>
      </c>
      <c r="R62478" t="s">
        <v>17</v>
      </c>
    </row>
    <row r="62479" spans="1:18" x14ac:dyDescent="0.25">
      <c r="A62479" t="s">
        <v>19</v>
      </c>
      <c r="B62479" s="1">
        <v>38764</v>
      </c>
      <c r="C62479">
        <v>16</v>
      </c>
      <c r="D62479">
        <v>2</v>
      </c>
      <c r="E62479">
        <v>2006</v>
      </c>
      <c r="F62479" s="3">
        <v>0.16666666666666666</v>
      </c>
      <c r="G62479">
        <v>7</v>
      </c>
      <c r="H62479" t="s">
        <v>17</v>
      </c>
      <c r="I62479">
        <v>230</v>
      </c>
      <c r="J62479" t="s">
        <v>17</v>
      </c>
      <c r="K62479">
        <v>17</v>
      </c>
      <c r="L62479" t="s">
        <v>17</v>
      </c>
      <c r="M62479">
        <v>975.70001220703125</v>
      </c>
      <c r="N62479" t="s">
        <v>17</v>
      </c>
      <c r="O62479">
        <v>84.699996948242188</v>
      </c>
      <c r="P62479" t="s">
        <v>17</v>
      </c>
      <c r="Q62479">
        <v>3.4000000953674316</v>
      </c>
      <c r="R62479" t="s">
        <v>17</v>
      </c>
    </row>
    <row r="62480" spans="1:18" x14ac:dyDescent="0.25">
      <c r="A62480" t="s">
        <v>19</v>
      </c>
      <c r="B62480" s="1">
        <v>38764</v>
      </c>
      <c r="C62480">
        <v>16</v>
      </c>
      <c r="D62480">
        <v>2</v>
      </c>
      <c r="E62480">
        <v>2006</v>
      </c>
      <c r="F62480" s="3">
        <v>0.20833333333333334</v>
      </c>
      <c r="G62480">
        <v>6</v>
      </c>
      <c r="H62480" t="s">
        <v>17</v>
      </c>
      <c r="I62480">
        <v>210</v>
      </c>
      <c r="J62480" t="s">
        <v>17</v>
      </c>
      <c r="K62480">
        <v>15</v>
      </c>
      <c r="L62480" t="s">
        <v>17</v>
      </c>
      <c r="M62480">
        <v>975.29998779296875</v>
      </c>
      <c r="N62480" t="s">
        <v>17</v>
      </c>
      <c r="O62480">
        <v>78.800003051757813</v>
      </c>
      <c r="P62480" t="s">
        <v>17</v>
      </c>
      <c r="Q62480">
        <v>4</v>
      </c>
      <c r="R62480" t="s">
        <v>17</v>
      </c>
    </row>
    <row r="62481" spans="1:18" x14ac:dyDescent="0.25">
      <c r="A62481" t="s">
        <v>19</v>
      </c>
      <c r="B62481" s="1">
        <v>38764</v>
      </c>
      <c r="C62481">
        <v>16</v>
      </c>
      <c r="D62481">
        <v>2</v>
      </c>
      <c r="E62481">
        <v>2006</v>
      </c>
      <c r="F62481" s="3">
        <v>0.25</v>
      </c>
      <c r="G62481">
        <v>7</v>
      </c>
      <c r="H62481" t="s">
        <v>17</v>
      </c>
      <c r="I62481">
        <v>210</v>
      </c>
      <c r="J62481" t="s">
        <v>17</v>
      </c>
      <c r="K62481">
        <v>15</v>
      </c>
      <c r="L62481" t="s">
        <v>17</v>
      </c>
      <c r="M62481">
        <v>975.0999755859375</v>
      </c>
      <c r="N62481" t="s">
        <v>17</v>
      </c>
      <c r="O62481">
        <v>81.5</v>
      </c>
      <c r="P62481" t="s">
        <v>17</v>
      </c>
      <c r="Q62481">
        <v>3.5999999046325684</v>
      </c>
      <c r="R62481" t="s">
        <v>17</v>
      </c>
    </row>
    <row r="62482" spans="1:18" x14ac:dyDescent="0.25">
      <c r="A62482" t="s">
        <v>19</v>
      </c>
      <c r="B62482" s="1">
        <v>38764</v>
      </c>
      <c r="C62482">
        <v>16</v>
      </c>
      <c r="D62482">
        <v>2</v>
      </c>
      <c r="E62482">
        <v>2006</v>
      </c>
      <c r="F62482" s="3">
        <v>0.29166666666666669</v>
      </c>
      <c r="G62482">
        <v>7</v>
      </c>
      <c r="H62482" t="s">
        <v>17</v>
      </c>
      <c r="I62482">
        <v>210</v>
      </c>
      <c r="J62482" t="s">
        <v>17</v>
      </c>
      <c r="K62482">
        <v>15</v>
      </c>
      <c r="L62482" t="s">
        <v>17</v>
      </c>
      <c r="M62482">
        <v>974.70001220703125</v>
      </c>
      <c r="N62482" t="s">
        <v>17</v>
      </c>
      <c r="O62482">
        <v>80.199996948242188</v>
      </c>
      <c r="P62482" t="s">
        <v>17</v>
      </c>
      <c r="Q62482">
        <v>3.7000000476837158</v>
      </c>
      <c r="R62482" t="s">
        <v>17</v>
      </c>
    </row>
    <row r="62483" spans="1:18" x14ac:dyDescent="0.25">
      <c r="A62483" t="s">
        <v>19</v>
      </c>
      <c r="B62483" s="1">
        <v>38764</v>
      </c>
      <c r="C62483">
        <v>16</v>
      </c>
      <c r="D62483">
        <v>2</v>
      </c>
      <c r="E62483">
        <v>2006</v>
      </c>
      <c r="F62483" s="3">
        <v>0.33333333333333331</v>
      </c>
      <c r="G62483">
        <v>7</v>
      </c>
      <c r="H62483" t="s">
        <v>17</v>
      </c>
      <c r="I62483">
        <v>210</v>
      </c>
      <c r="J62483" t="s">
        <v>17</v>
      </c>
      <c r="K62483">
        <v>12</v>
      </c>
      <c r="L62483" t="s">
        <v>17</v>
      </c>
      <c r="M62483">
        <v>974.70001220703125</v>
      </c>
      <c r="N62483" t="s">
        <v>17</v>
      </c>
      <c r="O62483">
        <v>82</v>
      </c>
      <c r="P62483" t="s">
        <v>17</v>
      </c>
      <c r="Q62483">
        <v>4</v>
      </c>
      <c r="R62483" t="s">
        <v>17</v>
      </c>
    </row>
    <row r="62484" spans="1:18" x14ac:dyDescent="0.25">
      <c r="A62484" t="s">
        <v>19</v>
      </c>
      <c r="B62484" s="1">
        <v>38764</v>
      </c>
      <c r="C62484">
        <v>16</v>
      </c>
      <c r="D62484">
        <v>2</v>
      </c>
      <c r="E62484">
        <v>2006</v>
      </c>
      <c r="F62484" s="3">
        <v>0.375</v>
      </c>
      <c r="G62484">
        <v>6</v>
      </c>
      <c r="H62484" t="s">
        <v>17</v>
      </c>
      <c r="I62484">
        <v>200</v>
      </c>
      <c r="J62484" t="s">
        <v>17</v>
      </c>
      <c r="K62484">
        <v>12</v>
      </c>
      <c r="L62484" t="s">
        <v>17</v>
      </c>
      <c r="M62484">
        <v>974.5</v>
      </c>
      <c r="N62484" t="s">
        <v>17</v>
      </c>
      <c r="O62484">
        <v>77</v>
      </c>
      <c r="P62484" t="s">
        <v>17</v>
      </c>
      <c r="Q62484">
        <v>3.9000000953674316</v>
      </c>
      <c r="R62484" t="s">
        <v>17</v>
      </c>
    </row>
    <row r="62485" spans="1:18" x14ac:dyDescent="0.25">
      <c r="A62485" t="s">
        <v>19</v>
      </c>
      <c r="B62485" s="1">
        <v>38764</v>
      </c>
      <c r="C62485">
        <v>16</v>
      </c>
      <c r="D62485">
        <v>2</v>
      </c>
      <c r="E62485">
        <v>2006</v>
      </c>
      <c r="F62485" s="3">
        <v>0.41666666666666669</v>
      </c>
      <c r="G62485">
        <v>8</v>
      </c>
      <c r="H62485" t="s">
        <v>17</v>
      </c>
      <c r="I62485">
        <v>210</v>
      </c>
      <c r="J62485" t="s">
        <v>17</v>
      </c>
      <c r="K62485">
        <v>19</v>
      </c>
      <c r="L62485" t="s">
        <v>17</v>
      </c>
      <c r="M62485">
        <v>974.0999755859375</v>
      </c>
      <c r="N62485" t="s">
        <v>17</v>
      </c>
      <c r="O62485">
        <v>69.900001525878906</v>
      </c>
      <c r="P62485" t="s">
        <v>17</v>
      </c>
      <c r="Q62485">
        <v>5.6999998092651367</v>
      </c>
      <c r="R62485" t="s">
        <v>17</v>
      </c>
    </row>
    <row r="62486" spans="1:18" x14ac:dyDescent="0.25">
      <c r="A62486" t="s">
        <v>19</v>
      </c>
      <c r="B62486" s="1">
        <v>38764</v>
      </c>
      <c r="C62486">
        <v>16</v>
      </c>
      <c r="D62486">
        <v>2</v>
      </c>
      <c r="E62486">
        <v>2006</v>
      </c>
      <c r="F62486" s="3">
        <v>0.45833333333333331</v>
      </c>
      <c r="G62486">
        <v>9</v>
      </c>
      <c r="H62486" t="s">
        <v>17</v>
      </c>
      <c r="I62486">
        <v>190</v>
      </c>
      <c r="J62486" t="s">
        <v>17</v>
      </c>
      <c r="K62486">
        <v>19</v>
      </c>
      <c r="L62486" t="s">
        <v>17</v>
      </c>
      <c r="M62486">
        <v>973.4000244140625</v>
      </c>
      <c r="N62486" t="s">
        <v>17</v>
      </c>
      <c r="O62486">
        <v>73.099998474121094</v>
      </c>
      <c r="P62486" t="s">
        <v>17</v>
      </c>
      <c r="Q62486">
        <v>5.9000000953674316</v>
      </c>
      <c r="R62486" t="s">
        <v>17</v>
      </c>
    </row>
    <row r="62487" spans="1:18" x14ac:dyDescent="0.25">
      <c r="A62487" t="s">
        <v>19</v>
      </c>
      <c r="B62487" s="1">
        <v>38764</v>
      </c>
      <c r="C62487">
        <v>16</v>
      </c>
      <c r="D62487">
        <v>2</v>
      </c>
      <c r="E62487">
        <v>2006</v>
      </c>
      <c r="F62487" s="3">
        <v>0.5</v>
      </c>
      <c r="G62487">
        <v>9</v>
      </c>
      <c r="H62487" t="s">
        <v>17</v>
      </c>
      <c r="I62487">
        <v>180</v>
      </c>
      <c r="J62487" t="s">
        <v>17</v>
      </c>
      <c r="K62487">
        <v>18</v>
      </c>
      <c r="L62487" t="s">
        <v>17</v>
      </c>
      <c r="M62487">
        <v>972.9000244140625</v>
      </c>
      <c r="N62487" t="s">
        <v>17</v>
      </c>
      <c r="O62487">
        <v>74.5</v>
      </c>
      <c r="P62487" t="s">
        <v>17</v>
      </c>
      <c r="Q62487">
        <v>5.8000001907348633</v>
      </c>
      <c r="R62487" t="s">
        <v>17</v>
      </c>
    </row>
    <row r="62488" spans="1:18" x14ac:dyDescent="0.25">
      <c r="A62488" t="s">
        <v>19</v>
      </c>
      <c r="B62488" s="1">
        <v>38764</v>
      </c>
      <c r="C62488">
        <v>16</v>
      </c>
      <c r="D62488">
        <v>2</v>
      </c>
      <c r="E62488">
        <v>2006</v>
      </c>
      <c r="F62488" s="3">
        <v>0.54166666666666663</v>
      </c>
      <c r="G62488">
        <v>8</v>
      </c>
      <c r="H62488" t="s">
        <v>17</v>
      </c>
      <c r="I62488">
        <v>190</v>
      </c>
      <c r="J62488" t="s">
        <v>17</v>
      </c>
      <c r="K62488">
        <v>21</v>
      </c>
      <c r="L62488" t="s">
        <v>17</v>
      </c>
      <c r="M62488">
        <v>972.29998779296875</v>
      </c>
      <c r="N62488" t="s">
        <v>17</v>
      </c>
      <c r="O62488">
        <v>72.900001525878906</v>
      </c>
      <c r="P62488" t="s">
        <v>17</v>
      </c>
      <c r="Q62488">
        <v>6.9000000953674316</v>
      </c>
      <c r="R62488" t="s">
        <v>17</v>
      </c>
    </row>
    <row r="62489" spans="1:18" x14ac:dyDescent="0.25">
      <c r="A62489" t="s">
        <v>19</v>
      </c>
      <c r="B62489" s="1">
        <v>38764</v>
      </c>
      <c r="C62489">
        <v>16</v>
      </c>
      <c r="D62489">
        <v>2</v>
      </c>
      <c r="E62489">
        <v>2006</v>
      </c>
      <c r="F62489" s="3">
        <v>0.58333333333333337</v>
      </c>
      <c r="G62489">
        <v>10</v>
      </c>
      <c r="H62489" t="s">
        <v>17</v>
      </c>
      <c r="I62489">
        <v>190</v>
      </c>
      <c r="J62489" t="s">
        <v>17</v>
      </c>
      <c r="K62489">
        <v>23</v>
      </c>
      <c r="L62489" t="s">
        <v>17</v>
      </c>
      <c r="M62489">
        <v>971.4000244140625</v>
      </c>
      <c r="N62489" t="s">
        <v>17</v>
      </c>
      <c r="O62489">
        <v>72</v>
      </c>
      <c r="P62489" t="s">
        <v>17</v>
      </c>
      <c r="Q62489">
        <v>7.4000000953674316</v>
      </c>
      <c r="R62489" t="s">
        <v>17</v>
      </c>
    </row>
    <row r="62490" spans="1:18" x14ac:dyDescent="0.25">
      <c r="A62490" t="s">
        <v>19</v>
      </c>
      <c r="B62490" s="1">
        <v>38764</v>
      </c>
      <c r="C62490">
        <v>16</v>
      </c>
      <c r="D62490">
        <v>2</v>
      </c>
      <c r="E62490">
        <v>2006</v>
      </c>
      <c r="F62490" s="3">
        <v>0.625</v>
      </c>
      <c r="G62490">
        <v>11</v>
      </c>
      <c r="H62490" t="s">
        <v>17</v>
      </c>
      <c r="I62490">
        <v>190</v>
      </c>
      <c r="J62490" t="s">
        <v>17</v>
      </c>
      <c r="K62490">
        <v>23</v>
      </c>
      <c r="L62490" t="s">
        <v>17</v>
      </c>
      <c r="M62490">
        <v>970.9000244140625</v>
      </c>
      <c r="N62490" t="s">
        <v>17</v>
      </c>
      <c r="O62490">
        <v>73.199996948242188</v>
      </c>
      <c r="P62490" t="s">
        <v>17</v>
      </c>
      <c r="Q62490">
        <v>7.1999998092651367</v>
      </c>
      <c r="R62490" t="s">
        <v>17</v>
      </c>
    </row>
    <row r="62491" spans="1:18" x14ac:dyDescent="0.25">
      <c r="A62491" t="s">
        <v>19</v>
      </c>
      <c r="B62491" s="1">
        <v>38764</v>
      </c>
      <c r="C62491">
        <v>16</v>
      </c>
      <c r="D62491">
        <v>2</v>
      </c>
      <c r="E62491">
        <v>2006</v>
      </c>
      <c r="F62491" s="3">
        <v>0.66666666666666663</v>
      </c>
      <c r="G62491">
        <v>9</v>
      </c>
      <c r="H62491" t="s">
        <v>17</v>
      </c>
      <c r="I62491">
        <v>190</v>
      </c>
      <c r="J62491" t="s">
        <v>17</v>
      </c>
      <c r="K62491">
        <v>20</v>
      </c>
      <c r="L62491" t="s">
        <v>17</v>
      </c>
      <c r="M62491">
        <v>970.79998779296875</v>
      </c>
      <c r="N62491" t="s">
        <v>17</v>
      </c>
      <c r="O62491">
        <v>80.900001525878906</v>
      </c>
      <c r="P62491" t="s">
        <v>17</v>
      </c>
      <c r="Q62491">
        <v>6.4000000953674316</v>
      </c>
      <c r="R62491" t="s">
        <v>17</v>
      </c>
    </row>
    <row r="62492" spans="1:18" x14ac:dyDescent="0.25">
      <c r="A62492" t="s">
        <v>19</v>
      </c>
      <c r="B62492" s="1">
        <v>38764</v>
      </c>
      <c r="C62492">
        <v>16</v>
      </c>
      <c r="D62492">
        <v>2</v>
      </c>
      <c r="E62492">
        <v>2006</v>
      </c>
      <c r="F62492" s="3">
        <v>0.70833333333333337</v>
      </c>
      <c r="G62492">
        <v>7</v>
      </c>
      <c r="H62492" t="s">
        <v>17</v>
      </c>
      <c r="I62492">
        <v>190</v>
      </c>
      <c r="J62492" t="s">
        <v>17</v>
      </c>
      <c r="K62492">
        <v>16</v>
      </c>
      <c r="L62492" t="s">
        <v>17</v>
      </c>
      <c r="M62492">
        <v>970.79998779296875</v>
      </c>
      <c r="N62492" t="s">
        <v>17</v>
      </c>
      <c r="O62492">
        <v>83.699996948242188</v>
      </c>
      <c r="P62492" t="s">
        <v>17</v>
      </c>
      <c r="Q62492">
        <v>6.0999999046325684</v>
      </c>
      <c r="R62492" t="s">
        <v>17</v>
      </c>
    </row>
    <row r="62493" spans="1:18" x14ac:dyDescent="0.25">
      <c r="A62493" t="s">
        <v>19</v>
      </c>
      <c r="B62493" s="1">
        <v>38764</v>
      </c>
      <c r="C62493">
        <v>16</v>
      </c>
      <c r="D62493">
        <v>2</v>
      </c>
      <c r="E62493">
        <v>2006</v>
      </c>
      <c r="F62493" s="3">
        <v>0.75</v>
      </c>
      <c r="G62493">
        <v>7</v>
      </c>
      <c r="H62493" t="s">
        <v>17</v>
      </c>
      <c r="I62493">
        <v>190</v>
      </c>
      <c r="J62493" t="s">
        <v>17</v>
      </c>
      <c r="K62493">
        <v>15</v>
      </c>
      <c r="L62493" t="s">
        <v>17</v>
      </c>
      <c r="M62493">
        <v>970.9000244140625</v>
      </c>
      <c r="N62493" t="s">
        <v>17</v>
      </c>
      <c r="O62493">
        <v>84.699996948242188</v>
      </c>
      <c r="P62493" t="s">
        <v>17</v>
      </c>
      <c r="Q62493">
        <v>5.6999998092651367</v>
      </c>
      <c r="R62493" t="s">
        <v>17</v>
      </c>
    </row>
    <row r="62494" spans="1:18" x14ac:dyDescent="0.25">
      <c r="A62494" t="s">
        <v>19</v>
      </c>
      <c r="B62494" s="1">
        <v>38764</v>
      </c>
      <c r="C62494">
        <v>16</v>
      </c>
      <c r="D62494">
        <v>2</v>
      </c>
      <c r="E62494">
        <v>2006</v>
      </c>
      <c r="F62494" s="3">
        <v>0.79166666666666663</v>
      </c>
      <c r="G62494">
        <v>7</v>
      </c>
      <c r="H62494" t="s">
        <v>17</v>
      </c>
      <c r="I62494">
        <v>210</v>
      </c>
      <c r="J62494" t="s">
        <v>17</v>
      </c>
      <c r="K62494">
        <v>16</v>
      </c>
      <c r="L62494" t="s">
        <v>17</v>
      </c>
      <c r="M62494">
        <v>971.5999755859375</v>
      </c>
      <c r="N62494" t="s">
        <v>17</v>
      </c>
      <c r="O62494">
        <v>87.400001525878906</v>
      </c>
      <c r="P62494" t="s">
        <v>17</v>
      </c>
      <c r="Q62494">
        <v>4.9000000953674316</v>
      </c>
      <c r="R62494" t="s">
        <v>17</v>
      </c>
    </row>
    <row r="62495" spans="1:18" x14ac:dyDescent="0.25">
      <c r="A62495" t="s">
        <v>19</v>
      </c>
      <c r="B62495" s="1">
        <v>38764</v>
      </c>
      <c r="C62495">
        <v>16</v>
      </c>
      <c r="D62495">
        <v>2</v>
      </c>
      <c r="E62495">
        <v>2006</v>
      </c>
      <c r="F62495" s="3">
        <v>0.83333333333333337</v>
      </c>
      <c r="G62495">
        <v>6</v>
      </c>
      <c r="H62495" t="s">
        <v>17</v>
      </c>
      <c r="I62495">
        <v>190</v>
      </c>
      <c r="J62495" t="s">
        <v>17</v>
      </c>
      <c r="K62495">
        <v>15</v>
      </c>
      <c r="L62495" t="s">
        <v>17</v>
      </c>
      <c r="M62495">
        <v>971.29998779296875</v>
      </c>
      <c r="N62495" t="s">
        <v>17</v>
      </c>
      <c r="O62495">
        <v>82.800003051757813</v>
      </c>
      <c r="P62495" t="s">
        <v>17</v>
      </c>
      <c r="Q62495">
        <v>5</v>
      </c>
      <c r="R62495" t="s">
        <v>17</v>
      </c>
    </row>
    <row r="62496" spans="1:18" x14ac:dyDescent="0.25">
      <c r="A62496" t="s">
        <v>19</v>
      </c>
      <c r="B62496" s="1">
        <v>38764</v>
      </c>
      <c r="C62496">
        <v>16</v>
      </c>
      <c r="D62496">
        <v>2</v>
      </c>
      <c r="E62496">
        <v>2006</v>
      </c>
      <c r="F62496" s="3">
        <v>0.875</v>
      </c>
      <c r="G62496">
        <v>7</v>
      </c>
      <c r="H62496" t="s">
        <v>17</v>
      </c>
      <c r="I62496">
        <v>190</v>
      </c>
      <c r="J62496" t="s">
        <v>17</v>
      </c>
      <c r="K62496">
        <v>15</v>
      </c>
      <c r="L62496" t="s">
        <v>17</v>
      </c>
      <c r="M62496">
        <v>971.5</v>
      </c>
      <c r="N62496" t="s">
        <v>17</v>
      </c>
      <c r="O62496">
        <v>84.199996948242188</v>
      </c>
      <c r="P62496" t="s">
        <v>17</v>
      </c>
      <c r="Q62496">
        <v>5</v>
      </c>
      <c r="R62496" t="s">
        <v>17</v>
      </c>
    </row>
    <row r="62497" spans="1:18" x14ac:dyDescent="0.25">
      <c r="A62497" t="s">
        <v>19</v>
      </c>
      <c r="B62497" s="1">
        <v>38764</v>
      </c>
      <c r="C62497">
        <v>16</v>
      </c>
      <c r="D62497">
        <v>2</v>
      </c>
      <c r="E62497">
        <v>2006</v>
      </c>
      <c r="F62497" s="3">
        <v>0.91666666666666663</v>
      </c>
      <c r="G62497">
        <v>6</v>
      </c>
      <c r="H62497" t="s">
        <v>17</v>
      </c>
      <c r="I62497">
        <v>190</v>
      </c>
      <c r="J62497" t="s">
        <v>17</v>
      </c>
      <c r="K62497">
        <v>11</v>
      </c>
      <c r="L62497" t="s">
        <v>17</v>
      </c>
      <c r="M62497">
        <v>972</v>
      </c>
      <c r="N62497" t="s">
        <v>17</v>
      </c>
      <c r="O62497">
        <v>85.800003051757813</v>
      </c>
      <c r="P62497" t="s">
        <v>17</v>
      </c>
      <c r="Q62497">
        <v>4.9000000953674316</v>
      </c>
      <c r="R62497" t="s">
        <v>17</v>
      </c>
    </row>
    <row r="62498" spans="1:18" x14ac:dyDescent="0.25">
      <c r="A62498" t="s">
        <v>19</v>
      </c>
      <c r="B62498" s="1">
        <v>38764</v>
      </c>
      <c r="C62498">
        <v>16</v>
      </c>
      <c r="D62498">
        <v>2</v>
      </c>
      <c r="E62498">
        <v>2006</v>
      </c>
      <c r="F62498" s="3">
        <v>0.95833333333333337</v>
      </c>
      <c r="G62498">
        <v>2</v>
      </c>
      <c r="H62498" t="s">
        <v>17</v>
      </c>
      <c r="I62498">
        <v>170</v>
      </c>
      <c r="J62498" t="s">
        <v>17</v>
      </c>
      <c r="K62498">
        <v>6</v>
      </c>
      <c r="L62498" t="s">
        <v>17</v>
      </c>
      <c r="M62498">
        <v>972.79998779296875</v>
      </c>
      <c r="N62498" t="s">
        <v>17</v>
      </c>
      <c r="O62498">
        <v>87.400001525878906</v>
      </c>
      <c r="P62498" t="s">
        <v>17</v>
      </c>
      <c r="Q62498">
        <v>4.9000000953674316</v>
      </c>
      <c r="R62498" t="s">
        <v>17</v>
      </c>
    </row>
    <row r="62499" spans="1:18" x14ac:dyDescent="0.25">
      <c r="A62499" t="s">
        <v>19</v>
      </c>
      <c r="B62499" s="1">
        <v>38765</v>
      </c>
      <c r="C62499">
        <v>17</v>
      </c>
      <c r="D62499">
        <v>2</v>
      </c>
      <c r="E62499">
        <v>2006</v>
      </c>
      <c r="F62499" s="3">
        <v>0</v>
      </c>
      <c r="G62499">
        <v>4</v>
      </c>
      <c r="H62499" t="s">
        <v>17</v>
      </c>
      <c r="I62499">
        <v>190</v>
      </c>
      <c r="J62499" t="s">
        <v>17</v>
      </c>
      <c r="K62499">
        <v>8</v>
      </c>
      <c r="L62499" t="s">
        <v>17</v>
      </c>
      <c r="M62499">
        <v>973.20001220703125</v>
      </c>
      <c r="N62499" t="s">
        <v>17</v>
      </c>
      <c r="O62499">
        <v>85.900001525878906</v>
      </c>
      <c r="P62499" t="s">
        <v>17</v>
      </c>
      <c r="Q62499">
        <v>5.0999999046325684</v>
      </c>
      <c r="R62499" t="s">
        <v>17</v>
      </c>
    </row>
    <row r="62500" spans="1:18" x14ac:dyDescent="0.25">
      <c r="A62500" t="s">
        <v>19</v>
      </c>
      <c r="B62500" s="1">
        <v>38765</v>
      </c>
      <c r="C62500">
        <v>17</v>
      </c>
      <c r="D62500">
        <v>2</v>
      </c>
      <c r="E62500">
        <v>2006</v>
      </c>
      <c r="F62500" s="3">
        <v>4.1666666666666664E-2</v>
      </c>
      <c r="G62500">
        <v>7</v>
      </c>
      <c r="H62500" t="s">
        <v>17</v>
      </c>
      <c r="I62500">
        <v>210</v>
      </c>
      <c r="J62500" t="s">
        <v>17</v>
      </c>
      <c r="K62500">
        <v>15</v>
      </c>
      <c r="L62500" t="s">
        <v>17</v>
      </c>
      <c r="M62500">
        <v>973.5999755859375</v>
      </c>
      <c r="N62500" t="s">
        <v>17</v>
      </c>
      <c r="O62500">
        <v>83.199996948242188</v>
      </c>
      <c r="P62500" t="s">
        <v>17</v>
      </c>
      <c r="Q62500">
        <v>5.5999999046325684</v>
      </c>
      <c r="R62500" t="s">
        <v>17</v>
      </c>
    </row>
    <row r="62501" spans="1:18" x14ac:dyDescent="0.25">
      <c r="A62501" t="s">
        <v>19</v>
      </c>
      <c r="B62501" s="1">
        <v>38765</v>
      </c>
      <c r="C62501">
        <v>17</v>
      </c>
      <c r="D62501">
        <v>2</v>
      </c>
      <c r="E62501">
        <v>2006</v>
      </c>
      <c r="F62501" s="3">
        <v>8.3333333333333329E-2</v>
      </c>
      <c r="G62501">
        <v>9</v>
      </c>
      <c r="H62501" t="s">
        <v>17</v>
      </c>
      <c r="I62501">
        <v>220</v>
      </c>
      <c r="J62501" t="s">
        <v>17</v>
      </c>
      <c r="K62501">
        <v>14</v>
      </c>
      <c r="L62501" t="s">
        <v>17</v>
      </c>
      <c r="M62501">
        <v>974</v>
      </c>
      <c r="N62501" t="s">
        <v>17</v>
      </c>
      <c r="O62501">
        <v>86</v>
      </c>
      <c r="P62501" t="s">
        <v>17</v>
      </c>
      <c r="Q62501">
        <v>5.1999998092651367</v>
      </c>
      <c r="R62501" t="s">
        <v>17</v>
      </c>
    </row>
    <row r="62502" spans="1:18" x14ac:dyDescent="0.25">
      <c r="A62502" t="s">
        <v>19</v>
      </c>
      <c r="B62502" s="1">
        <v>38765</v>
      </c>
      <c r="C62502">
        <v>17</v>
      </c>
      <c r="D62502">
        <v>2</v>
      </c>
      <c r="E62502">
        <v>2006</v>
      </c>
      <c r="F62502" s="3">
        <v>0.125</v>
      </c>
      <c r="G62502">
        <v>8</v>
      </c>
      <c r="H62502" t="s">
        <v>17</v>
      </c>
      <c r="I62502">
        <v>210</v>
      </c>
      <c r="J62502" t="s">
        <v>17</v>
      </c>
      <c r="K62502">
        <v>13</v>
      </c>
      <c r="L62502" t="s">
        <v>17</v>
      </c>
      <c r="M62502">
        <v>974.5999755859375</v>
      </c>
      <c r="N62502" t="s">
        <v>17</v>
      </c>
      <c r="O62502">
        <v>89</v>
      </c>
      <c r="P62502" t="s">
        <v>17</v>
      </c>
      <c r="Q62502">
        <v>5.0999999046325684</v>
      </c>
      <c r="R62502" t="s">
        <v>17</v>
      </c>
    </row>
    <row r="62503" spans="1:18" x14ac:dyDescent="0.25">
      <c r="A62503" t="s">
        <v>19</v>
      </c>
      <c r="B62503" s="1">
        <v>38765</v>
      </c>
      <c r="C62503">
        <v>17</v>
      </c>
      <c r="D62503">
        <v>2</v>
      </c>
      <c r="E62503">
        <v>2006</v>
      </c>
      <c r="F62503" s="3">
        <v>0.16666666666666666</v>
      </c>
      <c r="G62503">
        <v>7</v>
      </c>
      <c r="H62503" t="s">
        <v>17</v>
      </c>
      <c r="I62503">
        <v>230</v>
      </c>
      <c r="J62503" t="s">
        <v>17</v>
      </c>
      <c r="K62503">
        <v>11</v>
      </c>
      <c r="L62503" t="s">
        <v>17</v>
      </c>
      <c r="M62503">
        <v>975.29998779296875</v>
      </c>
      <c r="N62503" t="s">
        <v>17</v>
      </c>
      <c r="O62503">
        <v>89</v>
      </c>
      <c r="P62503" t="s">
        <v>17</v>
      </c>
      <c r="Q62503">
        <v>5.0999999046325684</v>
      </c>
      <c r="R62503" t="s">
        <v>17</v>
      </c>
    </row>
    <row r="62504" spans="1:18" x14ac:dyDescent="0.25">
      <c r="A62504" t="s">
        <v>19</v>
      </c>
      <c r="B62504" s="1">
        <v>38765</v>
      </c>
      <c r="C62504">
        <v>17</v>
      </c>
      <c r="D62504">
        <v>2</v>
      </c>
      <c r="E62504">
        <v>2006</v>
      </c>
      <c r="F62504" s="3">
        <v>0.20833333333333334</v>
      </c>
      <c r="G62504">
        <v>7</v>
      </c>
      <c r="H62504" t="s">
        <v>17</v>
      </c>
      <c r="I62504">
        <v>260</v>
      </c>
      <c r="J62504" t="s">
        <v>17</v>
      </c>
      <c r="K62504">
        <v>12</v>
      </c>
      <c r="L62504" t="s">
        <v>17</v>
      </c>
      <c r="M62504">
        <v>976.20001220703125</v>
      </c>
      <c r="N62504" t="s">
        <v>17</v>
      </c>
      <c r="O62504">
        <v>92.099998474121094</v>
      </c>
      <c r="P62504" t="s">
        <v>17</v>
      </c>
      <c r="Q62504">
        <v>4.9000000953674316</v>
      </c>
      <c r="R62504" t="s">
        <v>17</v>
      </c>
    </row>
    <row r="62505" spans="1:18" x14ac:dyDescent="0.25">
      <c r="A62505" t="s">
        <v>19</v>
      </c>
      <c r="B62505" s="1">
        <v>38765</v>
      </c>
      <c r="C62505">
        <v>17</v>
      </c>
      <c r="D62505">
        <v>2</v>
      </c>
      <c r="E62505">
        <v>2006</v>
      </c>
      <c r="F62505" s="3">
        <v>0.25</v>
      </c>
      <c r="G62505">
        <v>8</v>
      </c>
      <c r="H62505" t="s">
        <v>17</v>
      </c>
      <c r="I62505">
        <v>260</v>
      </c>
      <c r="J62505" t="s">
        <v>17</v>
      </c>
      <c r="K62505">
        <v>13</v>
      </c>
      <c r="L62505" t="s">
        <v>17</v>
      </c>
      <c r="M62505">
        <v>977.0999755859375</v>
      </c>
      <c r="N62505" t="s">
        <v>17</v>
      </c>
      <c r="O62505">
        <v>92</v>
      </c>
      <c r="P62505" t="s">
        <v>17</v>
      </c>
      <c r="Q62505">
        <v>4.6999998092651367</v>
      </c>
      <c r="R62505" t="s">
        <v>17</v>
      </c>
    </row>
    <row r="62506" spans="1:18" x14ac:dyDescent="0.25">
      <c r="A62506" t="s">
        <v>19</v>
      </c>
      <c r="B62506" s="1">
        <v>38765</v>
      </c>
      <c r="C62506">
        <v>17</v>
      </c>
      <c r="D62506">
        <v>2</v>
      </c>
      <c r="E62506">
        <v>2006</v>
      </c>
      <c r="F62506" s="3">
        <v>0.29166666666666669</v>
      </c>
      <c r="G62506">
        <v>7</v>
      </c>
      <c r="H62506" t="s">
        <v>17</v>
      </c>
      <c r="I62506">
        <v>250</v>
      </c>
      <c r="J62506" t="s">
        <v>17</v>
      </c>
      <c r="K62506">
        <v>12</v>
      </c>
      <c r="L62506" t="s">
        <v>17</v>
      </c>
      <c r="M62506">
        <v>977.9000244140625</v>
      </c>
      <c r="N62506" t="s">
        <v>17</v>
      </c>
      <c r="O62506">
        <v>91.800003051757813</v>
      </c>
      <c r="P62506" t="s">
        <v>17</v>
      </c>
      <c r="Q62506">
        <v>4.5</v>
      </c>
      <c r="R62506" t="s">
        <v>17</v>
      </c>
    </row>
    <row r="62507" spans="1:18" x14ac:dyDescent="0.25">
      <c r="A62507" t="s">
        <v>19</v>
      </c>
      <c r="B62507" s="1">
        <v>38765</v>
      </c>
      <c r="C62507">
        <v>17</v>
      </c>
      <c r="D62507">
        <v>2</v>
      </c>
      <c r="E62507">
        <v>2006</v>
      </c>
      <c r="F62507" s="3">
        <v>0.33333333333333331</v>
      </c>
      <c r="G62507">
        <v>7</v>
      </c>
      <c r="H62507" t="s">
        <v>17</v>
      </c>
      <c r="I62507">
        <v>250</v>
      </c>
      <c r="J62507" t="s">
        <v>17</v>
      </c>
      <c r="K62507">
        <v>12</v>
      </c>
      <c r="L62507" t="s">
        <v>17</v>
      </c>
      <c r="M62507">
        <v>979</v>
      </c>
      <c r="N62507" t="s">
        <v>17</v>
      </c>
      <c r="O62507">
        <v>90.099998474121094</v>
      </c>
      <c r="P62507" t="s">
        <v>17</v>
      </c>
      <c r="Q62507">
        <v>4.0999999046325684</v>
      </c>
      <c r="R62507" t="s">
        <v>17</v>
      </c>
    </row>
    <row r="62508" spans="1:18" x14ac:dyDescent="0.25">
      <c r="A62508" t="s">
        <v>19</v>
      </c>
      <c r="B62508" s="1">
        <v>38765</v>
      </c>
      <c r="C62508">
        <v>17</v>
      </c>
      <c r="D62508">
        <v>2</v>
      </c>
      <c r="E62508">
        <v>2006</v>
      </c>
      <c r="F62508" s="3">
        <v>0.375</v>
      </c>
      <c r="G62508">
        <v>8</v>
      </c>
      <c r="H62508" t="s">
        <v>17</v>
      </c>
      <c r="I62508">
        <v>250</v>
      </c>
      <c r="J62508" t="s">
        <v>17</v>
      </c>
      <c r="K62508">
        <v>13</v>
      </c>
      <c r="L62508" t="s">
        <v>17</v>
      </c>
      <c r="M62508">
        <v>979.79998779296875</v>
      </c>
      <c r="N62508" t="s">
        <v>17</v>
      </c>
      <c r="O62508">
        <v>85.300003051757813</v>
      </c>
      <c r="P62508" t="s">
        <v>17</v>
      </c>
      <c r="Q62508">
        <v>4.1999998092651367</v>
      </c>
      <c r="R62508" t="s">
        <v>17</v>
      </c>
    </row>
    <row r="62509" spans="1:18" x14ac:dyDescent="0.25">
      <c r="A62509" t="s">
        <v>19</v>
      </c>
      <c r="B62509" s="1">
        <v>38765</v>
      </c>
      <c r="C62509">
        <v>17</v>
      </c>
      <c r="D62509">
        <v>2</v>
      </c>
      <c r="E62509">
        <v>2006</v>
      </c>
      <c r="F62509" s="3">
        <v>0.41666666666666669</v>
      </c>
      <c r="G62509">
        <v>8</v>
      </c>
      <c r="H62509" t="s">
        <v>17</v>
      </c>
      <c r="I62509">
        <v>240</v>
      </c>
      <c r="J62509" t="s">
        <v>17</v>
      </c>
      <c r="K62509">
        <v>13</v>
      </c>
      <c r="L62509" t="s">
        <v>17</v>
      </c>
      <c r="M62509">
        <v>980.5999755859375</v>
      </c>
      <c r="N62509" t="s">
        <v>17</v>
      </c>
      <c r="O62509">
        <v>79.400001525878906</v>
      </c>
      <c r="P62509" t="s">
        <v>17</v>
      </c>
      <c r="Q62509">
        <v>4.8000001907348633</v>
      </c>
      <c r="R62509" t="s">
        <v>17</v>
      </c>
    </row>
    <row r="62510" spans="1:18" x14ac:dyDescent="0.25">
      <c r="A62510" t="s">
        <v>19</v>
      </c>
      <c r="B62510" s="1">
        <v>38765</v>
      </c>
      <c r="C62510">
        <v>17</v>
      </c>
      <c r="D62510">
        <v>2</v>
      </c>
      <c r="E62510">
        <v>2006</v>
      </c>
      <c r="F62510" s="3">
        <v>0.45833333333333331</v>
      </c>
      <c r="G62510">
        <v>8</v>
      </c>
      <c r="H62510" t="s">
        <v>17</v>
      </c>
      <c r="I62510">
        <v>240</v>
      </c>
      <c r="J62510" t="s">
        <v>17</v>
      </c>
      <c r="K62510">
        <v>13</v>
      </c>
      <c r="L62510" t="s">
        <v>17</v>
      </c>
      <c r="M62510">
        <v>981.20001220703125</v>
      </c>
      <c r="N62510" t="s">
        <v>17</v>
      </c>
      <c r="O62510">
        <v>71</v>
      </c>
      <c r="P62510" t="s">
        <v>17</v>
      </c>
      <c r="Q62510">
        <v>6.6999998092651367</v>
      </c>
      <c r="R62510" t="s">
        <v>17</v>
      </c>
    </row>
    <row r="62511" spans="1:18" x14ac:dyDescent="0.25">
      <c r="A62511" t="s">
        <v>19</v>
      </c>
      <c r="B62511" s="1">
        <v>38765</v>
      </c>
      <c r="C62511">
        <v>17</v>
      </c>
      <c r="D62511">
        <v>2</v>
      </c>
      <c r="E62511">
        <v>2006</v>
      </c>
      <c r="F62511" s="3">
        <v>0.5</v>
      </c>
      <c r="G62511">
        <v>7</v>
      </c>
      <c r="H62511" t="s">
        <v>17</v>
      </c>
      <c r="I62511">
        <v>280</v>
      </c>
      <c r="J62511" t="s">
        <v>17</v>
      </c>
      <c r="K62511">
        <v>11</v>
      </c>
      <c r="L62511" t="s">
        <v>17</v>
      </c>
      <c r="M62511">
        <v>981.9000244140625</v>
      </c>
      <c r="N62511" t="s">
        <v>17</v>
      </c>
      <c r="O62511">
        <v>66.599998474121094</v>
      </c>
      <c r="P62511" t="s">
        <v>17</v>
      </c>
      <c r="Q62511">
        <v>7.5</v>
      </c>
      <c r="R62511" t="s">
        <v>17</v>
      </c>
    </row>
    <row r="62512" spans="1:18" x14ac:dyDescent="0.25">
      <c r="A62512" t="s">
        <v>19</v>
      </c>
      <c r="B62512" s="1">
        <v>38765</v>
      </c>
      <c r="C62512">
        <v>17</v>
      </c>
      <c r="D62512">
        <v>2</v>
      </c>
      <c r="E62512">
        <v>2006</v>
      </c>
      <c r="F62512" s="3">
        <v>0.54166666666666663</v>
      </c>
      <c r="G62512">
        <v>8</v>
      </c>
      <c r="H62512" t="s">
        <v>17</v>
      </c>
      <c r="I62512">
        <v>290</v>
      </c>
      <c r="J62512" t="s">
        <v>17</v>
      </c>
      <c r="K62512">
        <v>13</v>
      </c>
      <c r="L62512" t="s">
        <v>17</v>
      </c>
      <c r="M62512">
        <v>982.5999755859375</v>
      </c>
      <c r="N62512" t="s">
        <v>17</v>
      </c>
      <c r="O62512">
        <v>63.299999237060547</v>
      </c>
      <c r="P62512" t="s">
        <v>17</v>
      </c>
      <c r="Q62512">
        <v>8</v>
      </c>
      <c r="R62512" t="s">
        <v>17</v>
      </c>
    </row>
    <row r="62513" spans="1:18" x14ac:dyDescent="0.25">
      <c r="A62513" t="s">
        <v>19</v>
      </c>
      <c r="B62513" s="1">
        <v>38765</v>
      </c>
      <c r="C62513">
        <v>17</v>
      </c>
      <c r="D62513">
        <v>2</v>
      </c>
      <c r="E62513">
        <v>2006</v>
      </c>
      <c r="F62513" s="3">
        <v>0.58333333333333337</v>
      </c>
      <c r="G62513">
        <v>8</v>
      </c>
      <c r="H62513" t="s">
        <v>17</v>
      </c>
      <c r="I62513">
        <v>290</v>
      </c>
      <c r="J62513" t="s">
        <v>17</v>
      </c>
      <c r="K62513">
        <v>12</v>
      </c>
      <c r="L62513" t="s">
        <v>17</v>
      </c>
      <c r="M62513">
        <v>983</v>
      </c>
      <c r="N62513" t="s">
        <v>17</v>
      </c>
      <c r="O62513">
        <v>63.099998474121094</v>
      </c>
      <c r="P62513" t="s">
        <v>17</v>
      </c>
      <c r="Q62513">
        <v>7.9000000953674316</v>
      </c>
      <c r="R62513" t="s">
        <v>17</v>
      </c>
    </row>
    <row r="62514" spans="1:18" x14ac:dyDescent="0.25">
      <c r="A62514" t="s">
        <v>19</v>
      </c>
      <c r="B62514" s="1">
        <v>38765</v>
      </c>
      <c r="C62514">
        <v>17</v>
      </c>
      <c r="D62514">
        <v>2</v>
      </c>
      <c r="E62514">
        <v>2006</v>
      </c>
      <c r="F62514" s="3">
        <v>0.625</v>
      </c>
      <c r="G62514">
        <v>7</v>
      </c>
      <c r="H62514" t="s">
        <v>17</v>
      </c>
      <c r="I62514">
        <v>300</v>
      </c>
      <c r="J62514" t="s">
        <v>17</v>
      </c>
      <c r="K62514">
        <v>11</v>
      </c>
      <c r="L62514" t="s">
        <v>17</v>
      </c>
      <c r="M62514">
        <v>983.5</v>
      </c>
      <c r="N62514" t="s">
        <v>17</v>
      </c>
      <c r="O62514">
        <v>62.099998474121094</v>
      </c>
      <c r="P62514" t="s">
        <v>17</v>
      </c>
      <c r="Q62514">
        <v>8.1000003814697266</v>
      </c>
      <c r="R62514" t="s">
        <v>17</v>
      </c>
    </row>
    <row r="62515" spans="1:18" x14ac:dyDescent="0.25">
      <c r="A62515" t="s">
        <v>19</v>
      </c>
      <c r="B62515" s="1">
        <v>38765</v>
      </c>
      <c r="C62515">
        <v>17</v>
      </c>
      <c r="D62515">
        <v>2</v>
      </c>
      <c r="E62515">
        <v>2006</v>
      </c>
      <c r="F62515" s="3">
        <v>0.66666666666666663</v>
      </c>
      <c r="G62515">
        <v>6</v>
      </c>
      <c r="H62515" t="s">
        <v>17</v>
      </c>
      <c r="I62515">
        <v>290</v>
      </c>
      <c r="J62515" t="s">
        <v>17</v>
      </c>
      <c r="K62515">
        <v>11</v>
      </c>
      <c r="L62515" t="s">
        <v>17</v>
      </c>
      <c r="M62515">
        <v>984.0999755859375</v>
      </c>
      <c r="N62515" t="s">
        <v>17</v>
      </c>
      <c r="O62515">
        <v>61.5</v>
      </c>
      <c r="P62515" t="s">
        <v>17</v>
      </c>
      <c r="Q62515">
        <v>7.6999998092651367</v>
      </c>
      <c r="R62515" t="s">
        <v>17</v>
      </c>
    </row>
    <row r="62516" spans="1:18" x14ac:dyDescent="0.25">
      <c r="A62516" t="s">
        <v>19</v>
      </c>
      <c r="B62516" s="1">
        <v>38765</v>
      </c>
      <c r="C62516">
        <v>17</v>
      </c>
      <c r="D62516">
        <v>2</v>
      </c>
      <c r="E62516">
        <v>2006</v>
      </c>
      <c r="F62516" s="3">
        <v>0.70833333333333337</v>
      </c>
      <c r="G62516">
        <v>4</v>
      </c>
      <c r="H62516" t="s">
        <v>17</v>
      </c>
      <c r="I62516">
        <v>290</v>
      </c>
      <c r="J62516" t="s">
        <v>17</v>
      </c>
      <c r="K62516">
        <v>9</v>
      </c>
      <c r="L62516" t="s">
        <v>17</v>
      </c>
      <c r="M62516">
        <v>984.70001220703125</v>
      </c>
      <c r="N62516" t="s">
        <v>17</v>
      </c>
      <c r="O62516">
        <v>72.099998474121094</v>
      </c>
      <c r="P62516" t="s">
        <v>17</v>
      </c>
      <c r="Q62516">
        <v>6.4000000953674316</v>
      </c>
      <c r="R62516" t="s">
        <v>17</v>
      </c>
    </row>
    <row r="62517" spans="1:18" x14ac:dyDescent="0.25">
      <c r="A62517" t="s">
        <v>19</v>
      </c>
      <c r="B62517" s="1">
        <v>38765</v>
      </c>
      <c r="C62517">
        <v>17</v>
      </c>
      <c r="D62517">
        <v>2</v>
      </c>
      <c r="E62517">
        <v>2006</v>
      </c>
      <c r="F62517" s="3">
        <v>0.75</v>
      </c>
      <c r="G62517">
        <v>4</v>
      </c>
      <c r="H62517" t="s">
        <v>17</v>
      </c>
      <c r="I62517">
        <v>250</v>
      </c>
      <c r="J62517" t="s">
        <v>17</v>
      </c>
      <c r="K62517">
        <v>6</v>
      </c>
      <c r="L62517" t="s">
        <v>17</v>
      </c>
      <c r="M62517">
        <v>985.5</v>
      </c>
      <c r="N62517" t="s">
        <v>17</v>
      </c>
      <c r="O62517">
        <v>77.800003051757813</v>
      </c>
      <c r="P62517" t="s">
        <v>17</v>
      </c>
      <c r="Q62517">
        <v>4.6999998092651367</v>
      </c>
      <c r="R62517" t="s">
        <v>17</v>
      </c>
    </row>
    <row r="62518" spans="1:18" x14ac:dyDescent="0.25">
      <c r="A62518" t="s">
        <v>19</v>
      </c>
      <c r="B62518" s="1">
        <v>38765</v>
      </c>
      <c r="C62518">
        <v>17</v>
      </c>
      <c r="D62518">
        <v>2</v>
      </c>
      <c r="E62518">
        <v>2006</v>
      </c>
      <c r="F62518" s="3">
        <v>0.79166666666666663</v>
      </c>
      <c r="G62518">
        <v>5</v>
      </c>
      <c r="H62518" t="s">
        <v>17</v>
      </c>
      <c r="I62518">
        <v>220</v>
      </c>
      <c r="J62518" t="s">
        <v>17</v>
      </c>
      <c r="K62518">
        <v>7</v>
      </c>
      <c r="L62518" t="s">
        <v>17</v>
      </c>
      <c r="M62518">
        <v>985.9000244140625</v>
      </c>
      <c r="N62518" t="s">
        <v>17</v>
      </c>
      <c r="O62518">
        <v>80</v>
      </c>
      <c r="P62518" t="s">
        <v>17</v>
      </c>
      <c r="Q62518">
        <v>3.7999999523162842</v>
      </c>
      <c r="R62518" t="s">
        <v>17</v>
      </c>
    </row>
    <row r="62519" spans="1:18" x14ac:dyDescent="0.25">
      <c r="A62519" t="s">
        <v>19</v>
      </c>
      <c r="B62519" s="1">
        <v>38765</v>
      </c>
      <c r="C62519">
        <v>17</v>
      </c>
      <c r="D62519">
        <v>2</v>
      </c>
      <c r="E62519">
        <v>2006</v>
      </c>
      <c r="F62519" s="3">
        <v>0.83333333333333337</v>
      </c>
      <c r="G62519">
        <v>4</v>
      </c>
      <c r="H62519" t="s">
        <v>17</v>
      </c>
      <c r="I62519">
        <v>210</v>
      </c>
      <c r="J62519" t="s">
        <v>17</v>
      </c>
      <c r="K62519">
        <v>6</v>
      </c>
      <c r="L62519" t="s">
        <v>17</v>
      </c>
      <c r="M62519">
        <v>986.5</v>
      </c>
      <c r="N62519" t="s">
        <v>17</v>
      </c>
      <c r="O62519">
        <v>85.800003051757813</v>
      </c>
      <c r="P62519" t="s">
        <v>17</v>
      </c>
      <c r="Q62519">
        <v>2.4000000953674316</v>
      </c>
      <c r="R62519" t="s">
        <v>17</v>
      </c>
    </row>
    <row r="62520" spans="1:18" x14ac:dyDescent="0.25">
      <c r="A62520" t="s">
        <v>19</v>
      </c>
      <c r="B62520" s="1">
        <v>38765</v>
      </c>
      <c r="C62520">
        <v>17</v>
      </c>
      <c r="D62520">
        <v>2</v>
      </c>
      <c r="E62520">
        <v>2006</v>
      </c>
      <c r="F62520" s="3">
        <v>0.875</v>
      </c>
      <c r="G62520">
        <v>2</v>
      </c>
      <c r="H62520" t="s">
        <v>17</v>
      </c>
      <c r="I62520">
        <v>190</v>
      </c>
      <c r="J62520" t="s">
        <v>17</v>
      </c>
      <c r="K62520">
        <v>6</v>
      </c>
      <c r="L62520" t="s">
        <v>17</v>
      </c>
      <c r="M62520">
        <v>986.9000244140625</v>
      </c>
      <c r="N62520" t="s">
        <v>17</v>
      </c>
      <c r="O62520">
        <v>94</v>
      </c>
      <c r="P62520" t="s">
        <v>17</v>
      </c>
      <c r="Q62520">
        <v>0.5</v>
      </c>
      <c r="R62520" t="s">
        <v>17</v>
      </c>
    </row>
    <row r="62521" spans="1:18" x14ac:dyDescent="0.25">
      <c r="A62521" t="s">
        <v>19</v>
      </c>
      <c r="B62521" s="1">
        <v>38765</v>
      </c>
      <c r="C62521">
        <v>17</v>
      </c>
      <c r="D62521">
        <v>2</v>
      </c>
      <c r="E62521">
        <v>2006</v>
      </c>
      <c r="F62521" s="3">
        <v>0.91666666666666663</v>
      </c>
      <c r="G62521">
        <v>2</v>
      </c>
      <c r="H62521" t="s">
        <v>17</v>
      </c>
      <c r="I62521">
        <v>180</v>
      </c>
      <c r="J62521" t="s">
        <v>17</v>
      </c>
      <c r="K62521">
        <v>4</v>
      </c>
      <c r="L62521" t="s">
        <v>17</v>
      </c>
      <c r="M62521">
        <v>987.4000244140625</v>
      </c>
      <c r="N62521" t="s">
        <v>17</v>
      </c>
      <c r="O62521">
        <v>88</v>
      </c>
      <c r="P62521" t="s">
        <v>17</v>
      </c>
      <c r="Q62521">
        <v>-0.10000000149011612</v>
      </c>
      <c r="R62521" t="s">
        <v>17</v>
      </c>
    </row>
    <row r="62522" spans="1:18" x14ac:dyDescent="0.25">
      <c r="A62522" t="s">
        <v>19</v>
      </c>
      <c r="B62522" s="1">
        <v>38765</v>
      </c>
      <c r="C62522">
        <v>17</v>
      </c>
      <c r="D62522">
        <v>2</v>
      </c>
      <c r="E62522">
        <v>2006</v>
      </c>
      <c r="F62522" s="3">
        <v>0.95833333333333337</v>
      </c>
      <c r="G62522">
        <v>1</v>
      </c>
      <c r="H62522" t="s">
        <v>17</v>
      </c>
      <c r="I62522">
        <v>180</v>
      </c>
      <c r="J62522" t="s">
        <v>17</v>
      </c>
      <c r="K62522">
        <v>3</v>
      </c>
      <c r="L62522" t="s">
        <v>17</v>
      </c>
      <c r="M62522">
        <v>987.9000244140625</v>
      </c>
      <c r="N62522" t="s">
        <v>17</v>
      </c>
      <c r="O62522">
        <v>91.800003051757813</v>
      </c>
      <c r="P62522" t="s">
        <v>17</v>
      </c>
      <c r="Q62522">
        <v>-0.30000001192092896</v>
      </c>
      <c r="R62522" t="s">
        <v>17</v>
      </c>
    </row>
    <row r="62523" spans="1:18" x14ac:dyDescent="0.25">
      <c r="A62523" t="s">
        <v>19</v>
      </c>
      <c r="B62523" s="1">
        <v>38766</v>
      </c>
      <c r="C62523">
        <v>18</v>
      </c>
      <c r="D62523">
        <v>2</v>
      </c>
      <c r="E62523">
        <v>2006</v>
      </c>
      <c r="F62523" s="3">
        <v>0</v>
      </c>
      <c r="G62523">
        <v>1</v>
      </c>
      <c r="H62523" t="s">
        <v>17</v>
      </c>
      <c r="I62523">
        <v>210</v>
      </c>
      <c r="J62523" t="s">
        <v>17</v>
      </c>
      <c r="K62523">
        <v>3</v>
      </c>
      <c r="L62523" t="s">
        <v>17</v>
      </c>
      <c r="M62523">
        <v>988.0999755859375</v>
      </c>
      <c r="N62523" t="s">
        <v>17</v>
      </c>
      <c r="O62523">
        <v>91.699996948242188</v>
      </c>
      <c r="P62523" t="s">
        <v>17</v>
      </c>
      <c r="Q62523">
        <v>-0.40000000596046448</v>
      </c>
      <c r="R62523" t="s">
        <v>17</v>
      </c>
    </row>
    <row r="62524" spans="1:18" x14ac:dyDescent="0.25">
      <c r="A62524" t="s">
        <v>19</v>
      </c>
      <c r="B62524" s="1">
        <v>38766</v>
      </c>
      <c r="C62524">
        <v>18</v>
      </c>
      <c r="D62524">
        <v>2</v>
      </c>
      <c r="E62524">
        <v>2006</v>
      </c>
      <c r="F62524" s="3">
        <v>4.1666666666666664E-2</v>
      </c>
      <c r="G62524">
        <v>1</v>
      </c>
      <c r="H62524" t="s">
        <v>17</v>
      </c>
      <c r="I62524">
        <v>230</v>
      </c>
      <c r="J62524" t="s">
        <v>17</v>
      </c>
      <c r="K62524">
        <v>3</v>
      </c>
      <c r="L62524" t="s">
        <v>17</v>
      </c>
      <c r="M62524">
        <v>988.4000244140625</v>
      </c>
      <c r="N62524" t="s">
        <v>17</v>
      </c>
      <c r="O62524">
        <v>92.699996948242188</v>
      </c>
      <c r="P62524" t="s">
        <v>17</v>
      </c>
      <c r="Q62524">
        <v>-1.1000000238418579</v>
      </c>
      <c r="R62524" t="s">
        <v>17</v>
      </c>
    </row>
    <row r="62525" spans="1:18" x14ac:dyDescent="0.25">
      <c r="A62525" t="s">
        <v>19</v>
      </c>
      <c r="B62525" s="1">
        <v>38766</v>
      </c>
      <c r="C62525">
        <v>18</v>
      </c>
      <c r="D62525">
        <v>2</v>
      </c>
      <c r="E62525">
        <v>2006</v>
      </c>
      <c r="F62525" s="3">
        <v>8.3333333333333329E-2</v>
      </c>
      <c r="G62525">
        <v>1</v>
      </c>
      <c r="H62525" t="s">
        <v>17</v>
      </c>
      <c r="I62525">
        <v>180</v>
      </c>
      <c r="J62525" t="s">
        <v>17</v>
      </c>
      <c r="K62525">
        <v>3</v>
      </c>
      <c r="L62525" t="s">
        <v>17</v>
      </c>
      <c r="M62525">
        <v>988.9000244140625</v>
      </c>
      <c r="N62525" t="s">
        <v>17</v>
      </c>
      <c r="O62525">
        <v>92.300003051757813</v>
      </c>
      <c r="P62525" t="s">
        <v>17</v>
      </c>
      <c r="Q62525">
        <v>-1.6000000238418579</v>
      </c>
      <c r="R62525" t="s">
        <v>17</v>
      </c>
    </row>
    <row r="62526" spans="1:18" x14ac:dyDescent="0.25">
      <c r="A62526" t="s">
        <v>19</v>
      </c>
      <c r="B62526" s="1">
        <v>38766</v>
      </c>
      <c r="C62526">
        <v>18</v>
      </c>
      <c r="D62526">
        <v>2</v>
      </c>
      <c r="E62526">
        <v>2006</v>
      </c>
      <c r="F62526" s="3">
        <v>0.125</v>
      </c>
      <c r="G62526">
        <v>2</v>
      </c>
      <c r="H62526" t="s">
        <v>17</v>
      </c>
      <c r="I62526">
        <v>190</v>
      </c>
      <c r="J62526" t="s">
        <v>17</v>
      </c>
      <c r="K62526">
        <v>4</v>
      </c>
      <c r="L62526" t="s">
        <v>17</v>
      </c>
      <c r="M62526">
        <v>988.9000244140625</v>
      </c>
      <c r="N62526" t="s">
        <v>17</v>
      </c>
      <c r="O62526">
        <v>93</v>
      </c>
      <c r="P62526" t="s">
        <v>17</v>
      </c>
      <c r="Q62526">
        <v>-1</v>
      </c>
      <c r="R62526" t="s">
        <v>17</v>
      </c>
    </row>
    <row r="62527" spans="1:18" x14ac:dyDescent="0.25">
      <c r="A62527" t="s">
        <v>19</v>
      </c>
      <c r="B62527" s="1">
        <v>38766</v>
      </c>
      <c r="C62527">
        <v>18</v>
      </c>
      <c r="D62527">
        <v>2</v>
      </c>
      <c r="E62527">
        <v>2006</v>
      </c>
      <c r="F62527" s="3">
        <v>0.16666666666666666</v>
      </c>
      <c r="G62527">
        <v>2</v>
      </c>
      <c r="H62527" t="s">
        <v>17</v>
      </c>
      <c r="I62527">
        <v>210</v>
      </c>
      <c r="J62527" t="s">
        <v>17</v>
      </c>
      <c r="K62527">
        <v>4</v>
      </c>
      <c r="L62527" t="s">
        <v>17</v>
      </c>
      <c r="M62527">
        <v>989.0999755859375</v>
      </c>
      <c r="N62527" t="s">
        <v>17</v>
      </c>
      <c r="O62527">
        <v>91.900001525878906</v>
      </c>
      <c r="P62527" t="s">
        <v>17</v>
      </c>
      <c r="Q62527">
        <v>-1.8999999761581421</v>
      </c>
      <c r="R62527" t="s">
        <v>17</v>
      </c>
    </row>
    <row r="62528" spans="1:18" x14ac:dyDescent="0.25">
      <c r="A62528" t="s">
        <v>19</v>
      </c>
      <c r="B62528" s="1">
        <v>38766</v>
      </c>
      <c r="C62528">
        <v>18</v>
      </c>
      <c r="D62528">
        <v>2</v>
      </c>
      <c r="E62528">
        <v>2006</v>
      </c>
      <c r="F62528" s="3">
        <v>0.20833333333333334</v>
      </c>
      <c r="G62528">
        <v>1</v>
      </c>
      <c r="H62528" t="s">
        <v>17</v>
      </c>
      <c r="I62528">
        <v>190</v>
      </c>
      <c r="J62528" t="s">
        <v>17</v>
      </c>
      <c r="K62528">
        <v>3</v>
      </c>
      <c r="L62528" t="s">
        <v>17</v>
      </c>
      <c r="M62528">
        <v>989.5999755859375</v>
      </c>
      <c r="N62528" t="s">
        <v>17</v>
      </c>
      <c r="O62528">
        <v>91.199996948242188</v>
      </c>
      <c r="P62528" t="s">
        <v>17</v>
      </c>
      <c r="Q62528">
        <v>-2.4000000953674316</v>
      </c>
      <c r="R62528" t="s">
        <v>17</v>
      </c>
    </row>
    <row r="62529" spans="1:18" x14ac:dyDescent="0.25">
      <c r="A62529" t="s">
        <v>19</v>
      </c>
      <c r="B62529" s="1">
        <v>38766</v>
      </c>
      <c r="C62529">
        <v>18</v>
      </c>
      <c r="D62529">
        <v>2</v>
      </c>
      <c r="E62529">
        <v>2006</v>
      </c>
      <c r="F62529" s="3">
        <v>0.25</v>
      </c>
      <c r="G62529">
        <v>2</v>
      </c>
      <c r="H62529" t="s">
        <v>17</v>
      </c>
      <c r="I62529">
        <v>210</v>
      </c>
      <c r="J62529" t="s">
        <v>17</v>
      </c>
      <c r="K62529">
        <v>4</v>
      </c>
      <c r="L62529" t="s">
        <v>17</v>
      </c>
      <c r="M62529">
        <v>989.70001220703125</v>
      </c>
      <c r="N62529" t="s">
        <v>17</v>
      </c>
      <c r="O62529">
        <v>91.300003051757813</v>
      </c>
      <c r="P62529" t="s">
        <v>17</v>
      </c>
      <c r="Q62529">
        <v>-2.2999999523162842</v>
      </c>
      <c r="R62529" t="s">
        <v>17</v>
      </c>
    </row>
    <row r="62530" spans="1:18" x14ac:dyDescent="0.25">
      <c r="A62530" t="s">
        <v>19</v>
      </c>
      <c r="B62530" s="1">
        <v>38766</v>
      </c>
      <c r="C62530">
        <v>18</v>
      </c>
      <c r="D62530">
        <v>2</v>
      </c>
      <c r="E62530">
        <v>2006</v>
      </c>
      <c r="F62530" s="3">
        <v>0.29166666666666669</v>
      </c>
      <c r="G62530">
        <v>2</v>
      </c>
      <c r="H62530" t="s">
        <v>17</v>
      </c>
      <c r="I62530">
        <v>230</v>
      </c>
      <c r="J62530" t="s">
        <v>17</v>
      </c>
      <c r="K62530">
        <v>4</v>
      </c>
      <c r="L62530" t="s">
        <v>17</v>
      </c>
      <c r="M62530">
        <v>990.0999755859375</v>
      </c>
      <c r="N62530" t="s">
        <v>17</v>
      </c>
      <c r="O62530">
        <v>91.099998474121094</v>
      </c>
      <c r="P62530" t="s">
        <v>17</v>
      </c>
      <c r="Q62530">
        <v>-2.5</v>
      </c>
      <c r="R62530" t="s">
        <v>17</v>
      </c>
    </row>
    <row r="62531" spans="1:18" x14ac:dyDescent="0.25">
      <c r="A62531" t="s">
        <v>19</v>
      </c>
      <c r="B62531" s="1">
        <v>38766</v>
      </c>
      <c r="C62531">
        <v>18</v>
      </c>
      <c r="D62531">
        <v>2</v>
      </c>
      <c r="E62531">
        <v>2006</v>
      </c>
      <c r="F62531" s="3">
        <v>0.33333333333333331</v>
      </c>
      <c r="G62531">
        <v>1</v>
      </c>
      <c r="H62531" t="s">
        <v>17</v>
      </c>
      <c r="I62531">
        <v>220</v>
      </c>
      <c r="J62531" t="s">
        <v>17</v>
      </c>
      <c r="K62531">
        <v>3</v>
      </c>
      <c r="L62531" t="s">
        <v>17</v>
      </c>
      <c r="M62531">
        <v>990.9000244140625</v>
      </c>
      <c r="N62531" t="s">
        <v>17</v>
      </c>
      <c r="O62531">
        <v>90.699996948242188</v>
      </c>
      <c r="P62531" t="s">
        <v>17</v>
      </c>
      <c r="Q62531">
        <v>-2.9000000953674316</v>
      </c>
      <c r="R62531" t="s">
        <v>17</v>
      </c>
    </row>
    <row r="62532" spans="1:18" x14ac:dyDescent="0.25">
      <c r="A62532" t="s">
        <v>19</v>
      </c>
      <c r="B62532" s="1">
        <v>38766</v>
      </c>
      <c r="C62532">
        <v>18</v>
      </c>
      <c r="D62532">
        <v>2</v>
      </c>
      <c r="E62532">
        <v>2006</v>
      </c>
      <c r="F62532" s="3">
        <v>0.375</v>
      </c>
      <c r="G62532">
        <v>1</v>
      </c>
      <c r="H62532" t="s">
        <v>17</v>
      </c>
      <c r="I62532">
        <v>220</v>
      </c>
      <c r="J62532" t="s">
        <v>17</v>
      </c>
      <c r="K62532">
        <v>3</v>
      </c>
      <c r="L62532" t="s">
        <v>17</v>
      </c>
      <c r="M62532">
        <v>991.5</v>
      </c>
      <c r="N62532" t="s">
        <v>17</v>
      </c>
      <c r="O62532">
        <v>93</v>
      </c>
      <c r="P62532" t="s">
        <v>17</v>
      </c>
      <c r="Q62532">
        <v>-1</v>
      </c>
      <c r="R62532" t="s">
        <v>17</v>
      </c>
    </row>
    <row r="62533" spans="1:18" x14ac:dyDescent="0.25">
      <c r="A62533" t="s">
        <v>19</v>
      </c>
      <c r="B62533" s="1">
        <v>38766</v>
      </c>
      <c r="C62533">
        <v>18</v>
      </c>
      <c r="D62533">
        <v>2</v>
      </c>
      <c r="E62533">
        <v>2006</v>
      </c>
      <c r="F62533" s="3">
        <v>0.41666666666666669</v>
      </c>
      <c r="G62533">
        <v>1</v>
      </c>
      <c r="H62533" t="s">
        <v>17</v>
      </c>
      <c r="I62533">
        <v>250</v>
      </c>
      <c r="J62533" t="s">
        <v>17</v>
      </c>
      <c r="K62533">
        <v>3</v>
      </c>
      <c r="L62533" t="s">
        <v>17</v>
      </c>
      <c r="M62533">
        <v>991.79998779296875</v>
      </c>
      <c r="N62533" t="s">
        <v>17</v>
      </c>
      <c r="O62533">
        <v>88.300003051757813</v>
      </c>
      <c r="P62533" t="s">
        <v>17</v>
      </c>
      <c r="Q62533">
        <v>0.89999997615814209</v>
      </c>
      <c r="R62533" t="s">
        <v>17</v>
      </c>
    </row>
    <row r="62534" spans="1:18" x14ac:dyDescent="0.25">
      <c r="A62534" t="s">
        <v>19</v>
      </c>
      <c r="B62534" s="1">
        <v>38766</v>
      </c>
      <c r="C62534">
        <v>18</v>
      </c>
      <c r="D62534">
        <v>2</v>
      </c>
      <c r="E62534">
        <v>2006</v>
      </c>
      <c r="F62534" s="3">
        <v>0.45833333333333331</v>
      </c>
      <c r="G62534">
        <v>1</v>
      </c>
      <c r="H62534" t="s">
        <v>17</v>
      </c>
      <c r="I62534">
        <v>280</v>
      </c>
      <c r="J62534" t="s">
        <v>17</v>
      </c>
      <c r="K62534">
        <v>3</v>
      </c>
      <c r="L62534" t="s">
        <v>17</v>
      </c>
      <c r="M62534">
        <v>992.5999755859375</v>
      </c>
      <c r="N62534" t="s">
        <v>17</v>
      </c>
      <c r="O62534">
        <v>82.599998474121094</v>
      </c>
      <c r="P62534" t="s">
        <v>17</v>
      </c>
      <c r="Q62534">
        <v>2.9000000953674316</v>
      </c>
      <c r="R62534" t="s">
        <v>17</v>
      </c>
    </row>
    <row r="62535" spans="1:18" x14ac:dyDescent="0.25">
      <c r="A62535" t="s">
        <v>19</v>
      </c>
      <c r="B62535" s="1">
        <v>38766</v>
      </c>
      <c r="C62535">
        <v>18</v>
      </c>
      <c r="D62535">
        <v>2</v>
      </c>
      <c r="E62535">
        <v>2006</v>
      </c>
      <c r="F62535" s="3">
        <v>0.5</v>
      </c>
      <c r="G62535">
        <v>1</v>
      </c>
      <c r="H62535" t="s">
        <v>17</v>
      </c>
      <c r="I62535">
        <v>330</v>
      </c>
      <c r="J62535" t="s">
        <v>17</v>
      </c>
      <c r="K62535">
        <v>2</v>
      </c>
      <c r="L62535" t="s">
        <v>17</v>
      </c>
      <c r="M62535">
        <v>993</v>
      </c>
      <c r="N62535" t="s">
        <v>17</v>
      </c>
      <c r="O62535">
        <v>78.800003051757813</v>
      </c>
      <c r="P62535" t="s">
        <v>17</v>
      </c>
      <c r="Q62535">
        <v>4.1999998092651367</v>
      </c>
      <c r="R62535" t="s">
        <v>17</v>
      </c>
    </row>
    <row r="62536" spans="1:18" x14ac:dyDescent="0.25">
      <c r="A62536" t="s">
        <v>19</v>
      </c>
      <c r="B62536" s="1">
        <v>38766</v>
      </c>
      <c r="C62536">
        <v>18</v>
      </c>
      <c r="D62536">
        <v>2</v>
      </c>
      <c r="E62536">
        <v>2006</v>
      </c>
      <c r="F62536" s="3">
        <v>0.54166666666666663</v>
      </c>
      <c r="G62536">
        <v>0</v>
      </c>
      <c r="H62536" t="s">
        <v>17</v>
      </c>
      <c r="I62536">
        <v>0</v>
      </c>
      <c r="J62536" t="s">
        <v>17</v>
      </c>
      <c r="K62536">
        <v>1</v>
      </c>
      <c r="L62536" t="s">
        <v>17</v>
      </c>
      <c r="M62536">
        <v>993.4000244140625</v>
      </c>
      <c r="N62536" t="s">
        <v>17</v>
      </c>
      <c r="O62536">
        <v>79.300003051757813</v>
      </c>
      <c r="P62536" t="s">
        <v>17</v>
      </c>
      <c r="Q62536">
        <v>4.6999998092651367</v>
      </c>
      <c r="R62536" t="s">
        <v>17</v>
      </c>
    </row>
    <row r="62537" spans="1:18" x14ac:dyDescent="0.25">
      <c r="A62537" t="s">
        <v>19</v>
      </c>
      <c r="B62537" s="1">
        <v>38766</v>
      </c>
      <c r="C62537">
        <v>18</v>
      </c>
      <c r="D62537">
        <v>2</v>
      </c>
      <c r="E62537">
        <v>2006</v>
      </c>
      <c r="F62537" s="3">
        <v>0.58333333333333337</v>
      </c>
      <c r="G62537">
        <v>1</v>
      </c>
      <c r="H62537" t="s">
        <v>17</v>
      </c>
      <c r="I62537">
        <v>250</v>
      </c>
      <c r="J62537" t="s">
        <v>17</v>
      </c>
      <c r="K62537">
        <v>4</v>
      </c>
      <c r="L62537" t="s">
        <v>17</v>
      </c>
      <c r="M62537">
        <v>993.4000244140625</v>
      </c>
      <c r="N62537" t="s">
        <v>17</v>
      </c>
      <c r="O62537">
        <v>77.900001525878906</v>
      </c>
      <c r="P62537" t="s">
        <v>17</v>
      </c>
      <c r="Q62537">
        <v>5.0999999046325684</v>
      </c>
      <c r="R62537" t="s">
        <v>17</v>
      </c>
    </row>
    <row r="62538" spans="1:18" x14ac:dyDescent="0.25">
      <c r="A62538" t="s">
        <v>19</v>
      </c>
      <c r="B62538" s="1">
        <v>38766</v>
      </c>
      <c r="C62538">
        <v>18</v>
      </c>
      <c r="D62538">
        <v>2</v>
      </c>
      <c r="E62538">
        <v>2006</v>
      </c>
      <c r="F62538" s="3">
        <v>0.625</v>
      </c>
      <c r="G62538">
        <v>2</v>
      </c>
      <c r="H62538" t="s">
        <v>17</v>
      </c>
      <c r="I62538">
        <v>20</v>
      </c>
      <c r="J62538" t="s">
        <v>17</v>
      </c>
      <c r="K62538">
        <v>5</v>
      </c>
      <c r="L62538" t="s">
        <v>17</v>
      </c>
      <c r="M62538">
        <v>993.9000244140625</v>
      </c>
      <c r="N62538" t="s">
        <v>17</v>
      </c>
      <c r="O62538">
        <v>81.099998474121094</v>
      </c>
      <c r="P62538" t="s">
        <v>17</v>
      </c>
      <c r="Q62538">
        <v>5.0999999046325684</v>
      </c>
      <c r="R62538" t="s">
        <v>17</v>
      </c>
    </row>
    <row r="62539" spans="1:18" x14ac:dyDescent="0.25">
      <c r="A62539" t="s">
        <v>19</v>
      </c>
      <c r="B62539" s="1">
        <v>38766</v>
      </c>
      <c r="C62539">
        <v>18</v>
      </c>
      <c r="D62539">
        <v>2</v>
      </c>
      <c r="E62539">
        <v>2006</v>
      </c>
      <c r="F62539" s="3">
        <v>0.66666666666666663</v>
      </c>
      <c r="G62539">
        <v>4</v>
      </c>
      <c r="H62539" t="s">
        <v>17</v>
      </c>
      <c r="I62539">
        <v>40</v>
      </c>
      <c r="J62539" t="s">
        <v>17</v>
      </c>
      <c r="K62539">
        <v>7</v>
      </c>
      <c r="L62539" t="s">
        <v>17</v>
      </c>
      <c r="M62539">
        <v>994.4000244140625</v>
      </c>
      <c r="N62539" t="s">
        <v>17</v>
      </c>
      <c r="O62539">
        <v>84.099998474121094</v>
      </c>
      <c r="P62539" t="s">
        <v>17</v>
      </c>
      <c r="Q62539">
        <v>5</v>
      </c>
      <c r="R62539" t="s">
        <v>17</v>
      </c>
    </row>
    <row r="62540" spans="1:18" x14ac:dyDescent="0.25">
      <c r="A62540" t="s">
        <v>19</v>
      </c>
      <c r="B62540" s="1">
        <v>38766</v>
      </c>
      <c r="C62540">
        <v>18</v>
      </c>
      <c r="D62540">
        <v>2</v>
      </c>
      <c r="E62540">
        <v>2006</v>
      </c>
      <c r="F62540" s="3">
        <v>0.70833333333333337</v>
      </c>
      <c r="G62540">
        <v>4</v>
      </c>
      <c r="H62540" t="s">
        <v>17</v>
      </c>
      <c r="I62540">
        <v>60</v>
      </c>
      <c r="J62540" t="s">
        <v>17</v>
      </c>
      <c r="K62540">
        <v>6</v>
      </c>
      <c r="L62540" t="s">
        <v>17</v>
      </c>
      <c r="M62540">
        <v>995.0999755859375</v>
      </c>
      <c r="N62540" t="s">
        <v>17</v>
      </c>
      <c r="O62540">
        <v>91.800003051757813</v>
      </c>
      <c r="P62540" t="s">
        <v>17</v>
      </c>
      <c r="Q62540">
        <v>4.4000000953674316</v>
      </c>
      <c r="R62540" t="s">
        <v>17</v>
      </c>
    </row>
    <row r="62541" spans="1:18" x14ac:dyDescent="0.25">
      <c r="A62541" t="s">
        <v>19</v>
      </c>
      <c r="B62541" s="1">
        <v>38766</v>
      </c>
      <c r="C62541">
        <v>18</v>
      </c>
      <c r="D62541">
        <v>2</v>
      </c>
      <c r="E62541">
        <v>2006</v>
      </c>
      <c r="F62541" s="3">
        <v>0.75</v>
      </c>
      <c r="G62541">
        <v>3</v>
      </c>
      <c r="H62541" t="s">
        <v>17</v>
      </c>
      <c r="I62541">
        <v>60</v>
      </c>
      <c r="J62541" t="s">
        <v>17</v>
      </c>
      <c r="K62541">
        <v>5</v>
      </c>
      <c r="L62541" t="s">
        <v>17</v>
      </c>
      <c r="M62541">
        <v>996</v>
      </c>
      <c r="N62541" t="s">
        <v>17</v>
      </c>
      <c r="O62541">
        <v>93.199996948242188</v>
      </c>
      <c r="P62541" t="s">
        <v>17</v>
      </c>
      <c r="Q62541">
        <v>3.9000000953674316</v>
      </c>
      <c r="R62541" t="s">
        <v>17</v>
      </c>
    </row>
    <row r="62542" spans="1:18" x14ac:dyDescent="0.25">
      <c r="A62542" t="s">
        <v>19</v>
      </c>
      <c r="B62542" s="1">
        <v>38766</v>
      </c>
      <c r="C62542">
        <v>18</v>
      </c>
      <c r="D62542">
        <v>2</v>
      </c>
      <c r="E62542">
        <v>2006</v>
      </c>
      <c r="F62542" s="3">
        <v>0.79166666666666663</v>
      </c>
      <c r="G62542">
        <v>5</v>
      </c>
      <c r="H62542" t="s">
        <v>17</v>
      </c>
      <c r="I62542">
        <v>60</v>
      </c>
      <c r="J62542" t="s">
        <v>17</v>
      </c>
      <c r="K62542">
        <v>11</v>
      </c>
      <c r="L62542" t="s">
        <v>17</v>
      </c>
      <c r="M62542">
        <v>996.9000244140625</v>
      </c>
      <c r="N62542" t="s">
        <v>17</v>
      </c>
      <c r="O62542">
        <v>91.599998474121094</v>
      </c>
      <c r="P62542" t="s">
        <v>17</v>
      </c>
      <c r="Q62542">
        <v>3.7000000476837158</v>
      </c>
      <c r="R62542" t="s">
        <v>17</v>
      </c>
    </row>
    <row r="62543" spans="1:18" x14ac:dyDescent="0.25">
      <c r="A62543" t="s">
        <v>19</v>
      </c>
      <c r="B62543" s="1">
        <v>38766</v>
      </c>
      <c r="C62543">
        <v>18</v>
      </c>
      <c r="D62543">
        <v>2</v>
      </c>
      <c r="E62543">
        <v>2006</v>
      </c>
      <c r="F62543" s="3">
        <v>0.83333333333333337</v>
      </c>
      <c r="G62543">
        <v>2</v>
      </c>
      <c r="H62543" t="s">
        <v>17</v>
      </c>
      <c r="I62543">
        <v>110</v>
      </c>
      <c r="J62543" t="s">
        <v>17</v>
      </c>
      <c r="K62543">
        <v>4</v>
      </c>
      <c r="L62543" t="s">
        <v>17</v>
      </c>
      <c r="M62543">
        <v>997.4000244140625</v>
      </c>
      <c r="N62543" t="s">
        <v>17</v>
      </c>
      <c r="O62543">
        <v>96.400001525878906</v>
      </c>
      <c r="P62543" t="s">
        <v>17</v>
      </c>
      <c r="Q62543">
        <v>2.5</v>
      </c>
      <c r="R62543" t="s">
        <v>17</v>
      </c>
    </row>
    <row r="62544" spans="1:18" x14ac:dyDescent="0.25">
      <c r="A62544" t="s">
        <v>19</v>
      </c>
      <c r="B62544" s="1">
        <v>38766</v>
      </c>
      <c r="C62544">
        <v>18</v>
      </c>
      <c r="D62544">
        <v>2</v>
      </c>
      <c r="E62544">
        <v>2006</v>
      </c>
      <c r="F62544" s="3">
        <v>0.875</v>
      </c>
      <c r="G62544">
        <v>1</v>
      </c>
      <c r="H62544" t="s">
        <v>17</v>
      </c>
      <c r="I62544">
        <v>40</v>
      </c>
      <c r="J62544" t="s">
        <v>17</v>
      </c>
      <c r="K62544">
        <v>4</v>
      </c>
      <c r="L62544" t="s">
        <v>17</v>
      </c>
      <c r="M62544">
        <v>997.9000244140625</v>
      </c>
      <c r="N62544" t="s">
        <v>17</v>
      </c>
      <c r="O62544">
        <v>100</v>
      </c>
      <c r="P62544" t="s">
        <v>17</v>
      </c>
      <c r="Q62544">
        <v>1.2000000476837158</v>
      </c>
      <c r="R62544" t="s">
        <v>17</v>
      </c>
    </row>
    <row r="62545" spans="1:18" x14ac:dyDescent="0.25">
      <c r="A62545" t="s">
        <v>19</v>
      </c>
      <c r="B62545" s="1">
        <v>38766</v>
      </c>
      <c r="C62545">
        <v>18</v>
      </c>
      <c r="D62545">
        <v>2</v>
      </c>
      <c r="E62545">
        <v>2006</v>
      </c>
      <c r="F62545" s="3">
        <v>0.91666666666666663</v>
      </c>
      <c r="G62545">
        <v>2</v>
      </c>
      <c r="H62545" t="s">
        <v>17</v>
      </c>
      <c r="I62545">
        <v>60</v>
      </c>
      <c r="J62545" t="s">
        <v>17</v>
      </c>
      <c r="K62545">
        <v>5</v>
      </c>
      <c r="L62545" t="s">
        <v>17</v>
      </c>
      <c r="M62545">
        <v>998.5</v>
      </c>
      <c r="N62545" t="s">
        <v>17</v>
      </c>
      <c r="O62545">
        <v>100</v>
      </c>
      <c r="P62545" t="s">
        <v>17</v>
      </c>
      <c r="Q62545">
        <v>1.2999999523162842</v>
      </c>
      <c r="R62545" t="s">
        <v>17</v>
      </c>
    </row>
    <row r="62546" spans="1:18" x14ac:dyDescent="0.25">
      <c r="A62546" t="s">
        <v>19</v>
      </c>
      <c r="B62546" s="1">
        <v>38766</v>
      </c>
      <c r="C62546">
        <v>18</v>
      </c>
      <c r="D62546">
        <v>2</v>
      </c>
      <c r="E62546">
        <v>2006</v>
      </c>
      <c r="F62546" s="3">
        <v>0.95833333333333337</v>
      </c>
      <c r="G62546">
        <v>2</v>
      </c>
      <c r="H62546" t="s">
        <v>17</v>
      </c>
      <c r="I62546">
        <v>110</v>
      </c>
      <c r="J62546" t="s">
        <v>17</v>
      </c>
      <c r="K62546">
        <v>5</v>
      </c>
      <c r="L62546" t="s">
        <v>17</v>
      </c>
      <c r="M62546">
        <v>999</v>
      </c>
      <c r="N62546" t="s">
        <v>17</v>
      </c>
      <c r="O62546">
        <v>96.099998474121094</v>
      </c>
      <c r="P62546" t="s">
        <v>17</v>
      </c>
      <c r="Q62546">
        <v>1.1000000238418579</v>
      </c>
      <c r="R62546" t="s">
        <v>17</v>
      </c>
    </row>
    <row r="62547" spans="1:18" x14ac:dyDescent="0.25">
      <c r="A62547" t="s">
        <v>19</v>
      </c>
      <c r="B62547" s="1">
        <v>38767</v>
      </c>
      <c r="C62547">
        <v>19</v>
      </c>
      <c r="D62547">
        <v>2</v>
      </c>
      <c r="E62547">
        <v>2006</v>
      </c>
      <c r="F62547" s="3">
        <v>0</v>
      </c>
      <c r="G62547">
        <v>1</v>
      </c>
      <c r="H62547" t="s">
        <v>17</v>
      </c>
      <c r="I62547">
        <v>190</v>
      </c>
      <c r="J62547" t="s">
        <v>17</v>
      </c>
      <c r="K62547">
        <v>3</v>
      </c>
      <c r="L62547" t="s">
        <v>17</v>
      </c>
      <c r="M62547">
        <v>999.4000244140625</v>
      </c>
      <c r="N62547" t="s">
        <v>17</v>
      </c>
      <c r="O62547">
        <v>93.699996948242188</v>
      </c>
      <c r="P62547" t="s">
        <v>17</v>
      </c>
      <c r="Q62547">
        <v>-0.10000000149011612</v>
      </c>
      <c r="R62547" t="s">
        <v>17</v>
      </c>
    </row>
    <row r="62548" spans="1:18" x14ac:dyDescent="0.25">
      <c r="A62548" t="s">
        <v>19</v>
      </c>
      <c r="B62548" s="1">
        <v>38767</v>
      </c>
      <c r="C62548">
        <v>19</v>
      </c>
      <c r="D62548">
        <v>2</v>
      </c>
      <c r="E62548">
        <v>2006</v>
      </c>
      <c r="F62548" s="3">
        <v>4.1666666666666664E-2</v>
      </c>
      <c r="G62548">
        <v>2</v>
      </c>
      <c r="H62548" t="s">
        <v>17</v>
      </c>
      <c r="I62548">
        <v>210</v>
      </c>
      <c r="J62548" t="s">
        <v>17</v>
      </c>
      <c r="K62548">
        <v>5</v>
      </c>
      <c r="L62548" t="s">
        <v>17</v>
      </c>
      <c r="M62548">
        <v>1000</v>
      </c>
      <c r="N62548" t="s">
        <v>17</v>
      </c>
      <c r="O62548">
        <v>93.900001525878906</v>
      </c>
      <c r="P62548" t="s">
        <v>17</v>
      </c>
      <c r="Q62548">
        <v>0</v>
      </c>
      <c r="R62548" t="s">
        <v>17</v>
      </c>
    </row>
    <row r="62549" spans="1:18" x14ac:dyDescent="0.25">
      <c r="A62549" t="s">
        <v>19</v>
      </c>
      <c r="B62549" s="1">
        <v>38767</v>
      </c>
      <c r="C62549">
        <v>19</v>
      </c>
      <c r="D62549">
        <v>2</v>
      </c>
      <c r="E62549">
        <v>2006</v>
      </c>
      <c r="F62549" s="3">
        <v>8.3333333333333329E-2</v>
      </c>
      <c r="G62549">
        <v>2</v>
      </c>
      <c r="H62549" t="s">
        <v>17</v>
      </c>
      <c r="I62549">
        <v>220</v>
      </c>
      <c r="J62549" t="s">
        <v>17</v>
      </c>
      <c r="K62549">
        <v>4</v>
      </c>
      <c r="L62549" t="s">
        <v>17</v>
      </c>
      <c r="M62549">
        <v>1000.5</v>
      </c>
      <c r="N62549" t="s">
        <v>17</v>
      </c>
      <c r="O62549">
        <v>92.800003051757813</v>
      </c>
      <c r="P62549" t="s">
        <v>17</v>
      </c>
      <c r="Q62549">
        <v>-1</v>
      </c>
      <c r="R62549" t="s">
        <v>17</v>
      </c>
    </row>
    <row r="62550" spans="1:18" x14ac:dyDescent="0.25">
      <c r="A62550" t="s">
        <v>19</v>
      </c>
      <c r="B62550" s="1">
        <v>38767</v>
      </c>
      <c r="C62550">
        <v>19</v>
      </c>
      <c r="D62550">
        <v>2</v>
      </c>
      <c r="E62550">
        <v>2006</v>
      </c>
      <c r="F62550" s="3">
        <v>0.125</v>
      </c>
      <c r="G62550">
        <v>1</v>
      </c>
      <c r="H62550" t="s">
        <v>17</v>
      </c>
      <c r="I62550">
        <v>250</v>
      </c>
      <c r="J62550" t="s">
        <v>17</v>
      </c>
      <c r="K62550">
        <v>3</v>
      </c>
      <c r="L62550" t="s">
        <v>17</v>
      </c>
      <c r="M62550">
        <v>1000.7999877929688</v>
      </c>
      <c r="N62550" t="s">
        <v>17</v>
      </c>
      <c r="O62550">
        <v>92</v>
      </c>
      <c r="P62550" t="s">
        <v>17</v>
      </c>
      <c r="Q62550">
        <v>-1.7000000476837158</v>
      </c>
      <c r="R62550" t="s">
        <v>17</v>
      </c>
    </row>
    <row r="62551" spans="1:18" x14ac:dyDescent="0.25">
      <c r="A62551" t="s">
        <v>19</v>
      </c>
      <c r="B62551" s="1">
        <v>38767</v>
      </c>
      <c r="C62551">
        <v>19</v>
      </c>
      <c r="D62551">
        <v>2</v>
      </c>
      <c r="E62551">
        <v>2006</v>
      </c>
      <c r="F62551" s="3">
        <v>0.16666666666666666</v>
      </c>
      <c r="G62551">
        <v>1</v>
      </c>
      <c r="H62551" t="s">
        <v>17</v>
      </c>
      <c r="I62551">
        <v>230</v>
      </c>
      <c r="J62551" t="s">
        <v>17</v>
      </c>
      <c r="K62551">
        <v>3</v>
      </c>
      <c r="L62551" t="s">
        <v>17</v>
      </c>
      <c r="M62551">
        <v>1001.0999755859375</v>
      </c>
      <c r="N62551" t="s">
        <v>17</v>
      </c>
      <c r="O62551">
        <v>92.5</v>
      </c>
      <c r="P62551" t="s">
        <v>17</v>
      </c>
      <c r="Q62551">
        <v>-1.2000000476837158</v>
      </c>
      <c r="R62551" t="s">
        <v>17</v>
      </c>
    </row>
    <row r="62552" spans="1:18" x14ac:dyDescent="0.25">
      <c r="A62552" t="s">
        <v>19</v>
      </c>
      <c r="B62552" s="1">
        <v>38767</v>
      </c>
      <c r="C62552">
        <v>19</v>
      </c>
      <c r="D62552">
        <v>2</v>
      </c>
      <c r="E62552">
        <v>2006</v>
      </c>
      <c r="F62552" s="3">
        <v>0.20833333333333334</v>
      </c>
      <c r="G62552">
        <v>2</v>
      </c>
      <c r="H62552" t="s">
        <v>17</v>
      </c>
      <c r="I62552">
        <v>230</v>
      </c>
      <c r="J62552" t="s">
        <v>17</v>
      </c>
      <c r="K62552">
        <v>3</v>
      </c>
      <c r="L62552" t="s">
        <v>17</v>
      </c>
      <c r="M62552">
        <v>1001.5999755859375</v>
      </c>
      <c r="N62552" t="s">
        <v>17</v>
      </c>
      <c r="O62552">
        <v>93.199996948242188</v>
      </c>
      <c r="P62552" t="s">
        <v>17</v>
      </c>
      <c r="Q62552">
        <v>-0.60000002384185791</v>
      </c>
      <c r="R62552" t="s">
        <v>17</v>
      </c>
    </row>
    <row r="62553" spans="1:18" x14ac:dyDescent="0.25">
      <c r="A62553" t="s">
        <v>19</v>
      </c>
      <c r="B62553" s="1">
        <v>38767</v>
      </c>
      <c r="C62553">
        <v>19</v>
      </c>
      <c r="D62553">
        <v>2</v>
      </c>
      <c r="E62553">
        <v>2006</v>
      </c>
      <c r="F62553" s="3">
        <v>0.25</v>
      </c>
      <c r="G62553">
        <v>1</v>
      </c>
      <c r="H62553" t="s">
        <v>17</v>
      </c>
      <c r="I62553">
        <v>280</v>
      </c>
      <c r="J62553" t="s">
        <v>17</v>
      </c>
      <c r="K62553">
        <v>2</v>
      </c>
      <c r="L62553" t="s">
        <v>17</v>
      </c>
      <c r="M62553">
        <v>1002.0999755859375</v>
      </c>
      <c r="N62553" t="s">
        <v>17</v>
      </c>
      <c r="O62553">
        <v>95.199996948242188</v>
      </c>
      <c r="P62553" t="s">
        <v>17</v>
      </c>
      <c r="Q62553">
        <v>-0.69999998807907104</v>
      </c>
      <c r="R62553" t="s">
        <v>17</v>
      </c>
    </row>
    <row r="62554" spans="1:18" x14ac:dyDescent="0.25">
      <c r="A62554" t="s">
        <v>19</v>
      </c>
      <c r="B62554" s="1">
        <v>38767</v>
      </c>
      <c r="C62554">
        <v>19</v>
      </c>
      <c r="D62554">
        <v>2</v>
      </c>
      <c r="E62554">
        <v>2006</v>
      </c>
      <c r="F62554" s="3">
        <v>0.29166666666666669</v>
      </c>
      <c r="G62554">
        <v>2</v>
      </c>
      <c r="H62554" t="s">
        <v>17</v>
      </c>
      <c r="I62554">
        <v>210</v>
      </c>
      <c r="J62554" t="s">
        <v>17</v>
      </c>
      <c r="K62554">
        <v>4</v>
      </c>
      <c r="L62554" t="s">
        <v>17</v>
      </c>
      <c r="M62554">
        <v>1002.4000244140625</v>
      </c>
      <c r="N62554" t="s">
        <v>17</v>
      </c>
      <c r="O62554">
        <v>95.800003051757813</v>
      </c>
      <c r="P62554" t="s">
        <v>17</v>
      </c>
      <c r="Q62554">
        <v>-0.20000000298023224</v>
      </c>
      <c r="R62554" t="s">
        <v>17</v>
      </c>
    </row>
    <row r="62555" spans="1:18" x14ac:dyDescent="0.25">
      <c r="A62555" t="s">
        <v>19</v>
      </c>
      <c r="B62555" s="1">
        <v>38767</v>
      </c>
      <c r="C62555">
        <v>19</v>
      </c>
      <c r="D62555">
        <v>2</v>
      </c>
      <c r="E62555">
        <v>2006</v>
      </c>
      <c r="F62555" s="3">
        <v>0.33333333333333331</v>
      </c>
      <c r="G62555">
        <v>2</v>
      </c>
      <c r="H62555" t="s">
        <v>17</v>
      </c>
      <c r="I62555">
        <v>230</v>
      </c>
      <c r="J62555" t="s">
        <v>17</v>
      </c>
      <c r="K62555">
        <v>4</v>
      </c>
      <c r="L62555" t="s">
        <v>17</v>
      </c>
      <c r="M62555">
        <v>1003</v>
      </c>
      <c r="N62555" t="s">
        <v>17</v>
      </c>
      <c r="O62555">
        <v>93.900001525878906</v>
      </c>
      <c r="P62555" t="s">
        <v>17</v>
      </c>
      <c r="Q62555">
        <v>0.20000000298023224</v>
      </c>
      <c r="R62555" t="s">
        <v>17</v>
      </c>
    </row>
    <row r="62556" spans="1:18" x14ac:dyDescent="0.25">
      <c r="A62556" t="s">
        <v>19</v>
      </c>
      <c r="B62556" s="1">
        <v>38767</v>
      </c>
      <c r="C62556">
        <v>19</v>
      </c>
      <c r="D62556">
        <v>2</v>
      </c>
      <c r="E62556">
        <v>2006</v>
      </c>
      <c r="F62556" s="3">
        <v>0.375</v>
      </c>
      <c r="G62556">
        <v>1</v>
      </c>
      <c r="H62556" t="s">
        <v>17</v>
      </c>
      <c r="I62556">
        <v>210</v>
      </c>
      <c r="J62556" t="s">
        <v>17</v>
      </c>
      <c r="K62556">
        <v>3</v>
      </c>
      <c r="L62556" t="s">
        <v>17</v>
      </c>
      <c r="M62556">
        <v>1003.5999755859375</v>
      </c>
      <c r="N62556" t="s">
        <v>17</v>
      </c>
      <c r="O62556">
        <v>95.900001525878906</v>
      </c>
      <c r="P62556" t="s">
        <v>17</v>
      </c>
      <c r="Q62556">
        <v>0.5</v>
      </c>
      <c r="R62556" t="s">
        <v>17</v>
      </c>
    </row>
    <row r="62557" spans="1:18" x14ac:dyDescent="0.25">
      <c r="A62557" t="s">
        <v>19</v>
      </c>
      <c r="B62557" s="1">
        <v>38767</v>
      </c>
      <c r="C62557">
        <v>19</v>
      </c>
      <c r="D62557">
        <v>2</v>
      </c>
      <c r="E62557">
        <v>2006</v>
      </c>
      <c r="F62557" s="3">
        <v>0.41666666666666669</v>
      </c>
      <c r="G62557">
        <v>1</v>
      </c>
      <c r="H62557" t="s">
        <v>17</v>
      </c>
      <c r="I62557">
        <v>240</v>
      </c>
      <c r="J62557" t="s">
        <v>17</v>
      </c>
      <c r="K62557">
        <v>2</v>
      </c>
      <c r="L62557" t="s">
        <v>17</v>
      </c>
      <c r="M62557">
        <v>1004.2999877929688</v>
      </c>
      <c r="N62557" t="s">
        <v>17</v>
      </c>
      <c r="O62557">
        <v>98</v>
      </c>
      <c r="P62557" t="s">
        <v>17</v>
      </c>
      <c r="Q62557">
        <v>1</v>
      </c>
      <c r="R62557" t="s">
        <v>17</v>
      </c>
    </row>
    <row r="62558" spans="1:18" x14ac:dyDescent="0.25">
      <c r="A62558" t="s">
        <v>19</v>
      </c>
      <c r="B62558" s="1">
        <v>38767</v>
      </c>
      <c r="C62558">
        <v>19</v>
      </c>
      <c r="D62558">
        <v>2</v>
      </c>
      <c r="E62558">
        <v>2006</v>
      </c>
      <c r="F62558" s="3">
        <v>0.45833333333333331</v>
      </c>
      <c r="G62558">
        <v>3</v>
      </c>
      <c r="H62558" t="s">
        <v>17</v>
      </c>
      <c r="I62558">
        <v>220</v>
      </c>
      <c r="J62558" t="s">
        <v>17</v>
      </c>
      <c r="K62558">
        <v>4</v>
      </c>
      <c r="L62558" t="s">
        <v>17</v>
      </c>
      <c r="M62558">
        <v>1004.7999877929688</v>
      </c>
      <c r="N62558" t="s">
        <v>17</v>
      </c>
      <c r="O62558">
        <v>94.400001525878906</v>
      </c>
      <c r="P62558" t="s">
        <v>17</v>
      </c>
      <c r="Q62558">
        <v>1.7999999523162842</v>
      </c>
      <c r="R62558" t="s">
        <v>17</v>
      </c>
    </row>
    <row r="62559" spans="1:18" x14ac:dyDescent="0.25">
      <c r="A62559" t="s">
        <v>19</v>
      </c>
      <c r="B62559" s="1">
        <v>38767</v>
      </c>
      <c r="C62559">
        <v>19</v>
      </c>
      <c r="D62559">
        <v>2</v>
      </c>
      <c r="E62559">
        <v>2006</v>
      </c>
      <c r="F62559" s="3">
        <v>0.5</v>
      </c>
      <c r="G62559">
        <v>3</v>
      </c>
      <c r="H62559" t="s">
        <v>17</v>
      </c>
      <c r="I62559">
        <v>220</v>
      </c>
      <c r="J62559" t="s">
        <v>17</v>
      </c>
      <c r="K62559">
        <v>5</v>
      </c>
      <c r="L62559" t="s">
        <v>17</v>
      </c>
      <c r="M62559">
        <v>1005.7000122070313</v>
      </c>
      <c r="N62559" t="s">
        <v>17</v>
      </c>
      <c r="O62559">
        <v>89.400001525878906</v>
      </c>
      <c r="P62559" t="s">
        <v>17</v>
      </c>
      <c r="Q62559">
        <v>2.7000000476837158</v>
      </c>
      <c r="R62559" t="s">
        <v>17</v>
      </c>
    </row>
    <row r="62560" spans="1:18" x14ac:dyDescent="0.25">
      <c r="A62560" t="s">
        <v>19</v>
      </c>
      <c r="B62560" s="1">
        <v>38767</v>
      </c>
      <c r="C62560">
        <v>19</v>
      </c>
      <c r="D62560">
        <v>2</v>
      </c>
      <c r="E62560">
        <v>2006</v>
      </c>
      <c r="F62560" s="3">
        <v>0.54166666666666663</v>
      </c>
      <c r="G62560">
        <v>3</v>
      </c>
      <c r="H62560" t="s">
        <v>17</v>
      </c>
      <c r="I62560">
        <v>240</v>
      </c>
      <c r="J62560" t="s">
        <v>17</v>
      </c>
      <c r="K62560">
        <v>6</v>
      </c>
      <c r="L62560" t="s">
        <v>17</v>
      </c>
      <c r="M62560">
        <v>1006.2000122070313</v>
      </c>
      <c r="N62560" t="s">
        <v>17</v>
      </c>
      <c r="O62560">
        <v>93.300003051757813</v>
      </c>
      <c r="P62560" t="s">
        <v>17</v>
      </c>
      <c r="Q62560">
        <v>3.7999999523162842</v>
      </c>
      <c r="R62560" t="s">
        <v>17</v>
      </c>
    </row>
    <row r="62561" spans="1:18" x14ac:dyDescent="0.25">
      <c r="A62561" t="s">
        <v>19</v>
      </c>
      <c r="B62561" s="1">
        <v>38767</v>
      </c>
      <c r="C62561">
        <v>19</v>
      </c>
      <c r="D62561">
        <v>2</v>
      </c>
      <c r="E62561">
        <v>2006</v>
      </c>
      <c r="F62561" s="3">
        <v>0.58333333333333337</v>
      </c>
      <c r="G62561">
        <v>6</v>
      </c>
      <c r="H62561" t="s">
        <v>17</v>
      </c>
      <c r="I62561">
        <v>70</v>
      </c>
      <c r="J62561" t="s">
        <v>17</v>
      </c>
      <c r="K62561">
        <v>17</v>
      </c>
      <c r="L62561" t="s">
        <v>17</v>
      </c>
      <c r="M62561">
        <v>1006.4000244140625</v>
      </c>
      <c r="N62561" t="s">
        <v>17</v>
      </c>
      <c r="O62561">
        <v>93.400001525878906</v>
      </c>
      <c r="P62561" t="s">
        <v>17</v>
      </c>
      <c r="Q62561">
        <v>4.5</v>
      </c>
      <c r="R62561" t="s">
        <v>17</v>
      </c>
    </row>
    <row r="62562" spans="1:18" x14ac:dyDescent="0.25">
      <c r="A62562" t="s">
        <v>19</v>
      </c>
      <c r="B62562" s="1">
        <v>38767</v>
      </c>
      <c r="C62562">
        <v>19</v>
      </c>
      <c r="D62562">
        <v>2</v>
      </c>
      <c r="E62562">
        <v>2006</v>
      </c>
      <c r="F62562" s="3">
        <v>0.625</v>
      </c>
      <c r="G62562">
        <v>8</v>
      </c>
      <c r="H62562" t="s">
        <v>17</v>
      </c>
      <c r="I62562">
        <v>50</v>
      </c>
      <c r="J62562" t="s">
        <v>17</v>
      </c>
      <c r="K62562">
        <v>15</v>
      </c>
      <c r="L62562" t="s">
        <v>17</v>
      </c>
      <c r="M62562">
        <v>1006.9000244140625</v>
      </c>
      <c r="N62562" t="s">
        <v>17</v>
      </c>
      <c r="O62562">
        <v>87.5</v>
      </c>
      <c r="P62562" t="s">
        <v>17</v>
      </c>
      <c r="Q62562">
        <v>5.5</v>
      </c>
      <c r="R62562" t="s">
        <v>17</v>
      </c>
    </row>
    <row r="62563" spans="1:18" x14ac:dyDescent="0.25">
      <c r="A62563" t="s">
        <v>19</v>
      </c>
      <c r="B62563" s="1">
        <v>38767</v>
      </c>
      <c r="C62563">
        <v>19</v>
      </c>
      <c r="D62563">
        <v>2</v>
      </c>
      <c r="E62563">
        <v>2006</v>
      </c>
      <c r="F62563" s="3">
        <v>0.66666666666666663</v>
      </c>
      <c r="G62563">
        <v>9</v>
      </c>
      <c r="H62563" t="s">
        <v>17</v>
      </c>
      <c r="I62563">
        <v>40</v>
      </c>
      <c r="J62563" t="s">
        <v>17</v>
      </c>
      <c r="K62563">
        <v>15</v>
      </c>
      <c r="L62563" t="s">
        <v>17</v>
      </c>
      <c r="M62563">
        <v>1007.2999877929688</v>
      </c>
      <c r="N62563" t="s">
        <v>17</v>
      </c>
      <c r="O62563">
        <v>86</v>
      </c>
      <c r="P62563" t="s">
        <v>17</v>
      </c>
      <c r="Q62563">
        <v>5.6999998092651367</v>
      </c>
      <c r="R62563" t="s">
        <v>17</v>
      </c>
    </row>
    <row r="62564" spans="1:18" x14ac:dyDescent="0.25">
      <c r="A62564" t="s">
        <v>19</v>
      </c>
      <c r="B62564" s="1">
        <v>38767</v>
      </c>
      <c r="C62564">
        <v>19</v>
      </c>
      <c r="D62564">
        <v>2</v>
      </c>
      <c r="E62564">
        <v>2006</v>
      </c>
      <c r="F62564" s="3">
        <v>0.70833333333333337</v>
      </c>
      <c r="G62564">
        <v>9</v>
      </c>
      <c r="H62564" t="s">
        <v>17</v>
      </c>
      <c r="I62564">
        <v>50</v>
      </c>
      <c r="J62564" t="s">
        <v>17</v>
      </c>
      <c r="K62564">
        <v>16</v>
      </c>
      <c r="L62564" t="s">
        <v>17</v>
      </c>
      <c r="M62564">
        <v>1008.2000122070313</v>
      </c>
      <c r="N62564" t="s">
        <v>17</v>
      </c>
      <c r="O62564">
        <v>87.5</v>
      </c>
      <c r="P62564" t="s">
        <v>17</v>
      </c>
      <c r="Q62564">
        <v>5.5</v>
      </c>
      <c r="R62564" t="s">
        <v>17</v>
      </c>
    </row>
    <row r="62565" spans="1:18" x14ac:dyDescent="0.25">
      <c r="A62565" t="s">
        <v>19</v>
      </c>
      <c r="B62565" s="1">
        <v>38767</v>
      </c>
      <c r="C62565">
        <v>19</v>
      </c>
      <c r="D62565">
        <v>2</v>
      </c>
      <c r="E62565">
        <v>2006</v>
      </c>
      <c r="F62565" s="3">
        <v>0.75</v>
      </c>
      <c r="G62565">
        <v>10</v>
      </c>
      <c r="H62565" t="s">
        <v>17</v>
      </c>
      <c r="I62565">
        <v>40</v>
      </c>
      <c r="J62565" t="s">
        <v>17</v>
      </c>
      <c r="K62565">
        <v>20</v>
      </c>
      <c r="L62565" t="s">
        <v>17</v>
      </c>
      <c r="M62565">
        <v>1009.2000122070313</v>
      </c>
      <c r="N62565" t="s">
        <v>17</v>
      </c>
      <c r="O62565">
        <v>92</v>
      </c>
      <c r="P62565" t="s">
        <v>17</v>
      </c>
      <c r="Q62565">
        <v>4.8000001907348633</v>
      </c>
      <c r="R62565" t="s">
        <v>17</v>
      </c>
    </row>
    <row r="62566" spans="1:18" x14ac:dyDescent="0.25">
      <c r="A62566" t="s">
        <v>19</v>
      </c>
      <c r="B62566" s="1">
        <v>38767</v>
      </c>
      <c r="C62566">
        <v>19</v>
      </c>
      <c r="D62566">
        <v>2</v>
      </c>
      <c r="E62566">
        <v>2006</v>
      </c>
      <c r="F62566" s="3">
        <v>0.79166666666666663</v>
      </c>
      <c r="G62566">
        <v>9</v>
      </c>
      <c r="H62566" t="s">
        <v>17</v>
      </c>
      <c r="I62566">
        <v>40</v>
      </c>
      <c r="J62566" t="s">
        <v>17</v>
      </c>
      <c r="K62566">
        <v>17</v>
      </c>
      <c r="L62566" t="s">
        <v>17</v>
      </c>
      <c r="M62566">
        <v>1010.2000122070313</v>
      </c>
      <c r="N62566" t="s">
        <v>17</v>
      </c>
      <c r="O62566">
        <v>95.199996948242188</v>
      </c>
      <c r="P62566" t="s">
        <v>17</v>
      </c>
      <c r="Q62566">
        <v>4.5999999046325684</v>
      </c>
      <c r="R62566" t="s">
        <v>17</v>
      </c>
    </row>
    <row r="62567" spans="1:18" x14ac:dyDescent="0.25">
      <c r="A62567" t="s">
        <v>19</v>
      </c>
      <c r="B62567" s="1">
        <v>38767</v>
      </c>
      <c r="C62567">
        <v>19</v>
      </c>
      <c r="D62567">
        <v>2</v>
      </c>
      <c r="E62567">
        <v>2006</v>
      </c>
      <c r="F62567" s="3">
        <v>0.83333333333333337</v>
      </c>
      <c r="G62567">
        <v>10</v>
      </c>
      <c r="H62567" t="s">
        <v>17</v>
      </c>
      <c r="I62567">
        <v>40</v>
      </c>
      <c r="J62567" t="s">
        <v>17</v>
      </c>
      <c r="K62567">
        <v>19</v>
      </c>
      <c r="L62567" t="s">
        <v>17</v>
      </c>
      <c r="M62567">
        <v>1011.2000122070313</v>
      </c>
      <c r="N62567" t="s">
        <v>17</v>
      </c>
      <c r="O62567">
        <v>92</v>
      </c>
      <c r="P62567" t="s">
        <v>17</v>
      </c>
      <c r="Q62567">
        <v>5</v>
      </c>
      <c r="R62567" t="s">
        <v>17</v>
      </c>
    </row>
    <row r="62568" spans="1:18" x14ac:dyDescent="0.25">
      <c r="A62568" t="s">
        <v>19</v>
      </c>
      <c r="B62568" s="1">
        <v>38767</v>
      </c>
      <c r="C62568">
        <v>19</v>
      </c>
      <c r="D62568">
        <v>2</v>
      </c>
      <c r="E62568">
        <v>2006</v>
      </c>
      <c r="F62568" s="3">
        <v>0.875</v>
      </c>
      <c r="G62568">
        <v>11</v>
      </c>
      <c r="H62568" t="s">
        <v>17</v>
      </c>
      <c r="I62568">
        <v>30</v>
      </c>
      <c r="J62568" t="s">
        <v>17</v>
      </c>
      <c r="K62568">
        <v>19</v>
      </c>
      <c r="L62568" t="s">
        <v>17</v>
      </c>
      <c r="M62568">
        <v>1012.2999877929688</v>
      </c>
      <c r="N62568" t="s">
        <v>17</v>
      </c>
      <c r="O62568">
        <v>91.800003051757813</v>
      </c>
      <c r="P62568" t="s">
        <v>17</v>
      </c>
      <c r="Q62568">
        <v>4.4000000953674316</v>
      </c>
      <c r="R62568" t="s">
        <v>17</v>
      </c>
    </row>
    <row r="62569" spans="1:18" x14ac:dyDescent="0.25">
      <c r="A62569" t="s">
        <v>19</v>
      </c>
      <c r="B62569" s="1">
        <v>38767</v>
      </c>
      <c r="C62569">
        <v>19</v>
      </c>
      <c r="D62569">
        <v>2</v>
      </c>
      <c r="E62569">
        <v>2006</v>
      </c>
      <c r="F62569" s="3">
        <v>0.91666666666666663</v>
      </c>
      <c r="G62569">
        <v>11</v>
      </c>
      <c r="H62569" t="s">
        <v>17</v>
      </c>
      <c r="I62569">
        <v>30</v>
      </c>
      <c r="J62569" t="s">
        <v>17</v>
      </c>
      <c r="K62569">
        <v>19</v>
      </c>
      <c r="L62569" t="s">
        <v>17</v>
      </c>
      <c r="M62569">
        <v>1013.2999877929688</v>
      </c>
      <c r="N62569" t="s">
        <v>17</v>
      </c>
      <c r="O62569">
        <v>91.599998474121094</v>
      </c>
      <c r="P62569" t="s">
        <v>17</v>
      </c>
      <c r="Q62569">
        <v>4.1999998092651367</v>
      </c>
      <c r="R62569" t="s">
        <v>17</v>
      </c>
    </row>
    <row r="62570" spans="1:18" x14ac:dyDescent="0.25">
      <c r="A62570" t="s">
        <v>19</v>
      </c>
      <c r="B62570" s="1">
        <v>38767</v>
      </c>
      <c r="C62570">
        <v>19</v>
      </c>
      <c r="D62570">
        <v>2</v>
      </c>
      <c r="E62570">
        <v>2006</v>
      </c>
      <c r="F62570" s="3">
        <v>0.95833333333333337</v>
      </c>
      <c r="G62570">
        <v>12</v>
      </c>
      <c r="H62570" t="s">
        <v>17</v>
      </c>
      <c r="I62570">
        <v>40</v>
      </c>
      <c r="J62570" t="s">
        <v>17</v>
      </c>
      <c r="K62570">
        <v>22</v>
      </c>
      <c r="L62570" t="s">
        <v>17</v>
      </c>
      <c r="M62570">
        <v>1014.2000122070313</v>
      </c>
      <c r="N62570" t="s">
        <v>17</v>
      </c>
      <c r="O62570">
        <v>91.5</v>
      </c>
      <c r="P62570" t="s">
        <v>17</v>
      </c>
      <c r="Q62570">
        <v>4</v>
      </c>
      <c r="R62570" t="s">
        <v>17</v>
      </c>
    </row>
    <row r="62571" spans="1:18" x14ac:dyDescent="0.25">
      <c r="A62571" t="s">
        <v>19</v>
      </c>
      <c r="B62571" s="1">
        <v>38768</v>
      </c>
      <c r="C62571">
        <v>20</v>
      </c>
      <c r="D62571">
        <v>2</v>
      </c>
      <c r="E62571">
        <v>2006</v>
      </c>
      <c r="F62571" s="3">
        <v>0</v>
      </c>
      <c r="G62571">
        <v>10</v>
      </c>
      <c r="H62571" t="s">
        <v>17</v>
      </c>
      <c r="I62571">
        <v>30</v>
      </c>
      <c r="J62571" t="s">
        <v>17</v>
      </c>
      <c r="K62571">
        <v>19</v>
      </c>
      <c r="L62571" t="s">
        <v>17</v>
      </c>
      <c r="M62571">
        <v>1015.2999877929688</v>
      </c>
      <c r="N62571" t="s">
        <v>17</v>
      </c>
      <c r="O62571">
        <v>89.900001525878906</v>
      </c>
      <c r="P62571" t="s">
        <v>17</v>
      </c>
      <c r="Q62571">
        <v>4.0999999046325684</v>
      </c>
      <c r="R62571" t="s">
        <v>17</v>
      </c>
    </row>
    <row r="62572" spans="1:18" x14ac:dyDescent="0.25">
      <c r="A62572" t="s">
        <v>19</v>
      </c>
      <c r="B62572" s="1">
        <v>38768</v>
      </c>
      <c r="C62572">
        <v>20</v>
      </c>
      <c r="D62572">
        <v>2</v>
      </c>
      <c r="E62572">
        <v>2006</v>
      </c>
      <c r="F62572" s="3">
        <v>4.1666666666666664E-2</v>
      </c>
      <c r="G62572">
        <v>10</v>
      </c>
      <c r="H62572" t="s">
        <v>17</v>
      </c>
      <c r="I62572">
        <v>40</v>
      </c>
      <c r="J62572" t="s">
        <v>17</v>
      </c>
      <c r="K62572">
        <v>17</v>
      </c>
      <c r="L62572" t="s">
        <v>17</v>
      </c>
      <c r="M62572">
        <v>1016.2000122070313</v>
      </c>
      <c r="N62572" t="s">
        <v>17</v>
      </c>
      <c r="O62572">
        <v>89.900001525878906</v>
      </c>
      <c r="P62572" t="s">
        <v>17</v>
      </c>
      <c r="Q62572">
        <v>4.3000001907348633</v>
      </c>
      <c r="R62572" t="s">
        <v>17</v>
      </c>
    </row>
    <row r="62573" spans="1:18" x14ac:dyDescent="0.25">
      <c r="A62573" t="s">
        <v>19</v>
      </c>
      <c r="B62573" s="1">
        <v>38768</v>
      </c>
      <c r="C62573">
        <v>20</v>
      </c>
      <c r="D62573">
        <v>2</v>
      </c>
      <c r="E62573">
        <v>2006</v>
      </c>
      <c r="F62573" s="3">
        <v>8.3333333333333329E-2</v>
      </c>
      <c r="G62573">
        <v>8</v>
      </c>
      <c r="H62573" t="s">
        <v>17</v>
      </c>
      <c r="I62573">
        <v>40</v>
      </c>
      <c r="J62573" t="s">
        <v>17</v>
      </c>
      <c r="K62573">
        <v>15</v>
      </c>
      <c r="L62573" t="s">
        <v>17</v>
      </c>
      <c r="M62573">
        <v>1017</v>
      </c>
      <c r="N62573" t="s">
        <v>17</v>
      </c>
      <c r="O62573">
        <v>86.599998474121094</v>
      </c>
      <c r="P62573" t="s">
        <v>17</v>
      </c>
      <c r="Q62573">
        <v>4.0999999046325684</v>
      </c>
      <c r="R62573" t="s">
        <v>17</v>
      </c>
    </row>
    <row r="62574" spans="1:18" x14ac:dyDescent="0.25">
      <c r="A62574" t="s">
        <v>19</v>
      </c>
      <c r="B62574" s="1">
        <v>38768</v>
      </c>
      <c r="C62574">
        <v>20</v>
      </c>
      <c r="D62574">
        <v>2</v>
      </c>
      <c r="E62574">
        <v>2006</v>
      </c>
      <c r="F62574" s="3">
        <v>0.125</v>
      </c>
      <c r="G62574">
        <v>7</v>
      </c>
      <c r="H62574" t="s">
        <v>17</v>
      </c>
      <c r="I62574">
        <v>30</v>
      </c>
      <c r="J62574" t="s">
        <v>17</v>
      </c>
      <c r="K62574">
        <v>13</v>
      </c>
      <c r="L62574" t="s">
        <v>17</v>
      </c>
      <c r="M62574">
        <v>1017.5999755859375</v>
      </c>
      <c r="N62574" t="s">
        <v>17</v>
      </c>
      <c r="O62574">
        <v>87.800003051757813</v>
      </c>
      <c r="P62574" t="s">
        <v>17</v>
      </c>
      <c r="Q62574">
        <v>3.4000000953674316</v>
      </c>
      <c r="R62574" t="s">
        <v>17</v>
      </c>
    </row>
    <row r="62575" spans="1:18" x14ac:dyDescent="0.25">
      <c r="A62575" t="s">
        <v>19</v>
      </c>
      <c r="B62575" s="1">
        <v>38768</v>
      </c>
      <c r="C62575">
        <v>20</v>
      </c>
      <c r="D62575">
        <v>2</v>
      </c>
      <c r="E62575">
        <v>2006</v>
      </c>
      <c r="F62575" s="3">
        <v>0.16666666666666666</v>
      </c>
      <c r="G62575">
        <v>4</v>
      </c>
      <c r="H62575" t="s">
        <v>17</v>
      </c>
      <c r="I62575">
        <v>20</v>
      </c>
      <c r="J62575" t="s">
        <v>17</v>
      </c>
      <c r="K62575">
        <v>7</v>
      </c>
      <c r="L62575" t="s">
        <v>17</v>
      </c>
      <c r="M62575">
        <v>1018.2000122070313</v>
      </c>
      <c r="N62575" t="s">
        <v>17</v>
      </c>
      <c r="O62575">
        <v>87.400001525878906</v>
      </c>
      <c r="P62575" t="s">
        <v>17</v>
      </c>
      <c r="Q62575">
        <v>2.5999999046325684</v>
      </c>
      <c r="R62575" t="s">
        <v>17</v>
      </c>
    </row>
    <row r="62576" spans="1:18" x14ac:dyDescent="0.25">
      <c r="A62576" t="s">
        <v>19</v>
      </c>
      <c r="B62576" s="1">
        <v>38768</v>
      </c>
      <c r="C62576">
        <v>20</v>
      </c>
      <c r="D62576">
        <v>2</v>
      </c>
      <c r="E62576">
        <v>2006</v>
      </c>
      <c r="F62576" s="3">
        <v>0.20833333333333334</v>
      </c>
      <c r="G62576">
        <v>3</v>
      </c>
      <c r="H62576" t="s">
        <v>17</v>
      </c>
      <c r="I62576">
        <v>10</v>
      </c>
      <c r="J62576" t="s">
        <v>17</v>
      </c>
      <c r="K62576">
        <v>8</v>
      </c>
      <c r="L62576" t="s">
        <v>17</v>
      </c>
      <c r="M62576">
        <v>1018.7999877929688</v>
      </c>
      <c r="N62576" t="s">
        <v>17</v>
      </c>
      <c r="O62576">
        <v>88.599998474121094</v>
      </c>
      <c r="P62576" t="s">
        <v>17</v>
      </c>
      <c r="Q62576">
        <v>1.7999999523162842</v>
      </c>
      <c r="R62576" t="s">
        <v>17</v>
      </c>
    </row>
    <row r="62577" spans="1:18" x14ac:dyDescent="0.25">
      <c r="A62577" t="s">
        <v>19</v>
      </c>
      <c r="B62577" s="1">
        <v>38768</v>
      </c>
      <c r="C62577">
        <v>20</v>
      </c>
      <c r="D62577">
        <v>2</v>
      </c>
      <c r="E62577">
        <v>2006</v>
      </c>
      <c r="F62577" s="3">
        <v>0.25</v>
      </c>
      <c r="G62577">
        <v>2</v>
      </c>
      <c r="H62577" t="s">
        <v>17</v>
      </c>
      <c r="I62577">
        <v>330</v>
      </c>
      <c r="J62577" t="s">
        <v>17</v>
      </c>
      <c r="K62577">
        <v>5</v>
      </c>
      <c r="L62577" t="s">
        <v>17</v>
      </c>
      <c r="M62577">
        <v>1019.7000122070313</v>
      </c>
      <c r="N62577" t="s">
        <v>17</v>
      </c>
      <c r="O62577">
        <v>91.800003051757813</v>
      </c>
      <c r="P62577" t="s">
        <v>17</v>
      </c>
      <c r="Q62577">
        <v>0.5</v>
      </c>
      <c r="R62577" t="s">
        <v>17</v>
      </c>
    </row>
    <row r="62578" spans="1:18" x14ac:dyDescent="0.25">
      <c r="A62578" t="s">
        <v>19</v>
      </c>
      <c r="B62578" s="1">
        <v>38768</v>
      </c>
      <c r="C62578">
        <v>20</v>
      </c>
      <c r="D62578">
        <v>2</v>
      </c>
      <c r="E62578">
        <v>2006</v>
      </c>
      <c r="F62578" s="3">
        <v>0.29166666666666669</v>
      </c>
      <c r="G62578">
        <v>3</v>
      </c>
      <c r="H62578" t="s">
        <v>17</v>
      </c>
      <c r="I62578">
        <v>340</v>
      </c>
      <c r="J62578" t="s">
        <v>17</v>
      </c>
      <c r="K62578">
        <v>7</v>
      </c>
      <c r="L62578" t="s">
        <v>17</v>
      </c>
      <c r="M62578">
        <v>1020.5</v>
      </c>
      <c r="N62578" t="s">
        <v>17</v>
      </c>
      <c r="O62578">
        <v>83.900001525878906</v>
      </c>
      <c r="P62578" t="s">
        <v>17</v>
      </c>
      <c r="Q62578">
        <v>2.5</v>
      </c>
      <c r="R62578" t="s">
        <v>17</v>
      </c>
    </row>
    <row r="62579" spans="1:18" x14ac:dyDescent="0.25">
      <c r="A62579" t="s">
        <v>19</v>
      </c>
      <c r="B62579" s="1">
        <v>38768</v>
      </c>
      <c r="C62579">
        <v>20</v>
      </c>
      <c r="D62579">
        <v>2</v>
      </c>
      <c r="E62579">
        <v>2006</v>
      </c>
      <c r="F62579" s="3">
        <v>0.33333333333333331</v>
      </c>
      <c r="G62579">
        <v>3</v>
      </c>
      <c r="H62579" t="s">
        <v>17</v>
      </c>
      <c r="I62579">
        <v>360</v>
      </c>
      <c r="J62579" t="s">
        <v>17</v>
      </c>
      <c r="K62579">
        <v>8</v>
      </c>
      <c r="L62579" t="s">
        <v>17</v>
      </c>
      <c r="M62579">
        <v>1021.4000244140625</v>
      </c>
      <c r="N62579" t="s">
        <v>17</v>
      </c>
      <c r="O62579">
        <v>83.699996948242188</v>
      </c>
      <c r="P62579" t="s">
        <v>17</v>
      </c>
      <c r="Q62579">
        <v>2.4000000953674316</v>
      </c>
      <c r="R62579" t="s">
        <v>17</v>
      </c>
    </row>
    <row r="62580" spans="1:18" x14ac:dyDescent="0.25">
      <c r="A62580" t="s">
        <v>19</v>
      </c>
      <c r="B62580" s="1">
        <v>38768</v>
      </c>
      <c r="C62580">
        <v>20</v>
      </c>
      <c r="D62580">
        <v>2</v>
      </c>
      <c r="E62580">
        <v>2006</v>
      </c>
      <c r="F62580" s="3">
        <v>0.375</v>
      </c>
      <c r="G62580">
        <v>4</v>
      </c>
      <c r="H62580" t="s">
        <v>17</v>
      </c>
      <c r="I62580">
        <v>360</v>
      </c>
      <c r="J62580" t="s">
        <v>17</v>
      </c>
      <c r="K62580">
        <v>9</v>
      </c>
      <c r="L62580" t="s">
        <v>17</v>
      </c>
      <c r="M62580">
        <v>1022.2999877929688</v>
      </c>
      <c r="N62580" t="s">
        <v>17</v>
      </c>
      <c r="O62580">
        <v>80.900001525878906</v>
      </c>
      <c r="P62580" t="s">
        <v>17</v>
      </c>
      <c r="Q62580">
        <v>3.4000000953674316</v>
      </c>
      <c r="R62580" t="s">
        <v>17</v>
      </c>
    </row>
    <row r="62581" spans="1:18" x14ac:dyDescent="0.25">
      <c r="A62581" t="s">
        <v>19</v>
      </c>
      <c r="B62581" s="1">
        <v>38768</v>
      </c>
      <c r="C62581">
        <v>20</v>
      </c>
      <c r="D62581">
        <v>2</v>
      </c>
      <c r="E62581">
        <v>2006</v>
      </c>
      <c r="F62581" s="3">
        <v>0.41666666666666669</v>
      </c>
      <c r="G62581">
        <v>7</v>
      </c>
      <c r="H62581" t="s">
        <v>17</v>
      </c>
      <c r="I62581">
        <v>10</v>
      </c>
      <c r="J62581" t="s">
        <v>17</v>
      </c>
      <c r="K62581">
        <v>13</v>
      </c>
      <c r="L62581" t="s">
        <v>17</v>
      </c>
      <c r="M62581">
        <v>1023</v>
      </c>
      <c r="N62581" t="s">
        <v>17</v>
      </c>
      <c r="O62581">
        <v>74.199996948242188</v>
      </c>
      <c r="P62581" t="s">
        <v>17</v>
      </c>
      <c r="Q62581">
        <v>4.8000001907348633</v>
      </c>
      <c r="R62581" t="s">
        <v>17</v>
      </c>
    </row>
    <row r="62582" spans="1:18" x14ac:dyDescent="0.25">
      <c r="A62582" t="s">
        <v>19</v>
      </c>
      <c r="B62582" s="1">
        <v>38768</v>
      </c>
      <c r="C62582">
        <v>20</v>
      </c>
      <c r="D62582">
        <v>2</v>
      </c>
      <c r="E62582">
        <v>2006</v>
      </c>
      <c r="F62582" s="3">
        <v>0.45833333333333331</v>
      </c>
      <c r="G62582">
        <v>7</v>
      </c>
      <c r="H62582" t="s">
        <v>17</v>
      </c>
      <c r="I62582">
        <v>10</v>
      </c>
      <c r="J62582" t="s">
        <v>17</v>
      </c>
      <c r="K62582">
        <v>14</v>
      </c>
      <c r="L62582" t="s">
        <v>17</v>
      </c>
      <c r="M62582">
        <v>1023.7000122070313</v>
      </c>
      <c r="N62582" t="s">
        <v>17</v>
      </c>
      <c r="O62582">
        <v>73.400001525878906</v>
      </c>
      <c r="P62582" t="s">
        <v>17</v>
      </c>
      <c r="Q62582">
        <v>5.5</v>
      </c>
      <c r="R62582" t="s">
        <v>17</v>
      </c>
    </row>
    <row r="62583" spans="1:18" x14ac:dyDescent="0.25">
      <c r="A62583" t="s">
        <v>19</v>
      </c>
      <c r="B62583" s="1">
        <v>38768</v>
      </c>
      <c r="C62583">
        <v>20</v>
      </c>
      <c r="D62583">
        <v>2</v>
      </c>
      <c r="E62583">
        <v>2006</v>
      </c>
      <c r="F62583" s="3">
        <v>0.5</v>
      </c>
      <c r="G62583">
        <v>8</v>
      </c>
      <c r="H62583" t="s">
        <v>17</v>
      </c>
      <c r="I62583">
        <v>20</v>
      </c>
      <c r="J62583" t="s">
        <v>17</v>
      </c>
      <c r="K62583">
        <v>15</v>
      </c>
      <c r="L62583" t="s">
        <v>17</v>
      </c>
      <c r="M62583">
        <v>1024</v>
      </c>
      <c r="N62583" t="s">
        <v>17</v>
      </c>
      <c r="O62583">
        <v>68.400001525878906</v>
      </c>
      <c r="P62583" t="s">
        <v>17</v>
      </c>
      <c r="Q62583">
        <v>6.3000001907348633</v>
      </c>
      <c r="R62583" t="s">
        <v>17</v>
      </c>
    </row>
    <row r="62584" spans="1:18" x14ac:dyDescent="0.25">
      <c r="A62584" t="s">
        <v>19</v>
      </c>
      <c r="B62584" s="1">
        <v>38768</v>
      </c>
      <c r="C62584">
        <v>20</v>
      </c>
      <c r="D62584">
        <v>2</v>
      </c>
      <c r="E62584">
        <v>2006</v>
      </c>
      <c r="F62584" s="3">
        <v>0.54166666666666663</v>
      </c>
      <c r="G62584">
        <v>9</v>
      </c>
      <c r="H62584" t="s">
        <v>17</v>
      </c>
      <c r="I62584">
        <v>10</v>
      </c>
      <c r="J62584" t="s">
        <v>17</v>
      </c>
      <c r="K62584">
        <v>15</v>
      </c>
      <c r="L62584" t="s">
        <v>17</v>
      </c>
      <c r="M62584">
        <v>1024.4000244140625</v>
      </c>
      <c r="N62584" t="s">
        <v>17</v>
      </c>
      <c r="O62584">
        <v>68.5</v>
      </c>
      <c r="P62584" t="s">
        <v>17</v>
      </c>
      <c r="Q62584">
        <v>6.4000000953674316</v>
      </c>
      <c r="R62584" t="s">
        <v>17</v>
      </c>
    </row>
    <row r="62585" spans="1:18" x14ac:dyDescent="0.25">
      <c r="A62585" t="s">
        <v>19</v>
      </c>
      <c r="B62585" s="1">
        <v>38768</v>
      </c>
      <c r="C62585">
        <v>20</v>
      </c>
      <c r="D62585">
        <v>2</v>
      </c>
      <c r="E62585">
        <v>2006</v>
      </c>
      <c r="F62585" s="3">
        <v>0.58333333333333337</v>
      </c>
      <c r="G62585">
        <v>8</v>
      </c>
      <c r="H62585" t="s">
        <v>17</v>
      </c>
      <c r="I62585">
        <v>20</v>
      </c>
      <c r="J62585" t="s">
        <v>17</v>
      </c>
      <c r="K62585">
        <v>14</v>
      </c>
      <c r="L62585" t="s">
        <v>17</v>
      </c>
      <c r="M62585">
        <v>1024.5</v>
      </c>
      <c r="N62585" t="s">
        <v>17</v>
      </c>
      <c r="O62585">
        <v>59.799999237060547</v>
      </c>
      <c r="P62585" t="s">
        <v>17</v>
      </c>
      <c r="Q62585">
        <v>7.1999998092651367</v>
      </c>
      <c r="R62585" t="s">
        <v>17</v>
      </c>
    </row>
    <row r="62586" spans="1:18" x14ac:dyDescent="0.25">
      <c r="A62586" t="s">
        <v>19</v>
      </c>
      <c r="B62586" s="1">
        <v>38768</v>
      </c>
      <c r="C62586">
        <v>20</v>
      </c>
      <c r="D62586">
        <v>2</v>
      </c>
      <c r="E62586">
        <v>2006</v>
      </c>
      <c r="F62586" s="3">
        <v>0.625</v>
      </c>
      <c r="G62586">
        <v>8</v>
      </c>
      <c r="H62586" t="s">
        <v>17</v>
      </c>
      <c r="I62586">
        <v>20</v>
      </c>
      <c r="J62586" t="s">
        <v>17</v>
      </c>
      <c r="K62586">
        <v>14</v>
      </c>
      <c r="L62586" t="s">
        <v>17</v>
      </c>
      <c r="M62586">
        <v>1024.800048828125</v>
      </c>
      <c r="N62586" t="s">
        <v>17</v>
      </c>
      <c r="O62586">
        <v>60.900001525878906</v>
      </c>
      <c r="P62586" t="s">
        <v>17</v>
      </c>
      <c r="Q62586">
        <v>7</v>
      </c>
      <c r="R62586" t="s">
        <v>17</v>
      </c>
    </row>
    <row r="62587" spans="1:18" x14ac:dyDescent="0.25">
      <c r="A62587" t="s">
        <v>19</v>
      </c>
      <c r="B62587" s="1">
        <v>38768</v>
      </c>
      <c r="C62587">
        <v>20</v>
      </c>
      <c r="D62587">
        <v>2</v>
      </c>
      <c r="E62587">
        <v>2006</v>
      </c>
      <c r="F62587" s="3">
        <v>0.66666666666666663</v>
      </c>
      <c r="G62587">
        <v>10</v>
      </c>
      <c r="H62587" t="s">
        <v>17</v>
      </c>
      <c r="I62587">
        <v>10</v>
      </c>
      <c r="J62587" t="s">
        <v>17</v>
      </c>
      <c r="K62587">
        <v>17</v>
      </c>
      <c r="L62587" t="s">
        <v>17</v>
      </c>
      <c r="M62587">
        <v>1025.199951171875</v>
      </c>
      <c r="N62587" t="s">
        <v>17</v>
      </c>
      <c r="O62587">
        <v>61.099998474121094</v>
      </c>
      <c r="P62587" t="s">
        <v>17</v>
      </c>
      <c r="Q62587">
        <v>7.0999999046325684</v>
      </c>
      <c r="R62587" t="s">
        <v>17</v>
      </c>
    </row>
    <row r="62588" spans="1:18" x14ac:dyDescent="0.25">
      <c r="A62588" t="s">
        <v>19</v>
      </c>
      <c r="B62588" s="1">
        <v>38768</v>
      </c>
      <c r="C62588">
        <v>20</v>
      </c>
      <c r="D62588">
        <v>2</v>
      </c>
      <c r="E62588">
        <v>2006</v>
      </c>
      <c r="F62588" s="3">
        <v>0.70833333333333337</v>
      </c>
      <c r="G62588">
        <v>9</v>
      </c>
      <c r="H62588" t="s">
        <v>17</v>
      </c>
      <c r="I62588">
        <v>10</v>
      </c>
      <c r="J62588" t="s">
        <v>17</v>
      </c>
      <c r="K62588">
        <v>16</v>
      </c>
      <c r="L62588" t="s">
        <v>17</v>
      </c>
      <c r="M62588">
        <v>1025.5</v>
      </c>
      <c r="N62588" t="s">
        <v>17</v>
      </c>
      <c r="O62588">
        <v>61</v>
      </c>
      <c r="P62588" t="s">
        <v>17</v>
      </c>
      <c r="Q62588">
        <v>6.1999998092651367</v>
      </c>
      <c r="R62588" t="s">
        <v>17</v>
      </c>
    </row>
    <row r="62589" spans="1:18" x14ac:dyDescent="0.25">
      <c r="A62589" t="s">
        <v>19</v>
      </c>
      <c r="B62589" s="1">
        <v>38768</v>
      </c>
      <c r="C62589">
        <v>20</v>
      </c>
      <c r="D62589">
        <v>2</v>
      </c>
      <c r="E62589">
        <v>2006</v>
      </c>
      <c r="F62589" s="3">
        <v>0.75</v>
      </c>
      <c r="G62589">
        <v>7</v>
      </c>
      <c r="H62589" t="s">
        <v>17</v>
      </c>
      <c r="I62589">
        <v>10</v>
      </c>
      <c r="J62589" t="s">
        <v>17</v>
      </c>
      <c r="K62589">
        <v>13</v>
      </c>
      <c r="L62589" t="s">
        <v>17</v>
      </c>
      <c r="M62589">
        <v>1026.0999755859375</v>
      </c>
      <c r="N62589" t="s">
        <v>17</v>
      </c>
      <c r="O62589">
        <v>67.800003051757813</v>
      </c>
      <c r="P62589" t="s">
        <v>17</v>
      </c>
      <c r="Q62589">
        <v>4.8000001907348633</v>
      </c>
      <c r="R62589" t="s">
        <v>17</v>
      </c>
    </row>
    <row r="62590" spans="1:18" x14ac:dyDescent="0.25">
      <c r="A62590" t="s">
        <v>19</v>
      </c>
      <c r="B62590" s="1">
        <v>38768</v>
      </c>
      <c r="C62590">
        <v>20</v>
      </c>
      <c r="D62590">
        <v>2</v>
      </c>
      <c r="E62590">
        <v>2006</v>
      </c>
      <c r="F62590" s="3">
        <v>0.79166666666666663</v>
      </c>
      <c r="G62590">
        <v>5</v>
      </c>
      <c r="H62590" t="s">
        <v>17</v>
      </c>
      <c r="I62590">
        <v>10</v>
      </c>
      <c r="J62590" t="s">
        <v>17</v>
      </c>
      <c r="K62590">
        <v>8</v>
      </c>
      <c r="L62590" t="s">
        <v>17</v>
      </c>
      <c r="M62590">
        <v>1026.800048828125</v>
      </c>
      <c r="N62590" t="s">
        <v>17</v>
      </c>
      <c r="O62590">
        <v>69.900001525878906</v>
      </c>
      <c r="P62590" t="s">
        <v>17</v>
      </c>
      <c r="Q62590">
        <v>4</v>
      </c>
      <c r="R62590" t="s">
        <v>17</v>
      </c>
    </row>
    <row r="62591" spans="1:18" x14ac:dyDescent="0.25">
      <c r="A62591" t="s">
        <v>19</v>
      </c>
      <c r="B62591" s="1">
        <v>38768</v>
      </c>
      <c r="C62591">
        <v>20</v>
      </c>
      <c r="D62591">
        <v>2</v>
      </c>
      <c r="E62591">
        <v>2006</v>
      </c>
      <c r="F62591" s="3">
        <v>0.83333333333333337</v>
      </c>
      <c r="G62591">
        <v>5</v>
      </c>
      <c r="H62591" t="s">
        <v>17</v>
      </c>
      <c r="I62591">
        <v>20</v>
      </c>
      <c r="J62591" t="s">
        <v>17</v>
      </c>
      <c r="K62591">
        <v>10</v>
      </c>
      <c r="L62591" t="s">
        <v>17</v>
      </c>
      <c r="M62591">
        <v>1027.300048828125</v>
      </c>
      <c r="N62591" t="s">
        <v>17</v>
      </c>
      <c r="O62591">
        <v>77</v>
      </c>
      <c r="P62591" t="s">
        <v>17</v>
      </c>
      <c r="Q62591">
        <v>3</v>
      </c>
      <c r="R62591" t="s">
        <v>17</v>
      </c>
    </row>
    <row r="62592" spans="1:18" x14ac:dyDescent="0.25">
      <c r="A62592" t="s">
        <v>19</v>
      </c>
      <c r="B62592" s="1">
        <v>38768</v>
      </c>
      <c r="C62592">
        <v>20</v>
      </c>
      <c r="D62592">
        <v>2</v>
      </c>
      <c r="E62592">
        <v>2006</v>
      </c>
      <c r="F62592" s="3">
        <v>0.875</v>
      </c>
      <c r="G62592">
        <v>3</v>
      </c>
      <c r="H62592" t="s">
        <v>17</v>
      </c>
      <c r="I62592">
        <v>360</v>
      </c>
      <c r="J62592" t="s">
        <v>17</v>
      </c>
      <c r="K62592">
        <v>7</v>
      </c>
      <c r="L62592" t="s">
        <v>17</v>
      </c>
      <c r="M62592">
        <v>1027.5999755859375</v>
      </c>
      <c r="N62592" t="s">
        <v>17</v>
      </c>
      <c r="O62592">
        <v>78.199996948242188</v>
      </c>
      <c r="P62592" t="s">
        <v>17</v>
      </c>
      <c r="Q62592">
        <v>2.5</v>
      </c>
      <c r="R62592" t="s">
        <v>17</v>
      </c>
    </row>
    <row r="62593" spans="1:18" x14ac:dyDescent="0.25">
      <c r="A62593" t="s">
        <v>19</v>
      </c>
      <c r="B62593" s="1">
        <v>38768</v>
      </c>
      <c r="C62593">
        <v>20</v>
      </c>
      <c r="D62593">
        <v>2</v>
      </c>
      <c r="E62593">
        <v>2006</v>
      </c>
      <c r="F62593" s="3">
        <v>0.91666666666666663</v>
      </c>
      <c r="G62593">
        <v>3</v>
      </c>
      <c r="H62593" t="s">
        <v>17</v>
      </c>
      <c r="I62593">
        <v>300</v>
      </c>
      <c r="J62593" t="s">
        <v>17</v>
      </c>
      <c r="K62593">
        <v>5</v>
      </c>
      <c r="L62593" t="s">
        <v>17</v>
      </c>
      <c r="M62593">
        <v>1028</v>
      </c>
      <c r="N62593" t="s">
        <v>17</v>
      </c>
      <c r="O62593">
        <v>84.5</v>
      </c>
      <c r="P62593" t="s">
        <v>17</v>
      </c>
      <c r="Q62593">
        <v>1.2000000476837158</v>
      </c>
      <c r="R62593" t="s">
        <v>17</v>
      </c>
    </row>
    <row r="62594" spans="1:18" x14ac:dyDescent="0.25">
      <c r="A62594" t="s">
        <v>19</v>
      </c>
      <c r="B62594" s="1">
        <v>38768</v>
      </c>
      <c r="C62594">
        <v>20</v>
      </c>
      <c r="D62594">
        <v>2</v>
      </c>
      <c r="E62594">
        <v>2006</v>
      </c>
      <c r="F62594" s="3">
        <v>0.95833333333333337</v>
      </c>
      <c r="G62594">
        <v>3</v>
      </c>
      <c r="H62594" t="s">
        <v>17</v>
      </c>
      <c r="I62594">
        <v>260</v>
      </c>
      <c r="J62594" t="s">
        <v>17</v>
      </c>
      <c r="K62594">
        <v>5</v>
      </c>
      <c r="L62594" t="s">
        <v>17</v>
      </c>
      <c r="M62594">
        <v>1028.300048828125</v>
      </c>
      <c r="N62594" t="s">
        <v>17</v>
      </c>
      <c r="O62594">
        <v>86.199996948242188</v>
      </c>
      <c r="P62594" t="s">
        <v>17</v>
      </c>
      <c r="Q62594">
        <v>0.89999997615814209</v>
      </c>
      <c r="R62594" t="s">
        <v>17</v>
      </c>
    </row>
    <row r="62595" spans="1:18" x14ac:dyDescent="0.25">
      <c r="A62595" t="s">
        <v>19</v>
      </c>
      <c r="B62595" s="1">
        <v>38769</v>
      </c>
      <c r="C62595">
        <v>21</v>
      </c>
      <c r="D62595">
        <v>2</v>
      </c>
      <c r="E62595">
        <v>2006</v>
      </c>
      <c r="F62595" s="3">
        <v>0</v>
      </c>
      <c r="G62595">
        <v>2</v>
      </c>
      <c r="H62595" t="s">
        <v>17</v>
      </c>
      <c r="I62595">
        <v>280</v>
      </c>
      <c r="J62595" t="s">
        <v>17</v>
      </c>
      <c r="K62595">
        <v>5</v>
      </c>
      <c r="L62595" t="s">
        <v>17</v>
      </c>
      <c r="M62595">
        <v>1028.4000244140625</v>
      </c>
      <c r="N62595" t="s">
        <v>17</v>
      </c>
      <c r="O62595">
        <v>86.5</v>
      </c>
      <c r="P62595" t="s">
        <v>17</v>
      </c>
      <c r="Q62595">
        <v>1.5</v>
      </c>
      <c r="R62595" t="s">
        <v>17</v>
      </c>
    </row>
    <row r="62596" spans="1:18" x14ac:dyDescent="0.25">
      <c r="A62596" t="s">
        <v>19</v>
      </c>
      <c r="B62596" s="1">
        <v>38769</v>
      </c>
      <c r="C62596">
        <v>21</v>
      </c>
      <c r="D62596">
        <v>2</v>
      </c>
      <c r="E62596">
        <v>2006</v>
      </c>
      <c r="F62596" s="3">
        <v>4.1666666666666664E-2</v>
      </c>
      <c r="G62596">
        <v>4</v>
      </c>
      <c r="H62596" t="s">
        <v>17</v>
      </c>
      <c r="I62596">
        <v>350</v>
      </c>
      <c r="J62596" t="s">
        <v>17</v>
      </c>
      <c r="K62596">
        <v>9</v>
      </c>
      <c r="L62596" t="s">
        <v>17</v>
      </c>
      <c r="M62596">
        <v>1028.5</v>
      </c>
      <c r="N62596" t="s">
        <v>17</v>
      </c>
      <c r="O62596">
        <v>72.099998474121094</v>
      </c>
      <c r="P62596" t="s">
        <v>17</v>
      </c>
      <c r="Q62596">
        <v>3.0999999046325684</v>
      </c>
      <c r="R62596" t="s">
        <v>17</v>
      </c>
    </row>
    <row r="62597" spans="1:18" x14ac:dyDescent="0.25">
      <c r="A62597" t="s">
        <v>19</v>
      </c>
      <c r="B62597" s="1">
        <v>38769</v>
      </c>
      <c r="C62597">
        <v>21</v>
      </c>
      <c r="D62597">
        <v>2</v>
      </c>
      <c r="E62597">
        <v>2006</v>
      </c>
      <c r="F62597" s="3">
        <v>8.3333333333333329E-2</v>
      </c>
      <c r="G62597">
        <v>4</v>
      </c>
      <c r="H62597" t="s">
        <v>17</v>
      </c>
      <c r="I62597">
        <v>330</v>
      </c>
      <c r="J62597" t="s">
        <v>17</v>
      </c>
      <c r="K62597">
        <v>7</v>
      </c>
      <c r="L62597" t="s">
        <v>17</v>
      </c>
      <c r="M62597">
        <v>1028.699951171875</v>
      </c>
      <c r="N62597" t="s">
        <v>17</v>
      </c>
      <c r="O62597">
        <v>86.199996948242188</v>
      </c>
      <c r="P62597" t="s">
        <v>17</v>
      </c>
      <c r="Q62597">
        <v>0.89999997615814209</v>
      </c>
      <c r="R62597" t="s">
        <v>17</v>
      </c>
    </row>
    <row r="62598" spans="1:18" x14ac:dyDescent="0.25">
      <c r="A62598" t="s">
        <v>19</v>
      </c>
      <c r="B62598" s="1">
        <v>38769</v>
      </c>
      <c r="C62598">
        <v>21</v>
      </c>
      <c r="D62598">
        <v>2</v>
      </c>
      <c r="E62598">
        <v>2006</v>
      </c>
      <c r="F62598" s="3">
        <v>0.125</v>
      </c>
      <c r="G62598">
        <v>4</v>
      </c>
      <c r="H62598" t="s">
        <v>17</v>
      </c>
      <c r="I62598">
        <v>360</v>
      </c>
      <c r="J62598" t="s">
        <v>17</v>
      </c>
      <c r="K62598">
        <v>9</v>
      </c>
      <c r="L62598" t="s">
        <v>17</v>
      </c>
      <c r="M62598">
        <v>1028.5</v>
      </c>
      <c r="N62598" t="s">
        <v>17</v>
      </c>
      <c r="O62598">
        <v>76.800003051757813</v>
      </c>
      <c r="P62598" t="s">
        <v>17</v>
      </c>
      <c r="Q62598">
        <v>2.7999999523162842</v>
      </c>
      <c r="R62598" t="s">
        <v>17</v>
      </c>
    </row>
    <row r="62599" spans="1:18" x14ac:dyDescent="0.25">
      <c r="A62599" t="s">
        <v>19</v>
      </c>
      <c r="B62599" s="1">
        <v>38769</v>
      </c>
      <c r="C62599">
        <v>21</v>
      </c>
      <c r="D62599">
        <v>2</v>
      </c>
      <c r="E62599">
        <v>2006</v>
      </c>
      <c r="F62599" s="3">
        <v>0.16666666666666666</v>
      </c>
      <c r="G62599">
        <v>6</v>
      </c>
      <c r="H62599" t="s">
        <v>17</v>
      </c>
      <c r="I62599">
        <v>360</v>
      </c>
      <c r="J62599" t="s">
        <v>17</v>
      </c>
      <c r="K62599">
        <v>10</v>
      </c>
      <c r="L62599" t="s">
        <v>17</v>
      </c>
      <c r="M62599">
        <v>1028.5</v>
      </c>
      <c r="N62599" t="s">
        <v>17</v>
      </c>
      <c r="O62599">
        <v>75.199996948242188</v>
      </c>
      <c r="P62599" t="s">
        <v>17</v>
      </c>
      <c r="Q62599">
        <v>2.9000000953674316</v>
      </c>
      <c r="R62599" t="s">
        <v>17</v>
      </c>
    </row>
    <row r="62600" spans="1:18" x14ac:dyDescent="0.25">
      <c r="A62600" t="s">
        <v>19</v>
      </c>
      <c r="B62600" s="1">
        <v>38769</v>
      </c>
      <c r="C62600">
        <v>21</v>
      </c>
      <c r="D62600">
        <v>2</v>
      </c>
      <c r="E62600">
        <v>2006</v>
      </c>
      <c r="F62600" s="3">
        <v>0.20833333333333334</v>
      </c>
      <c r="G62600">
        <v>6</v>
      </c>
      <c r="H62600" t="s">
        <v>17</v>
      </c>
      <c r="I62600">
        <v>360</v>
      </c>
      <c r="J62600" t="s">
        <v>17</v>
      </c>
      <c r="K62600">
        <v>10</v>
      </c>
      <c r="L62600" t="s">
        <v>17</v>
      </c>
      <c r="M62600">
        <v>1028.699951171875</v>
      </c>
      <c r="N62600" t="s">
        <v>17</v>
      </c>
      <c r="O62600">
        <v>74.900001525878906</v>
      </c>
      <c r="P62600" t="s">
        <v>17</v>
      </c>
      <c r="Q62600">
        <v>2.7000000476837158</v>
      </c>
      <c r="R62600" t="s">
        <v>17</v>
      </c>
    </row>
    <row r="62601" spans="1:18" x14ac:dyDescent="0.25">
      <c r="A62601" t="s">
        <v>19</v>
      </c>
      <c r="B62601" s="1">
        <v>38769</v>
      </c>
      <c r="C62601">
        <v>21</v>
      </c>
      <c r="D62601">
        <v>2</v>
      </c>
      <c r="E62601">
        <v>2006</v>
      </c>
      <c r="F62601" s="3">
        <v>0.25</v>
      </c>
      <c r="G62601">
        <v>6</v>
      </c>
      <c r="H62601" t="s">
        <v>17</v>
      </c>
      <c r="I62601">
        <v>10</v>
      </c>
      <c r="J62601" t="s">
        <v>17</v>
      </c>
      <c r="K62601">
        <v>11</v>
      </c>
      <c r="L62601" t="s">
        <v>17</v>
      </c>
      <c r="M62601">
        <v>1028.9000244140625</v>
      </c>
      <c r="N62601" t="s">
        <v>17</v>
      </c>
      <c r="O62601">
        <v>75.300003051757813</v>
      </c>
      <c r="P62601" t="s">
        <v>17</v>
      </c>
      <c r="Q62601">
        <v>3</v>
      </c>
      <c r="R62601" t="s">
        <v>17</v>
      </c>
    </row>
    <row r="62602" spans="1:18" x14ac:dyDescent="0.25">
      <c r="A62602" t="s">
        <v>19</v>
      </c>
      <c r="B62602" s="1">
        <v>38769</v>
      </c>
      <c r="C62602">
        <v>21</v>
      </c>
      <c r="D62602">
        <v>2</v>
      </c>
      <c r="E62602">
        <v>2006</v>
      </c>
      <c r="F62602" s="3">
        <v>0.29166666666666669</v>
      </c>
      <c r="G62602">
        <v>7</v>
      </c>
      <c r="H62602" t="s">
        <v>17</v>
      </c>
      <c r="I62602">
        <v>10</v>
      </c>
      <c r="J62602" t="s">
        <v>17</v>
      </c>
      <c r="K62602">
        <v>13</v>
      </c>
      <c r="L62602" t="s">
        <v>17</v>
      </c>
      <c r="M62602">
        <v>1029.300048828125</v>
      </c>
      <c r="N62602" t="s">
        <v>17</v>
      </c>
      <c r="O62602">
        <v>77.400001525878906</v>
      </c>
      <c r="P62602" t="s">
        <v>17</v>
      </c>
      <c r="Q62602">
        <v>3.2999999523162842</v>
      </c>
      <c r="R62602" t="s">
        <v>17</v>
      </c>
    </row>
    <row r="62603" spans="1:18" x14ac:dyDescent="0.25">
      <c r="A62603" t="s">
        <v>19</v>
      </c>
      <c r="B62603" s="1">
        <v>38769</v>
      </c>
      <c r="C62603">
        <v>21</v>
      </c>
      <c r="D62603">
        <v>2</v>
      </c>
      <c r="E62603">
        <v>2006</v>
      </c>
      <c r="F62603" s="3">
        <v>0.33333333333333331</v>
      </c>
      <c r="G62603">
        <v>7</v>
      </c>
      <c r="H62603" t="s">
        <v>17</v>
      </c>
      <c r="I62603">
        <v>10</v>
      </c>
      <c r="J62603" t="s">
        <v>17</v>
      </c>
      <c r="K62603">
        <v>17</v>
      </c>
      <c r="L62603" t="s">
        <v>17</v>
      </c>
      <c r="M62603">
        <v>1029.699951171875</v>
      </c>
      <c r="N62603" t="s">
        <v>17</v>
      </c>
      <c r="O62603">
        <v>85.599998474121094</v>
      </c>
      <c r="P62603" t="s">
        <v>17</v>
      </c>
      <c r="Q62603">
        <v>2.7000000476837158</v>
      </c>
      <c r="R62603" t="s">
        <v>17</v>
      </c>
    </row>
    <row r="62604" spans="1:18" x14ac:dyDescent="0.25">
      <c r="A62604" t="s">
        <v>19</v>
      </c>
      <c r="B62604" s="1">
        <v>38769</v>
      </c>
      <c r="C62604">
        <v>21</v>
      </c>
      <c r="D62604">
        <v>2</v>
      </c>
      <c r="E62604">
        <v>2006</v>
      </c>
      <c r="F62604" s="3">
        <v>0.375</v>
      </c>
      <c r="G62604">
        <v>7</v>
      </c>
      <c r="H62604" t="s">
        <v>17</v>
      </c>
      <c r="I62604">
        <v>10</v>
      </c>
      <c r="J62604" t="s">
        <v>17</v>
      </c>
      <c r="K62604">
        <v>14</v>
      </c>
      <c r="L62604" t="s">
        <v>17</v>
      </c>
      <c r="M62604">
        <v>1030.4000244140625</v>
      </c>
      <c r="N62604" t="s">
        <v>17</v>
      </c>
      <c r="O62604">
        <v>79.599998474121094</v>
      </c>
      <c r="P62604" t="s">
        <v>17</v>
      </c>
      <c r="Q62604">
        <v>3.9000000953674316</v>
      </c>
      <c r="R62604" t="s">
        <v>17</v>
      </c>
    </row>
    <row r="62605" spans="1:18" x14ac:dyDescent="0.25">
      <c r="A62605" t="s">
        <v>19</v>
      </c>
      <c r="B62605" s="1">
        <v>38769</v>
      </c>
      <c r="C62605">
        <v>21</v>
      </c>
      <c r="D62605">
        <v>2</v>
      </c>
      <c r="E62605">
        <v>2006</v>
      </c>
      <c r="F62605" s="3">
        <v>0.41666666666666669</v>
      </c>
      <c r="G62605">
        <v>9</v>
      </c>
      <c r="H62605" t="s">
        <v>17</v>
      </c>
      <c r="I62605">
        <v>20</v>
      </c>
      <c r="J62605" t="s">
        <v>17</v>
      </c>
      <c r="K62605">
        <v>15</v>
      </c>
      <c r="L62605" t="s">
        <v>17</v>
      </c>
      <c r="M62605">
        <v>1030.5999755859375</v>
      </c>
      <c r="N62605" t="s">
        <v>17</v>
      </c>
      <c r="O62605">
        <v>78.699996948242188</v>
      </c>
      <c r="P62605" t="s">
        <v>17</v>
      </c>
      <c r="Q62605">
        <v>4.5999999046325684</v>
      </c>
      <c r="R62605" t="s">
        <v>17</v>
      </c>
    </row>
    <row r="62606" spans="1:18" x14ac:dyDescent="0.25">
      <c r="A62606" t="s">
        <v>19</v>
      </c>
      <c r="B62606" s="1">
        <v>38769</v>
      </c>
      <c r="C62606">
        <v>21</v>
      </c>
      <c r="D62606">
        <v>2</v>
      </c>
      <c r="E62606">
        <v>2006</v>
      </c>
      <c r="F62606" s="3">
        <v>0.45833333333333331</v>
      </c>
      <c r="G62606">
        <v>10</v>
      </c>
      <c r="H62606" t="s">
        <v>17</v>
      </c>
      <c r="I62606">
        <v>20</v>
      </c>
      <c r="J62606" t="s">
        <v>17</v>
      </c>
      <c r="K62606">
        <v>16</v>
      </c>
      <c r="L62606" t="s">
        <v>17</v>
      </c>
      <c r="M62606">
        <v>1030.699951171875</v>
      </c>
      <c r="N62606" t="s">
        <v>17</v>
      </c>
      <c r="O62606">
        <v>75</v>
      </c>
      <c r="P62606" t="s">
        <v>17</v>
      </c>
      <c r="Q62606">
        <v>5.6999998092651367</v>
      </c>
      <c r="R62606" t="s">
        <v>17</v>
      </c>
    </row>
    <row r="62607" spans="1:18" x14ac:dyDescent="0.25">
      <c r="A62607" t="s">
        <v>19</v>
      </c>
      <c r="B62607" s="1">
        <v>38769</v>
      </c>
      <c r="C62607">
        <v>21</v>
      </c>
      <c r="D62607">
        <v>2</v>
      </c>
      <c r="E62607">
        <v>2006</v>
      </c>
      <c r="F62607" s="3">
        <v>0.5</v>
      </c>
      <c r="G62607">
        <v>11</v>
      </c>
      <c r="H62607" t="s">
        <v>17</v>
      </c>
      <c r="I62607">
        <v>30</v>
      </c>
      <c r="J62607" t="s">
        <v>17</v>
      </c>
      <c r="K62607">
        <v>20</v>
      </c>
      <c r="L62607" t="s">
        <v>17</v>
      </c>
      <c r="M62607">
        <v>1030.699951171875</v>
      </c>
      <c r="N62607" t="s">
        <v>17</v>
      </c>
      <c r="O62607">
        <v>71.599998474121094</v>
      </c>
      <c r="P62607" t="s">
        <v>17</v>
      </c>
      <c r="Q62607">
        <v>6.5999999046325684</v>
      </c>
      <c r="R62607" t="s">
        <v>17</v>
      </c>
    </row>
    <row r="62608" spans="1:18" x14ac:dyDescent="0.25">
      <c r="A62608" t="s">
        <v>19</v>
      </c>
      <c r="B62608" s="1">
        <v>38769</v>
      </c>
      <c r="C62608">
        <v>21</v>
      </c>
      <c r="D62608">
        <v>2</v>
      </c>
      <c r="E62608">
        <v>2006</v>
      </c>
      <c r="F62608" s="3">
        <v>0.54166666666666663</v>
      </c>
      <c r="G62608">
        <v>13</v>
      </c>
      <c r="H62608" t="s">
        <v>17</v>
      </c>
      <c r="I62608">
        <v>50</v>
      </c>
      <c r="J62608" t="s">
        <v>17</v>
      </c>
      <c r="K62608">
        <v>27</v>
      </c>
      <c r="L62608" t="s">
        <v>17</v>
      </c>
      <c r="M62608">
        <v>1030.5</v>
      </c>
      <c r="N62608" t="s">
        <v>17</v>
      </c>
      <c r="O62608">
        <v>74.099998474121094</v>
      </c>
      <c r="P62608" t="s">
        <v>17</v>
      </c>
      <c r="Q62608">
        <v>6.3000001907348633</v>
      </c>
      <c r="R62608" t="s">
        <v>17</v>
      </c>
    </row>
    <row r="62609" spans="1:18" x14ac:dyDescent="0.25">
      <c r="A62609" t="s">
        <v>19</v>
      </c>
      <c r="B62609" s="1">
        <v>38769</v>
      </c>
      <c r="C62609">
        <v>21</v>
      </c>
      <c r="D62609">
        <v>2</v>
      </c>
      <c r="E62609">
        <v>2006</v>
      </c>
      <c r="F62609" s="3">
        <v>0.58333333333333337</v>
      </c>
      <c r="G62609">
        <v>13</v>
      </c>
      <c r="H62609" t="s">
        <v>17</v>
      </c>
      <c r="I62609">
        <v>50</v>
      </c>
      <c r="J62609" t="s">
        <v>17</v>
      </c>
      <c r="K62609">
        <v>33</v>
      </c>
      <c r="L62609" t="s">
        <v>17</v>
      </c>
      <c r="M62609">
        <v>1030.9000244140625</v>
      </c>
      <c r="N62609" t="s">
        <v>17</v>
      </c>
      <c r="O62609">
        <v>83.400001525878906</v>
      </c>
      <c r="P62609" t="s">
        <v>17</v>
      </c>
      <c r="Q62609">
        <v>4.4000000953674316</v>
      </c>
      <c r="R62609" t="s">
        <v>17</v>
      </c>
    </row>
    <row r="62610" spans="1:18" x14ac:dyDescent="0.25">
      <c r="A62610" t="s">
        <v>19</v>
      </c>
      <c r="B62610" s="1">
        <v>38769</v>
      </c>
      <c r="C62610">
        <v>21</v>
      </c>
      <c r="D62610">
        <v>2</v>
      </c>
      <c r="E62610">
        <v>2006</v>
      </c>
      <c r="F62610" s="3">
        <v>0.625</v>
      </c>
      <c r="G62610">
        <v>11</v>
      </c>
      <c r="H62610" t="s">
        <v>17</v>
      </c>
      <c r="I62610">
        <v>50</v>
      </c>
      <c r="J62610" t="s">
        <v>17</v>
      </c>
      <c r="K62610">
        <v>23</v>
      </c>
      <c r="L62610" t="s">
        <v>17</v>
      </c>
      <c r="M62610">
        <v>1030.9000244140625</v>
      </c>
      <c r="N62610" t="s">
        <v>17</v>
      </c>
      <c r="O62610">
        <v>76.099998474121094</v>
      </c>
      <c r="P62610" t="s">
        <v>17</v>
      </c>
      <c r="Q62610">
        <v>5.3000001907348633</v>
      </c>
      <c r="R62610" t="s">
        <v>17</v>
      </c>
    </row>
    <row r="62611" spans="1:18" x14ac:dyDescent="0.25">
      <c r="A62611" t="s">
        <v>19</v>
      </c>
      <c r="B62611" s="1">
        <v>38769</v>
      </c>
      <c r="C62611">
        <v>21</v>
      </c>
      <c r="D62611">
        <v>2</v>
      </c>
      <c r="E62611">
        <v>2006</v>
      </c>
      <c r="F62611" s="3">
        <v>0.66666666666666663</v>
      </c>
      <c r="G62611">
        <v>11</v>
      </c>
      <c r="H62611" t="s">
        <v>17</v>
      </c>
      <c r="I62611">
        <v>50</v>
      </c>
      <c r="J62611" t="s">
        <v>17</v>
      </c>
      <c r="K62611">
        <v>21</v>
      </c>
      <c r="L62611" t="s">
        <v>17</v>
      </c>
      <c r="M62611">
        <v>1031.0999755859375</v>
      </c>
      <c r="N62611" t="s">
        <v>17</v>
      </c>
      <c r="O62611">
        <v>85.400001525878906</v>
      </c>
      <c r="P62611" t="s">
        <v>17</v>
      </c>
      <c r="Q62611">
        <v>5.0999999046325684</v>
      </c>
      <c r="R62611" t="s">
        <v>17</v>
      </c>
    </row>
    <row r="62612" spans="1:18" x14ac:dyDescent="0.25">
      <c r="A62612" t="s">
        <v>19</v>
      </c>
      <c r="B62612" s="1">
        <v>38769</v>
      </c>
      <c r="C62612">
        <v>21</v>
      </c>
      <c r="D62612">
        <v>2</v>
      </c>
      <c r="E62612">
        <v>2006</v>
      </c>
      <c r="F62612" s="3">
        <v>0.70833333333333337</v>
      </c>
      <c r="G62612">
        <v>10</v>
      </c>
      <c r="H62612" t="s">
        <v>17</v>
      </c>
      <c r="I62612">
        <v>60</v>
      </c>
      <c r="J62612" t="s">
        <v>17</v>
      </c>
      <c r="K62612">
        <v>19</v>
      </c>
      <c r="L62612" t="s">
        <v>17</v>
      </c>
      <c r="M62612">
        <v>1031.300048828125</v>
      </c>
      <c r="N62612" t="s">
        <v>17</v>
      </c>
      <c r="O62612">
        <v>73.900001525878906</v>
      </c>
      <c r="P62612" t="s">
        <v>17</v>
      </c>
      <c r="Q62612">
        <v>4.6999998092651367</v>
      </c>
      <c r="R62612" t="s">
        <v>17</v>
      </c>
    </row>
    <row r="62613" spans="1:18" x14ac:dyDescent="0.25">
      <c r="A62613" t="s">
        <v>19</v>
      </c>
      <c r="B62613" s="1">
        <v>38769</v>
      </c>
      <c r="C62613">
        <v>21</v>
      </c>
      <c r="D62613">
        <v>2</v>
      </c>
      <c r="E62613">
        <v>2006</v>
      </c>
      <c r="F62613" s="3">
        <v>0.75</v>
      </c>
      <c r="G62613">
        <v>9</v>
      </c>
      <c r="H62613" t="s">
        <v>17</v>
      </c>
      <c r="I62613">
        <v>80</v>
      </c>
      <c r="J62613" t="s">
        <v>17</v>
      </c>
      <c r="K62613">
        <v>17</v>
      </c>
      <c r="L62613" t="s">
        <v>17</v>
      </c>
      <c r="M62613">
        <v>1031.9000244140625</v>
      </c>
      <c r="N62613" t="s">
        <v>17</v>
      </c>
      <c r="O62613">
        <v>76.199996948242188</v>
      </c>
      <c r="P62613" t="s">
        <v>17</v>
      </c>
      <c r="Q62613">
        <v>3.9000000953674316</v>
      </c>
      <c r="R62613" t="s">
        <v>17</v>
      </c>
    </row>
    <row r="62614" spans="1:18" x14ac:dyDescent="0.25">
      <c r="A62614" t="s">
        <v>19</v>
      </c>
      <c r="B62614" s="1">
        <v>38769</v>
      </c>
      <c r="C62614">
        <v>21</v>
      </c>
      <c r="D62614">
        <v>2</v>
      </c>
      <c r="E62614">
        <v>2006</v>
      </c>
      <c r="F62614" s="3">
        <v>0.79166666666666663</v>
      </c>
      <c r="G62614">
        <v>7</v>
      </c>
      <c r="H62614" t="s">
        <v>17</v>
      </c>
      <c r="I62614">
        <v>70</v>
      </c>
      <c r="J62614" t="s">
        <v>17</v>
      </c>
      <c r="K62614">
        <v>13</v>
      </c>
      <c r="L62614" t="s">
        <v>17</v>
      </c>
      <c r="M62614">
        <v>1032.4000244140625</v>
      </c>
      <c r="N62614" t="s">
        <v>17</v>
      </c>
      <c r="O62614">
        <v>82.900001525878906</v>
      </c>
      <c r="P62614" t="s">
        <v>17</v>
      </c>
      <c r="Q62614">
        <v>3.7000000476837158</v>
      </c>
      <c r="R62614" t="s">
        <v>17</v>
      </c>
    </row>
    <row r="62615" spans="1:18" x14ac:dyDescent="0.25">
      <c r="A62615" t="s">
        <v>19</v>
      </c>
      <c r="B62615" s="1">
        <v>38769</v>
      </c>
      <c r="C62615">
        <v>21</v>
      </c>
      <c r="D62615">
        <v>2</v>
      </c>
      <c r="E62615">
        <v>2006</v>
      </c>
      <c r="F62615" s="3">
        <v>0.83333333333333337</v>
      </c>
      <c r="G62615">
        <v>5</v>
      </c>
      <c r="H62615" t="s">
        <v>17</v>
      </c>
      <c r="I62615">
        <v>90</v>
      </c>
      <c r="J62615" t="s">
        <v>17</v>
      </c>
      <c r="K62615">
        <v>11</v>
      </c>
      <c r="L62615" t="s">
        <v>17</v>
      </c>
      <c r="M62615">
        <v>1032.800048828125</v>
      </c>
      <c r="N62615" t="s">
        <v>17</v>
      </c>
      <c r="O62615">
        <v>83.900001525878906</v>
      </c>
      <c r="P62615" t="s">
        <v>17</v>
      </c>
      <c r="Q62615">
        <v>2.9000000953674316</v>
      </c>
      <c r="R62615" t="s">
        <v>17</v>
      </c>
    </row>
    <row r="62616" spans="1:18" x14ac:dyDescent="0.25">
      <c r="A62616" t="s">
        <v>19</v>
      </c>
      <c r="B62616" s="1">
        <v>38769</v>
      </c>
      <c r="C62616">
        <v>21</v>
      </c>
      <c r="D62616">
        <v>2</v>
      </c>
      <c r="E62616">
        <v>2006</v>
      </c>
      <c r="F62616" s="3">
        <v>0.875</v>
      </c>
      <c r="G62616">
        <v>5</v>
      </c>
      <c r="H62616" t="s">
        <v>17</v>
      </c>
      <c r="I62616">
        <v>90</v>
      </c>
      <c r="J62616" t="s">
        <v>17</v>
      </c>
      <c r="K62616">
        <v>11</v>
      </c>
      <c r="L62616" t="s">
        <v>17</v>
      </c>
      <c r="M62616">
        <v>1033.0999755859375</v>
      </c>
      <c r="N62616" t="s">
        <v>17</v>
      </c>
      <c r="O62616">
        <v>82.300003051757813</v>
      </c>
      <c r="P62616" t="s">
        <v>17</v>
      </c>
      <c r="Q62616">
        <v>3.0999999046325684</v>
      </c>
      <c r="R62616" t="s">
        <v>17</v>
      </c>
    </row>
    <row r="62617" spans="1:18" x14ac:dyDescent="0.25">
      <c r="A62617" t="s">
        <v>19</v>
      </c>
      <c r="B62617" s="1">
        <v>38769</v>
      </c>
      <c r="C62617">
        <v>21</v>
      </c>
      <c r="D62617">
        <v>2</v>
      </c>
      <c r="E62617">
        <v>2006</v>
      </c>
      <c r="F62617" s="3">
        <v>0.91666666666666663</v>
      </c>
      <c r="G62617">
        <v>6</v>
      </c>
      <c r="H62617" t="s">
        <v>17</v>
      </c>
      <c r="I62617">
        <v>90</v>
      </c>
      <c r="J62617" t="s">
        <v>17</v>
      </c>
      <c r="K62617">
        <v>12</v>
      </c>
      <c r="L62617" t="s">
        <v>17</v>
      </c>
      <c r="M62617">
        <v>1033.5</v>
      </c>
      <c r="N62617" t="s">
        <v>17</v>
      </c>
      <c r="O62617">
        <v>78.900001525878906</v>
      </c>
      <c r="P62617" t="s">
        <v>17</v>
      </c>
      <c r="Q62617">
        <v>3.0999999046325684</v>
      </c>
      <c r="R62617" t="s">
        <v>17</v>
      </c>
    </row>
    <row r="62618" spans="1:18" x14ac:dyDescent="0.25">
      <c r="A62618" t="s">
        <v>19</v>
      </c>
      <c r="B62618" s="1">
        <v>38769</v>
      </c>
      <c r="C62618">
        <v>21</v>
      </c>
      <c r="D62618">
        <v>2</v>
      </c>
      <c r="E62618">
        <v>2006</v>
      </c>
      <c r="F62618" s="3">
        <v>0.95833333333333337</v>
      </c>
      <c r="G62618">
        <v>7</v>
      </c>
      <c r="H62618" t="s">
        <v>17</v>
      </c>
      <c r="I62618">
        <v>80</v>
      </c>
      <c r="J62618" t="s">
        <v>17</v>
      </c>
      <c r="K62618">
        <v>13</v>
      </c>
      <c r="L62618" t="s">
        <v>17</v>
      </c>
      <c r="M62618">
        <v>1034</v>
      </c>
      <c r="N62618" t="s">
        <v>17</v>
      </c>
      <c r="O62618">
        <v>69.300003051757813</v>
      </c>
      <c r="P62618" t="s">
        <v>17</v>
      </c>
      <c r="Q62618">
        <v>3.7000000476837158</v>
      </c>
      <c r="R62618" t="s">
        <v>17</v>
      </c>
    </row>
    <row r="62619" spans="1:18" x14ac:dyDescent="0.25">
      <c r="A62619" t="s">
        <v>19</v>
      </c>
      <c r="B62619" s="1">
        <v>38770</v>
      </c>
      <c r="C62619">
        <v>22</v>
      </c>
      <c r="D62619">
        <v>2</v>
      </c>
      <c r="E62619">
        <v>2006</v>
      </c>
      <c r="F62619" s="3">
        <v>0</v>
      </c>
      <c r="G62619">
        <v>5</v>
      </c>
      <c r="H62619" t="s">
        <v>17</v>
      </c>
      <c r="I62619">
        <v>90</v>
      </c>
      <c r="J62619" t="s">
        <v>17</v>
      </c>
      <c r="K62619">
        <v>10</v>
      </c>
      <c r="L62619" t="s">
        <v>17</v>
      </c>
      <c r="M62619">
        <v>1034.5</v>
      </c>
      <c r="N62619" t="s">
        <v>17</v>
      </c>
      <c r="O62619">
        <v>78.900001525878906</v>
      </c>
      <c r="P62619" t="s">
        <v>17</v>
      </c>
      <c r="Q62619">
        <v>3.0999999046325684</v>
      </c>
      <c r="R62619" t="s">
        <v>17</v>
      </c>
    </row>
    <row r="62620" spans="1:18" x14ac:dyDescent="0.25">
      <c r="A62620" t="s">
        <v>19</v>
      </c>
      <c r="B62620" s="1">
        <v>38770</v>
      </c>
      <c r="C62620">
        <v>22</v>
      </c>
      <c r="D62620">
        <v>2</v>
      </c>
      <c r="E62620">
        <v>2006</v>
      </c>
      <c r="F62620" s="3">
        <v>4.1666666666666664E-2</v>
      </c>
      <c r="G62620">
        <v>4</v>
      </c>
      <c r="H62620" t="s">
        <v>17</v>
      </c>
      <c r="I62620">
        <v>90</v>
      </c>
      <c r="J62620" t="s">
        <v>17</v>
      </c>
      <c r="K62620">
        <v>10</v>
      </c>
      <c r="L62620" t="s">
        <v>17</v>
      </c>
      <c r="M62620">
        <v>1034.5999755859375</v>
      </c>
      <c r="N62620" t="s">
        <v>17</v>
      </c>
      <c r="O62620">
        <v>81</v>
      </c>
      <c r="P62620" t="s">
        <v>17</v>
      </c>
      <c r="Q62620">
        <v>1.7000000476837158</v>
      </c>
      <c r="R62620" t="s">
        <v>17</v>
      </c>
    </row>
    <row r="62621" spans="1:18" x14ac:dyDescent="0.25">
      <c r="A62621" t="s">
        <v>19</v>
      </c>
      <c r="B62621" s="1">
        <v>38770</v>
      </c>
      <c r="C62621">
        <v>22</v>
      </c>
      <c r="D62621">
        <v>2</v>
      </c>
      <c r="E62621">
        <v>2006</v>
      </c>
      <c r="F62621" s="3">
        <v>8.3333333333333329E-2</v>
      </c>
      <c r="G62621">
        <v>3</v>
      </c>
      <c r="H62621" t="s">
        <v>17</v>
      </c>
      <c r="I62621">
        <v>100</v>
      </c>
      <c r="J62621" t="s">
        <v>17</v>
      </c>
      <c r="K62621">
        <v>9</v>
      </c>
      <c r="L62621" t="s">
        <v>17</v>
      </c>
      <c r="M62621">
        <v>1034.9000244140625</v>
      </c>
      <c r="N62621" t="s">
        <v>17</v>
      </c>
      <c r="O62621">
        <v>79.300003051757813</v>
      </c>
      <c r="P62621" t="s">
        <v>17</v>
      </c>
      <c r="Q62621">
        <v>1.7999999523162842</v>
      </c>
      <c r="R62621" t="s">
        <v>17</v>
      </c>
    </row>
    <row r="62622" spans="1:18" x14ac:dyDescent="0.25">
      <c r="A62622" t="s">
        <v>19</v>
      </c>
      <c r="B62622" s="1">
        <v>38770</v>
      </c>
      <c r="C62622">
        <v>22</v>
      </c>
      <c r="D62622">
        <v>2</v>
      </c>
      <c r="E62622">
        <v>2006</v>
      </c>
      <c r="F62622" s="3">
        <v>0.125</v>
      </c>
      <c r="G62622">
        <v>6</v>
      </c>
      <c r="H62622" t="s">
        <v>17</v>
      </c>
      <c r="I62622">
        <v>70</v>
      </c>
      <c r="J62622" t="s">
        <v>17</v>
      </c>
      <c r="K62622">
        <v>11</v>
      </c>
      <c r="L62622" t="s">
        <v>17</v>
      </c>
      <c r="M62622">
        <v>1034.699951171875</v>
      </c>
      <c r="N62622" t="s">
        <v>17</v>
      </c>
      <c r="O62622">
        <v>74.5</v>
      </c>
      <c r="P62622" t="s">
        <v>17</v>
      </c>
      <c r="Q62622">
        <v>2.4000000953674316</v>
      </c>
      <c r="R62622" t="s">
        <v>17</v>
      </c>
    </row>
    <row r="62623" spans="1:18" x14ac:dyDescent="0.25">
      <c r="A62623" t="s">
        <v>19</v>
      </c>
      <c r="B62623" s="1">
        <v>38770</v>
      </c>
      <c r="C62623">
        <v>22</v>
      </c>
      <c r="D62623">
        <v>2</v>
      </c>
      <c r="E62623">
        <v>2006</v>
      </c>
      <c r="F62623" s="3">
        <v>0.16666666666666666</v>
      </c>
      <c r="G62623">
        <v>8</v>
      </c>
      <c r="H62623" t="s">
        <v>17</v>
      </c>
      <c r="I62623">
        <v>60</v>
      </c>
      <c r="J62623" t="s">
        <v>17</v>
      </c>
      <c r="K62623">
        <v>16</v>
      </c>
      <c r="L62623" t="s">
        <v>17</v>
      </c>
      <c r="M62623">
        <v>1034.5</v>
      </c>
      <c r="N62623" t="s">
        <v>17</v>
      </c>
      <c r="O62623">
        <v>70.5</v>
      </c>
      <c r="P62623" t="s">
        <v>17</v>
      </c>
      <c r="Q62623">
        <v>3.4000000953674316</v>
      </c>
      <c r="R62623" t="s">
        <v>17</v>
      </c>
    </row>
    <row r="62624" spans="1:18" x14ac:dyDescent="0.25">
      <c r="A62624" t="s">
        <v>19</v>
      </c>
      <c r="B62624" s="1">
        <v>38770</v>
      </c>
      <c r="C62624">
        <v>22</v>
      </c>
      <c r="D62624">
        <v>2</v>
      </c>
      <c r="E62624">
        <v>2006</v>
      </c>
      <c r="F62624" s="3">
        <v>0.20833333333333334</v>
      </c>
      <c r="G62624">
        <v>9</v>
      </c>
      <c r="H62624" t="s">
        <v>17</v>
      </c>
      <c r="I62624">
        <v>70</v>
      </c>
      <c r="J62624" t="s">
        <v>17</v>
      </c>
      <c r="K62624">
        <v>19</v>
      </c>
      <c r="L62624" t="s">
        <v>17</v>
      </c>
      <c r="M62624">
        <v>1034.5</v>
      </c>
      <c r="N62624" t="s">
        <v>17</v>
      </c>
      <c r="O62624">
        <v>70.400001525878906</v>
      </c>
      <c r="P62624" t="s">
        <v>17</v>
      </c>
      <c r="Q62624">
        <v>3.2999999523162842</v>
      </c>
      <c r="R62624" t="s">
        <v>17</v>
      </c>
    </row>
    <row r="62625" spans="1:18" x14ac:dyDescent="0.25">
      <c r="A62625" t="s">
        <v>19</v>
      </c>
      <c r="B62625" s="1">
        <v>38770</v>
      </c>
      <c r="C62625">
        <v>22</v>
      </c>
      <c r="D62625">
        <v>2</v>
      </c>
      <c r="E62625">
        <v>2006</v>
      </c>
      <c r="F62625" s="3">
        <v>0.25</v>
      </c>
      <c r="G62625">
        <v>8</v>
      </c>
      <c r="H62625" t="s">
        <v>17</v>
      </c>
      <c r="I62625">
        <v>70</v>
      </c>
      <c r="J62625" t="s">
        <v>17</v>
      </c>
      <c r="K62625">
        <v>20</v>
      </c>
      <c r="L62625" t="s">
        <v>17</v>
      </c>
      <c r="M62625">
        <v>1034.699951171875</v>
      </c>
      <c r="N62625" t="s">
        <v>17</v>
      </c>
      <c r="O62625">
        <v>78.900001525878906</v>
      </c>
      <c r="P62625" t="s">
        <v>17</v>
      </c>
      <c r="Q62625">
        <v>3.0999999046325684</v>
      </c>
      <c r="R62625" t="s">
        <v>17</v>
      </c>
    </row>
    <row r="62626" spans="1:18" x14ac:dyDescent="0.25">
      <c r="A62626" t="s">
        <v>19</v>
      </c>
      <c r="B62626" s="1">
        <v>38770</v>
      </c>
      <c r="C62626">
        <v>22</v>
      </c>
      <c r="D62626">
        <v>2</v>
      </c>
      <c r="E62626">
        <v>2006</v>
      </c>
      <c r="F62626" s="3">
        <v>0.29166666666666669</v>
      </c>
      <c r="G62626">
        <v>4</v>
      </c>
      <c r="H62626" t="s">
        <v>17</v>
      </c>
      <c r="I62626">
        <v>110</v>
      </c>
      <c r="J62626" t="s">
        <v>17</v>
      </c>
      <c r="K62626">
        <v>8</v>
      </c>
      <c r="L62626" t="s">
        <v>17</v>
      </c>
      <c r="M62626">
        <v>1034.699951171875</v>
      </c>
      <c r="N62626" t="s">
        <v>17</v>
      </c>
      <c r="O62626">
        <v>83.699996948242188</v>
      </c>
      <c r="P62626" t="s">
        <v>17</v>
      </c>
      <c r="Q62626">
        <v>2.5</v>
      </c>
      <c r="R62626" t="s">
        <v>17</v>
      </c>
    </row>
    <row r="62627" spans="1:18" x14ac:dyDescent="0.25">
      <c r="A62627" t="s">
        <v>19</v>
      </c>
      <c r="B62627" s="1">
        <v>38770</v>
      </c>
      <c r="C62627">
        <v>22</v>
      </c>
      <c r="D62627">
        <v>2</v>
      </c>
      <c r="E62627">
        <v>2006</v>
      </c>
      <c r="F62627" s="3">
        <v>0.33333333333333331</v>
      </c>
      <c r="G62627">
        <v>5</v>
      </c>
      <c r="H62627" t="s">
        <v>17</v>
      </c>
      <c r="I62627">
        <v>90</v>
      </c>
      <c r="J62627" t="s">
        <v>17</v>
      </c>
      <c r="K62627">
        <v>14</v>
      </c>
      <c r="L62627" t="s">
        <v>17</v>
      </c>
      <c r="M62627">
        <v>1035</v>
      </c>
      <c r="N62627" t="s">
        <v>17</v>
      </c>
      <c r="O62627">
        <v>90.800003051757813</v>
      </c>
      <c r="P62627" t="s">
        <v>17</v>
      </c>
      <c r="Q62627">
        <v>2.2999999523162842</v>
      </c>
      <c r="R62627" t="s">
        <v>17</v>
      </c>
    </row>
    <row r="62628" spans="1:18" x14ac:dyDescent="0.25">
      <c r="A62628" t="s">
        <v>19</v>
      </c>
      <c r="B62628" s="1">
        <v>38770</v>
      </c>
      <c r="C62628">
        <v>22</v>
      </c>
      <c r="D62628">
        <v>2</v>
      </c>
      <c r="E62628">
        <v>2006</v>
      </c>
      <c r="F62628" s="3">
        <v>0.375</v>
      </c>
      <c r="G62628">
        <v>10</v>
      </c>
      <c r="H62628" t="s">
        <v>17</v>
      </c>
      <c r="I62628">
        <v>60</v>
      </c>
      <c r="J62628" t="s">
        <v>17</v>
      </c>
      <c r="K62628">
        <v>23</v>
      </c>
      <c r="L62628" t="s">
        <v>17</v>
      </c>
      <c r="M62628">
        <v>1035.300048828125</v>
      </c>
      <c r="N62628" t="s">
        <v>17</v>
      </c>
      <c r="O62628">
        <v>89.099998474121094</v>
      </c>
      <c r="P62628" t="s">
        <v>17</v>
      </c>
      <c r="Q62628">
        <v>2.7000000476837158</v>
      </c>
      <c r="R62628" t="s">
        <v>17</v>
      </c>
    </row>
    <row r="62629" spans="1:18" x14ac:dyDescent="0.25">
      <c r="A62629" t="s">
        <v>19</v>
      </c>
      <c r="B62629" s="1">
        <v>38770</v>
      </c>
      <c r="C62629">
        <v>22</v>
      </c>
      <c r="D62629">
        <v>2</v>
      </c>
      <c r="E62629">
        <v>2006</v>
      </c>
      <c r="F62629" s="3">
        <v>0.41666666666666669</v>
      </c>
      <c r="G62629">
        <v>9</v>
      </c>
      <c r="H62629" t="s">
        <v>17</v>
      </c>
      <c r="I62629">
        <v>60</v>
      </c>
      <c r="J62629" t="s">
        <v>17</v>
      </c>
      <c r="K62629">
        <v>18</v>
      </c>
      <c r="L62629" t="s">
        <v>17</v>
      </c>
      <c r="M62629">
        <v>1035.300048828125</v>
      </c>
      <c r="N62629" t="s">
        <v>17</v>
      </c>
      <c r="O62629">
        <v>86.099998474121094</v>
      </c>
      <c r="P62629" t="s">
        <v>17</v>
      </c>
      <c r="Q62629">
        <v>3.5</v>
      </c>
      <c r="R62629" t="s">
        <v>17</v>
      </c>
    </row>
    <row r="62630" spans="1:18" x14ac:dyDescent="0.25">
      <c r="A62630" t="s">
        <v>19</v>
      </c>
      <c r="B62630" s="1">
        <v>38770</v>
      </c>
      <c r="C62630">
        <v>22</v>
      </c>
      <c r="D62630">
        <v>2</v>
      </c>
      <c r="E62630">
        <v>2006</v>
      </c>
      <c r="F62630" s="3">
        <v>0.45833333333333331</v>
      </c>
      <c r="G62630">
        <v>12</v>
      </c>
      <c r="H62630" t="s">
        <v>17</v>
      </c>
      <c r="I62630">
        <v>50</v>
      </c>
      <c r="J62630" t="s">
        <v>17</v>
      </c>
      <c r="K62630">
        <v>21</v>
      </c>
      <c r="L62630" t="s">
        <v>17</v>
      </c>
      <c r="M62630">
        <v>1035.4000244140625</v>
      </c>
      <c r="N62630" t="s">
        <v>17</v>
      </c>
      <c r="O62630">
        <v>91</v>
      </c>
      <c r="P62630" t="s">
        <v>17</v>
      </c>
      <c r="Q62630">
        <v>2.7999999523162842</v>
      </c>
      <c r="R62630" t="s">
        <v>17</v>
      </c>
    </row>
    <row r="62631" spans="1:18" x14ac:dyDescent="0.25">
      <c r="A62631" t="s">
        <v>19</v>
      </c>
      <c r="B62631" s="1">
        <v>38770</v>
      </c>
      <c r="C62631">
        <v>22</v>
      </c>
      <c r="D62631">
        <v>2</v>
      </c>
      <c r="E62631">
        <v>2006</v>
      </c>
      <c r="F62631" s="3">
        <v>0.5</v>
      </c>
      <c r="G62631">
        <v>12</v>
      </c>
      <c r="H62631" t="s">
        <v>17</v>
      </c>
      <c r="I62631">
        <v>70</v>
      </c>
      <c r="J62631" t="s">
        <v>17</v>
      </c>
      <c r="K62631">
        <v>21</v>
      </c>
      <c r="L62631" t="s">
        <v>17</v>
      </c>
      <c r="M62631">
        <v>1035.300048828125</v>
      </c>
      <c r="N62631" t="s">
        <v>17</v>
      </c>
      <c r="O62631">
        <v>80.5</v>
      </c>
      <c r="P62631" t="s">
        <v>17</v>
      </c>
      <c r="Q62631">
        <v>4.9000000953674316</v>
      </c>
      <c r="R62631" t="s">
        <v>17</v>
      </c>
    </row>
    <row r="62632" spans="1:18" x14ac:dyDescent="0.25">
      <c r="A62632" t="s">
        <v>19</v>
      </c>
      <c r="B62632" s="1">
        <v>38770</v>
      </c>
      <c r="C62632">
        <v>22</v>
      </c>
      <c r="D62632">
        <v>2</v>
      </c>
      <c r="E62632">
        <v>2006</v>
      </c>
      <c r="F62632" s="3">
        <v>0.54166666666666663</v>
      </c>
      <c r="G62632">
        <v>12</v>
      </c>
      <c r="H62632" t="s">
        <v>17</v>
      </c>
      <c r="I62632">
        <v>70</v>
      </c>
      <c r="J62632" t="s">
        <v>17</v>
      </c>
      <c r="K62632">
        <v>24</v>
      </c>
      <c r="L62632" t="s">
        <v>17</v>
      </c>
      <c r="M62632">
        <v>1035.5</v>
      </c>
      <c r="N62632" t="s">
        <v>17</v>
      </c>
      <c r="O62632">
        <v>86.5</v>
      </c>
      <c r="P62632" t="s">
        <v>17</v>
      </c>
      <c r="Q62632">
        <v>4.3000001907348633</v>
      </c>
      <c r="R62632" t="s">
        <v>17</v>
      </c>
    </row>
    <row r="62633" spans="1:18" x14ac:dyDescent="0.25">
      <c r="A62633" t="s">
        <v>19</v>
      </c>
      <c r="B62633" s="1">
        <v>38770</v>
      </c>
      <c r="C62633">
        <v>22</v>
      </c>
      <c r="D62633">
        <v>2</v>
      </c>
      <c r="E62633">
        <v>2006</v>
      </c>
      <c r="F62633" s="3">
        <v>0.58333333333333337</v>
      </c>
      <c r="G62633">
        <v>10</v>
      </c>
      <c r="H62633" t="s">
        <v>17</v>
      </c>
      <c r="I62633">
        <v>70</v>
      </c>
      <c r="J62633" t="s">
        <v>17</v>
      </c>
      <c r="K62633">
        <v>18</v>
      </c>
      <c r="L62633" t="s">
        <v>17</v>
      </c>
      <c r="M62633">
        <v>1035.0999755859375</v>
      </c>
      <c r="N62633" t="s">
        <v>17</v>
      </c>
      <c r="O62633">
        <v>85.199996948242188</v>
      </c>
      <c r="P62633" t="s">
        <v>17</v>
      </c>
      <c r="Q62633">
        <v>4.6999998092651367</v>
      </c>
      <c r="R62633" t="s">
        <v>17</v>
      </c>
    </row>
    <row r="62634" spans="1:18" x14ac:dyDescent="0.25">
      <c r="A62634" t="s">
        <v>19</v>
      </c>
      <c r="B62634" s="1">
        <v>38770</v>
      </c>
      <c r="C62634">
        <v>22</v>
      </c>
      <c r="D62634">
        <v>2</v>
      </c>
      <c r="E62634">
        <v>2006</v>
      </c>
      <c r="F62634" s="3">
        <v>0.625</v>
      </c>
      <c r="G62634">
        <v>9</v>
      </c>
      <c r="H62634" t="s">
        <v>17</v>
      </c>
      <c r="I62634">
        <v>50</v>
      </c>
      <c r="J62634" t="s">
        <v>17</v>
      </c>
      <c r="K62634">
        <v>16</v>
      </c>
      <c r="L62634" t="s">
        <v>17</v>
      </c>
      <c r="M62634">
        <v>1035.0999755859375</v>
      </c>
      <c r="N62634" t="s">
        <v>17</v>
      </c>
      <c r="O62634">
        <v>83.699996948242188</v>
      </c>
      <c r="P62634" t="s">
        <v>17</v>
      </c>
      <c r="Q62634">
        <v>5.0999999046325684</v>
      </c>
      <c r="R62634" t="s">
        <v>17</v>
      </c>
    </row>
    <row r="62635" spans="1:18" x14ac:dyDescent="0.25">
      <c r="A62635" t="s">
        <v>19</v>
      </c>
      <c r="B62635" s="1">
        <v>38770</v>
      </c>
      <c r="C62635">
        <v>22</v>
      </c>
      <c r="D62635">
        <v>2</v>
      </c>
      <c r="E62635">
        <v>2006</v>
      </c>
      <c r="F62635" s="3">
        <v>0.66666666666666663</v>
      </c>
      <c r="G62635">
        <v>8</v>
      </c>
      <c r="H62635" t="s">
        <v>17</v>
      </c>
      <c r="I62635">
        <v>60</v>
      </c>
      <c r="J62635" t="s">
        <v>17</v>
      </c>
      <c r="K62635">
        <v>14</v>
      </c>
      <c r="L62635" t="s">
        <v>17</v>
      </c>
      <c r="M62635">
        <v>1034.800048828125</v>
      </c>
      <c r="N62635" t="s">
        <v>17</v>
      </c>
      <c r="O62635">
        <v>91.5</v>
      </c>
      <c r="P62635" t="s">
        <v>17</v>
      </c>
      <c r="Q62635">
        <v>4</v>
      </c>
      <c r="R62635" t="s">
        <v>17</v>
      </c>
    </row>
    <row r="62636" spans="1:18" x14ac:dyDescent="0.25">
      <c r="A62636" t="s">
        <v>19</v>
      </c>
      <c r="B62636" s="1">
        <v>38770</v>
      </c>
      <c r="C62636">
        <v>22</v>
      </c>
      <c r="D62636">
        <v>2</v>
      </c>
      <c r="E62636">
        <v>2006</v>
      </c>
      <c r="F62636" s="3">
        <v>0.70833333333333337</v>
      </c>
      <c r="G62636">
        <v>7</v>
      </c>
      <c r="H62636" t="s">
        <v>17</v>
      </c>
      <c r="I62636">
        <v>30</v>
      </c>
      <c r="J62636" t="s">
        <v>17</v>
      </c>
      <c r="K62636">
        <v>14</v>
      </c>
      <c r="L62636" t="s">
        <v>17</v>
      </c>
      <c r="M62636">
        <v>1034.5999755859375</v>
      </c>
      <c r="N62636" t="s">
        <v>17</v>
      </c>
      <c r="O62636">
        <v>89.800003051757813</v>
      </c>
      <c r="P62636" t="s">
        <v>17</v>
      </c>
      <c r="Q62636">
        <v>4</v>
      </c>
      <c r="R62636" t="s">
        <v>17</v>
      </c>
    </row>
    <row r="62637" spans="1:18" x14ac:dyDescent="0.25">
      <c r="A62637" t="s">
        <v>19</v>
      </c>
      <c r="B62637" s="1">
        <v>38770</v>
      </c>
      <c r="C62637">
        <v>22</v>
      </c>
      <c r="D62637">
        <v>2</v>
      </c>
      <c r="E62637">
        <v>2006</v>
      </c>
      <c r="F62637" s="3">
        <v>0.75</v>
      </c>
      <c r="G62637">
        <v>7</v>
      </c>
      <c r="H62637" t="s">
        <v>17</v>
      </c>
      <c r="I62637">
        <v>40</v>
      </c>
      <c r="J62637" t="s">
        <v>17</v>
      </c>
      <c r="K62637">
        <v>12</v>
      </c>
      <c r="L62637" t="s">
        <v>17</v>
      </c>
      <c r="M62637">
        <v>1035.0999755859375</v>
      </c>
      <c r="N62637" t="s">
        <v>17</v>
      </c>
      <c r="O62637">
        <v>89.599998474121094</v>
      </c>
      <c r="P62637" t="s">
        <v>17</v>
      </c>
      <c r="Q62637">
        <v>3.7000000476837158</v>
      </c>
      <c r="R62637" t="s">
        <v>17</v>
      </c>
    </row>
    <row r="62638" spans="1:18" x14ac:dyDescent="0.25">
      <c r="A62638" t="s">
        <v>19</v>
      </c>
      <c r="B62638" s="1">
        <v>38770</v>
      </c>
      <c r="C62638">
        <v>22</v>
      </c>
      <c r="D62638">
        <v>2</v>
      </c>
      <c r="E62638">
        <v>2006</v>
      </c>
      <c r="F62638" s="3">
        <v>0.79166666666666663</v>
      </c>
      <c r="G62638">
        <v>5</v>
      </c>
      <c r="H62638" t="s">
        <v>17</v>
      </c>
      <c r="I62638">
        <v>70</v>
      </c>
      <c r="J62638" t="s">
        <v>17</v>
      </c>
      <c r="K62638">
        <v>13</v>
      </c>
      <c r="L62638" t="s">
        <v>17</v>
      </c>
      <c r="M62638">
        <v>1035.300048828125</v>
      </c>
      <c r="N62638" t="s">
        <v>17</v>
      </c>
      <c r="O62638">
        <v>92.800003051757813</v>
      </c>
      <c r="P62638" t="s">
        <v>17</v>
      </c>
      <c r="Q62638">
        <v>2.7999999523162842</v>
      </c>
      <c r="R62638" t="s">
        <v>17</v>
      </c>
    </row>
    <row r="62639" spans="1:18" x14ac:dyDescent="0.25">
      <c r="A62639" t="s">
        <v>19</v>
      </c>
      <c r="B62639" s="1">
        <v>38770</v>
      </c>
      <c r="C62639">
        <v>22</v>
      </c>
      <c r="D62639">
        <v>2</v>
      </c>
      <c r="E62639">
        <v>2006</v>
      </c>
      <c r="F62639" s="3">
        <v>0.83333333333333337</v>
      </c>
      <c r="G62639">
        <v>5</v>
      </c>
      <c r="H62639" t="s">
        <v>17</v>
      </c>
      <c r="I62639">
        <v>40</v>
      </c>
      <c r="J62639" t="s">
        <v>17</v>
      </c>
      <c r="K62639">
        <v>10</v>
      </c>
      <c r="L62639" t="s">
        <v>17</v>
      </c>
      <c r="M62639">
        <v>1035.5999755859375</v>
      </c>
      <c r="N62639" t="s">
        <v>17</v>
      </c>
      <c r="O62639">
        <v>89.699996948242188</v>
      </c>
      <c r="P62639" t="s">
        <v>17</v>
      </c>
      <c r="Q62639">
        <v>3.7999999523162842</v>
      </c>
      <c r="R62639" t="s">
        <v>17</v>
      </c>
    </row>
    <row r="62640" spans="1:18" x14ac:dyDescent="0.25">
      <c r="A62640" t="s">
        <v>19</v>
      </c>
      <c r="B62640" s="1">
        <v>38770</v>
      </c>
      <c r="C62640">
        <v>22</v>
      </c>
      <c r="D62640">
        <v>2</v>
      </c>
      <c r="E62640">
        <v>2006</v>
      </c>
      <c r="F62640" s="3">
        <v>0.875</v>
      </c>
      <c r="G62640">
        <v>6</v>
      </c>
      <c r="H62640" t="s">
        <v>17</v>
      </c>
      <c r="I62640">
        <v>40</v>
      </c>
      <c r="J62640" t="s">
        <v>17</v>
      </c>
      <c r="K62640">
        <v>13</v>
      </c>
      <c r="L62640" t="s">
        <v>17</v>
      </c>
      <c r="M62640">
        <v>1035.5</v>
      </c>
      <c r="N62640" t="s">
        <v>17</v>
      </c>
      <c r="O62640">
        <v>94.800003051757813</v>
      </c>
      <c r="P62640" t="s">
        <v>17</v>
      </c>
      <c r="Q62640">
        <v>3.5</v>
      </c>
      <c r="R62640" t="s">
        <v>17</v>
      </c>
    </row>
    <row r="62641" spans="1:18" x14ac:dyDescent="0.25">
      <c r="A62641" t="s">
        <v>19</v>
      </c>
      <c r="B62641" s="1">
        <v>38770</v>
      </c>
      <c r="C62641">
        <v>22</v>
      </c>
      <c r="D62641">
        <v>2</v>
      </c>
      <c r="E62641">
        <v>2006</v>
      </c>
      <c r="F62641" s="3">
        <v>0.91666666666666663</v>
      </c>
      <c r="G62641">
        <v>8</v>
      </c>
      <c r="H62641" t="s">
        <v>17</v>
      </c>
      <c r="I62641">
        <v>50</v>
      </c>
      <c r="J62641" t="s">
        <v>17</v>
      </c>
      <c r="K62641">
        <v>17</v>
      </c>
      <c r="L62641" t="s">
        <v>17</v>
      </c>
      <c r="M62641">
        <v>1035.5999755859375</v>
      </c>
      <c r="N62641" t="s">
        <v>17</v>
      </c>
      <c r="O62641">
        <v>91.300003051757813</v>
      </c>
      <c r="P62641" t="s">
        <v>17</v>
      </c>
      <c r="Q62641">
        <v>3.5</v>
      </c>
      <c r="R62641" t="s">
        <v>17</v>
      </c>
    </row>
    <row r="62642" spans="1:18" x14ac:dyDescent="0.25">
      <c r="A62642" t="s">
        <v>19</v>
      </c>
      <c r="B62642" s="1">
        <v>38770</v>
      </c>
      <c r="C62642">
        <v>22</v>
      </c>
      <c r="D62642">
        <v>2</v>
      </c>
      <c r="E62642">
        <v>2006</v>
      </c>
      <c r="F62642" s="3">
        <v>0.95833333333333337</v>
      </c>
      <c r="G62642">
        <v>7</v>
      </c>
      <c r="H62642" t="s">
        <v>17</v>
      </c>
      <c r="I62642">
        <v>60</v>
      </c>
      <c r="J62642" t="s">
        <v>17</v>
      </c>
      <c r="K62642">
        <v>12</v>
      </c>
      <c r="L62642" t="s">
        <v>17</v>
      </c>
      <c r="M62642">
        <v>1035.4000244140625</v>
      </c>
      <c r="N62642" t="s">
        <v>17</v>
      </c>
      <c r="O62642">
        <v>87.800003051757813</v>
      </c>
      <c r="P62642" t="s">
        <v>17</v>
      </c>
      <c r="Q62642">
        <v>3.5</v>
      </c>
      <c r="R62642" t="s">
        <v>17</v>
      </c>
    </row>
    <row r="62643" spans="1:18" x14ac:dyDescent="0.25">
      <c r="A62643" t="s">
        <v>19</v>
      </c>
      <c r="B62643" s="1">
        <v>38771</v>
      </c>
      <c r="C62643">
        <v>23</v>
      </c>
      <c r="D62643">
        <v>2</v>
      </c>
      <c r="E62643">
        <v>2006</v>
      </c>
      <c r="F62643" s="3">
        <v>0</v>
      </c>
      <c r="G62643">
        <v>6</v>
      </c>
      <c r="H62643" t="s">
        <v>17</v>
      </c>
      <c r="I62643">
        <v>50</v>
      </c>
      <c r="J62643" t="s">
        <v>17</v>
      </c>
      <c r="K62643">
        <v>12</v>
      </c>
      <c r="L62643" t="s">
        <v>17</v>
      </c>
      <c r="M62643">
        <v>1035.0999755859375</v>
      </c>
      <c r="N62643" t="s">
        <v>17</v>
      </c>
      <c r="O62643">
        <v>84.199996948242188</v>
      </c>
      <c r="P62643" t="s">
        <v>17</v>
      </c>
      <c r="Q62643">
        <v>3.2999999523162842</v>
      </c>
      <c r="R62643" t="s">
        <v>17</v>
      </c>
    </row>
    <row r="62644" spans="1:18" x14ac:dyDescent="0.25">
      <c r="A62644" t="s">
        <v>19</v>
      </c>
      <c r="B62644" s="1">
        <v>38771</v>
      </c>
      <c r="C62644">
        <v>23</v>
      </c>
      <c r="D62644">
        <v>2</v>
      </c>
      <c r="E62644">
        <v>2006</v>
      </c>
      <c r="F62644" s="3">
        <v>4.1666666666666664E-2</v>
      </c>
      <c r="G62644">
        <v>7</v>
      </c>
      <c r="H62644" t="s">
        <v>17</v>
      </c>
      <c r="I62644">
        <v>50</v>
      </c>
      <c r="J62644" t="s">
        <v>17</v>
      </c>
      <c r="K62644">
        <v>12</v>
      </c>
      <c r="L62644" t="s">
        <v>17</v>
      </c>
      <c r="M62644">
        <v>1035.0999755859375</v>
      </c>
      <c r="N62644" t="s">
        <v>17</v>
      </c>
      <c r="O62644">
        <v>84.199996948242188</v>
      </c>
      <c r="P62644" t="s">
        <v>17</v>
      </c>
      <c r="Q62644">
        <v>3.2999999523162842</v>
      </c>
      <c r="R62644" t="s">
        <v>17</v>
      </c>
    </row>
    <row r="62645" spans="1:18" x14ac:dyDescent="0.25">
      <c r="A62645" t="s">
        <v>19</v>
      </c>
      <c r="B62645" s="1">
        <v>38771</v>
      </c>
      <c r="C62645">
        <v>23</v>
      </c>
      <c r="D62645">
        <v>2</v>
      </c>
      <c r="E62645">
        <v>2006</v>
      </c>
      <c r="F62645" s="3">
        <v>8.3333333333333329E-2</v>
      </c>
      <c r="G62645">
        <v>7</v>
      </c>
      <c r="H62645" t="s">
        <v>17</v>
      </c>
      <c r="I62645">
        <v>50</v>
      </c>
      <c r="J62645" t="s">
        <v>17</v>
      </c>
      <c r="K62645">
        <v>11</v>
      </c>
      <c r="L62645" t="s">
        <v>17</v>
      </c>
      <c r="M62645">
        <v>1034.9000244140625</v>
      </c>
      <c r="N62645" t="s">
        <v>17</v>
      </c>
      <c r="O62645">
        <v>84.199996948242188</v>
      </c>
      <c r="P62645" t="s">
        <v>17</v>
      </c>
      <c r="Q62645">
        <v>3.4000000953674316</v>
      </c>
      <c r="R62645" t="s">
        <v>17</v>
      </c>
    </row>
    <row r="62646" spans="1:18" x14ac:dyDescent="0.25">
      <c r="A62646" t="s">
        <v>19</v>
      </c>
      <c r="B62646" s="1">
        <v>38771</v>
      </c>
      <c r="C62646">
        <v>23</v>
      </c>
      <c r="D62646">
        <v>2</v>
      </c>
      <c r="E62646">
        <v>2006</v>
      </c>
      <c r="F62646" s="3">
        <v>0.125</v>
      </c>
      <c r="G62646">
        <v>5</v>
      </c>
      <c r="H62646" t="s">
        <v>17</v>
      </c>
      <c r="I62646">
        <v>50</v>
      </c>
      <c r="J62646" t="s">
        <v>17</v>
      </c>
      <c r="K62646">
        <v>8</v>
      </c>
      <c r="L62646" t="s">
        <v>17</v>
      </c>
      <c r="M62646">
        <v>1034.699951171875</v>
      </c>
      <c r="N62646" t="s">
        <v>17</v>
      </c>
      <c r="O62646">
        <v>86</v>
      </c>
      <c r="P62646" t="s">
        <v>17</v>
      </c>
      <c r="Q62646">
        <v>3.4000000953674316</v>
      </c>
      <c r="R62646" t="s">
        <v>17</v>
      </c>
    </row>
    <row r="62647" spans="1:18" x14ac:dyDescent="0.25">
      <c r="A62647" t="s">
        <v>19</v>
      </c>
      <c r="B62647" s="1">
        <v>38771</v>
      </c>
      <c r="C62647">
        <v>23</v>
      </c>
      <c r="D62647">
        <v>2</v>
      </c>
      <c r="E62647">
        <v>2006</v>
      </c>
      <c r="F62647" s="3">
        <v>0.16666666666666666</v>
      </c>
      <c r="G62647">
        <v>3</v>
      </c>
      <c r="H62647" t="s">
        <v>17</v>
      </c>
      <c r="I62647">
        <v>30</v>
      </c>
      <c r="J62647" t="s">
        <v>17</v>
      </c>
      <c r="K62647">
        <v>7</v>
      </c>
      <c r="L62647" t="s">
        <v>17</v>
      </c>
      <c r="M62647">
        <v>1034.4000244140625</v>
      </c>
      <c r="N62647" t="s">
        <v>17</v>
      </c>
      <c r="O62647">
        <v>87.5</v>
      </c>
      <c r="P62647" t="s">
        <v>17</v>
      </c>
      <c r="Q62647">
        <v>3.2000000476837158</v>
      </c>
      <c r="R62647" t="s">
        <v>17</v>
      </c>
    </row>
    <row r="62648" spans="1:18" x14ac:dyDescent="0.25">
      <c r="A62648" t="s">
        <v>19</v>
      </c>
      <c r="B62648" s="1">
        <v>38771</v>
      </c>
      <c r="C62648">
        <v>23</v>
      </c>
      <c r="D62648">
        <v>2</v>
      </c>
      <c r="E62648">
        <v>2006</v>
      </c>
      <c r="F62648" s="3">
        <v>0.20833333333333334</v>
      </c>
      <c r="G62648">
        <v>3</v>
      </c>
      <c r="H62648" t="s">
        <v>17</v>
      </c>
      <c r="I62648">
        <v>10</v>
      </c>
      <c r="J62648" t="s">
        <v>17</v>
      </c>
      <c r="K62648">
        <v>5</v>
      </c>
      <c r="L62648" t="s">
        <v>17</v>
      </c>
      <c r="M62648">
        <v>1034.0999755859375</v>
      </c>
      <c r="N62648" t="s">
        <v>17</v>
      </c>
      <c r="O62648">
        <v>82.699996948242188</v>
      </c>
      <c r="P62648" t="s">
        <v>17</v>
      </c>
      <c r="Q62648">
        <v>3.5999999046325684</v>
      </c>
      <c r="R62648" t="s">
        <v>17</v>
      </c>
    </row>
    <row r="62649" spans="1:18" x14ac:dyDescent="0.25">
      <c r="A62649" t="s">
        <v>19</v>
      </c>
      <c r="B62649" s="1">
        <v>38771</v>
      </c>
      <c r="C62649">
        <v>23</v>
      </c>
      <c r="D62649">
        <v>2</v>
      </c>
      <c r="E62649">
        <v>2006</v>
      </c>
      <c r="F62649" s="3">
        <v>0.25</v>
      </c>
      <c r="G62649">
        <v>3</v>
      </c>
      <c r="H62649" t="s">
        <v>17</v>
      </c>
      <c r="I62649">
        <v>10</v>
      </c>
      <c r="J62649" t="s">
        <v>17</v>
      </c>
      <c r="K62649">
        <v>7</v>
      </c>
      <c r="L62649" t="s">
        <v>17</v>
      </c>
      <c r="M62649">
        <v>1033.699951171875</v>
      </c>
      <c r="N62649" t="s">
        <v>17</v>
      </c>
      <c r="O62649">
        <v>80.900001525878906</v>
      </c>
      <c r="P62649" t="s">
        <v>17</v>
      </c>
      <c r="Q62649">
        <v>3.5999999046325684</v>
      </c>
      <c r="R62649" t="s">
        <v>17</v>
      </c>
    </row>
    <row r="62650" spans="1:18" x14ac:dyDescent="0.25">
      <c r="A62650" t="s">
        <v>19</v>
      </c>
      <c r="B62650" s="1">
        <v>38771</v>
      </c>
      <c r="C62650">
        <v>23</v>
      </c>
      <c r="D62650">
        <v>2</v>
      </c>
      <c r="E62650">
        <v>2006</v>
      </c>
      <c r="F62650" s="3">
        <v>0.29166666666666669</v>
      </c>
      <c r="G62650">
        <v>3</v>
      </c>
      <c r="H62650" t="s">
        <v>17</v>
      </c>
      <c r="I62650">
        <v>340</v>
      </c>
      <c r="J62650" t="s">
        <v>17</v>
      </c>
      <c r="K62650">
        <v>6</v>
      </c>
      <c r="L62650" t="s">
        <v>17</v>
      </c>
      <c r="M62650">
        <v>1033.199951171875</v>
      </c>
      <c r="N62650" t="s">
        <v>17</v>
      </c>
      <c r="O62650">
        <v>79.199996948242188</v>
      </c>
      <c r="P62650" t="s">
        <v>17</v>
      </c>
      <c r="Q62650">
        <v>3.5</v>
      </c>
      <c r="R62650" t="s">
        <v>17</v>
      </c>
    </row>
    <row r="62651" spans="1:18" x14ac:dyDescent="0.25">
      <c r="A62651" t="s">
        <v>19</v>
      </c>
      <c r="B62651" s="1">
        <v>38771</v>
      </c>
      <c r="C62651">
        <v>23</v>
      </c>
      <c r="D62651">
        <v>2</v>
      </c>
      <c r="E62651">
        <v>2006</v>
      </c>
      <c r="F62651" s="3">
        <v>0.33333333333333331</v>
      </c>
      <c r="G62651">
        <v>3</v>
      </c>
      <c r="H62651" t="s">
        <v>17</v>
      </c>
      <c r="I62651">
        <v>300</v>
      </c>
      <c r="J62651" t="s">
        <v>17</v>
      </c>
      <c r="K62651">
        <v>6</v>
      </c>
      <c r="L62651" t="s">
        <v>17</v>
      </c>
      <c r="M62651">
        <v>1033</v>
      </c>
      <c r="N62651" t="s">
        <v>17</v>
      </c>
      <c r="O62651">
        <v>82.400001525878906</v>
      </c>
      <c r="P62651" t="s">
        <v>17</v>
      </c>
      <c r="Q62651">
        <v>3.4000000953674316</v>
      </c>
      <c r="R62651" t="s">
        <v>17</v>
      </c>
    </row>
    <row r="62652" spans="1:18" x14ac:dyDescent="0.25">
      <c r="A62652" t="s">
        <v>19</v>
      </c>
      <c r="B62652" s="1">
        <v>38771</v>
      </c>
      <c r="C62652">
        <v>23</v>
      </c>
      <c r="D62652">
        <v>2</v>
      </c>
      <c r="E62652">
        <v>2006</v>
      </c>
      <c r="F62652" s="3">
        <v>0.375</v>
      </c>
      <c r="G62652">
        <v>2</v>
      </c>
      <c r="H62652" t="s">
        <v>17</v>
      </c>
      <c r="I62652">
        <v>250</v>
      </c>
      <c r="J62652" t="s">
        <v>17</v>
      </c>
      <c r="K62652">
        <v>4</v>
      </c>
      <c r="L62652" t="s">
        <v>17</v>
      </c>
      <c r="M62652">
        <v>1032.5</v>
      </c>
      <c r="N62652" t="s">
        <v>17</v>
      </c>
      <c r="O62652">
        <v>84.5</v>
      </c>
      <c r="P62652" t="s">
        <v>17</v>
      </c>
      <c r="Q62652">
        <v>3.5999999046325684</v>
      </c>
      <c r="R62652" t="s">
        <v>17</v>
      </c>
    </row>
    <row r="62653" spans="1:18" x14ac:dyDescent="0.25">
      <c r="A62653" t="s">
        <v>19</v>
      </c>
      <c r="B62653" s="1">
        <v>38771</v>
      </c>
      <c r="C62653">
        <v>23</v>
      </c>
      <c r="D62653">
        <v>2</v>
      </c>
      <c r="E62653">
        <v>2006</v>
      </c>
      <c r="F62653" s="3">
        <v>0.41666666666666669</v>
      </c>
      <c r="G62653">
        <v>3</v>
      </c>
      <c r="H62653" t="s">
        <v>17</v>
      </c>
      <c r="I62653">
        <v>290</v>
      </c>
      <c r="J62653" t="s">
        <v>17</v>
      </c>
      <c r="K62653">
        <v>5</v>
      </c>
      <c r="L62653" t="s">
        <v>17</v>
      </c>
      <c r="M62653">
        <v>1032.199951171875</v>
      </c>
      <c r="N62653" t="s">
        <v>17</v>
      </c>
      <c r="O62653">
        <v>89.699996948242188</v>
      </c>
      <c r="P62653" t="s">
        <v>17</v>
      </c>
      <c r="Q62653">
        <v>3.9000000953674316</v>
      </c>
      <c r="R62653" t="s">
        <v>17</v>
      </c>
    </row>
    <row r="62654" spans="1:18" x14ac:dyDescent="0.25">
      <c r="A62654" t="s">
        <v>19</v>
      </c>
      <c r="B62654" s="1">
        <v>38771</v>
      </c>
      <c r="C62654">
        <v>23</v>
      </c>
      <c r="D62654">
        <v>2</v>
      </c>
      <c r="E62654">
        <v>2006</v>
      </c>
      <c r="F62654" s="3">
        <v>0.45833333333333331</v>
      </c>
      <c r="G62654">
        <v>2</v>
      </c>
      <c r="H62654" t="s">
        <v>17</v>
      </c>
      <c r="I62654">
        <v>330</v>
      </c>
      <c r="J62654" t="s">
        <v>17</v>
      </c>
      <c r="K62654">
        <v>5</v>
      </c>
      <c r="L62654" t="s">
        <v>17</v>
      </c>
      <c r="M62654">
        <v>1031.9000244140625</v>
      </c>
      <c r="N62654" t="s">
        <v>17</v>
      </c>
      <c r="O62654">
        <v>91.599998474121094</v>
      </c>
      <c r="P62654" t="s">
        <v>17</v>
      </c>
      <c r="Q62654">
        <v>4.4000000953674316</v>
      </c>
      <c r="R62654" t="s">
        <v>17</v>
      </c>
    </row>
    <row r="62655" spans="1:18" x14ac:dyDescent="0.25">
      <c r="A62655" t="s">
        <v>19</v>
      </c>
      <c r="B62655" s="1">
        <v>38771</v>
      </c>
      <c r="C62655">
        <v>23</v>
      </c>
      <c r="D62655">
        <v>2</v>
      </c>
      <c r="E62655">
        <v>2006</v>
      </c>
      <c r="F62655" s="3">
        <v>0.5</v>
      </c>
      <c r="G62655">
        <v>4</v>
      </c>
      <c r="H62655" t="s">
        <v>17</v>
      </c>
      <c r="I62655">
        <v>340</v>
      </c>
      <c r="J62655" t="s">
        <v>17</v>
      </c>
      <c r="K62655">
        <v>7</v>
      </c>
      <c r="L62655" t="s">
        <v>17</v>
      </c>
      <c r="M62655">
        <v>1031.4000244140625</v>
      </c>
      <c r="N62655" t="s">
        <v>17</v>
      </c>
      <c r="O62655">
        <v>93.400001525878906</v>
      </c>
      <c r="P62655" t="s">
        <v>17</v>
      </c>
      <c r="Q62655">
        <v>4.6999998092651367</v>
      </c>
      <c r="R62655" t="s">
        <v>17</v>
      </c>
    </row>
    <row r="62656" spans="1:18" x14ac:dyDescent="0.25">
      <c r="A62656" t="s">
        <v>19</v>
      </c>
      <c r="B62656" s="1">
        <v>38771</v>
      </c>
      <c r="C62656">
        <v>23</v>
      </c>
      <c r="D62656">
        <v>2</v>
      </c>
      <c r="E62656">
        <v>2006</v>
      </c>
      <c r="F62656" s="3">
        <v>0.54166666666666663</v>
      </c>
      <c r="G62656">
        <v>4</v>
      </c>
      <c r="H62656" t="s">
        <v>17</v>
      </c>
      <c r="I62656">
        <v>360</v>
      </c>
      <c r="J62656" t="s">
        <v>17</v>
      </c>
      <c r="K62656">
        <v>7</v>
      </c>
      <c r="L62656" t="s">
        <v>17</v>
      </c>
      <c r="M62656">
        <v>1030.800048828125</v>
      </c>
      <c r="N62656" t="s">
        <v>17</v>
      </c>
      <c r="O62656">
        <v>93.400001525878906</v>
      </c>
      <c r="P62656" t="s">
        <v>17</v>
      </c>
      <c r="Q62656">
        <v>5.0999999046325684</v>
      </c>
      <c r="R62656" t="s">
        <v>17</v>
      </c>
    </row>
    <row r="62657" spans="1:18" x14ac:dyDescent="0.25">
      <c r="A62657" t="s">
        <v>19</v>
      </c>
      <c r="B62657" s="1">
        <v>38771</v>
      </c>
      <c r="C62657">
        <v>23</v>
      </c>
      <c r="D62657">
        <v>2</v>
      </c>
      <c r="E62657">
        <v>2006</v>
      </c>
      <c r="F62657" s="3">
        <v>0.58333333333333337</v>
      </c>
      <c r="G62657">
        <v>6</v>
      </c>
      <c r="H62657" t="s">
        <v>17</v>
      </c>
      <c r="I62657">
        <v>40</v>
      </c>
      <c r="J62657" t="s">
        <v>17</v>
      </c>
      <c r="K62657">
        <v>14</v>
      </c>
      <c r="L62657" t="s">
        <v>17</v>
      </c>
      <c r="M62657">
        <v>1030</v>
      </c>
      <c r="N62657" t="s">
        <v>17</v>
      </c>
      <c r="O62657">
        <v>93.900001525878906</v>
      </c>
      <c r="P62657" t="s">
        <v>17</v>
      </c>
      <c r="Q62657">
        <v>6.5</v>
      </c>
      <c r="R62657" t="s">
        <v>17</v>
      </c>
    </row>
    <row r="62658" spans="1:18" x14ac:dyDescent="0.25">
      <c r="A62658" t="s">
        <v>19</v>
      </c>
      <c r="B62658" s="1">
        <v>38771</v>
      </c>
      <c r="C62658">
        <v>23</v>
      </c>
      <c r="D62658">
        <v>2</v>
      </c>
      <c r="E62658">
        <v>2006</v>
      </c>
      <c r="F62658" s="3">
        <v>0.625</v>
      </c>
      <c r="G62658">
        <v>12</v>
      </c>
      <c r="H62658" t="s">
        <v>17</v>
      </c>
      <c r="I62658">
        <v>40</v>
      </c>
      <c r="J62658" t="s">
        <v>17</v>
      </c>
      <c r="K62658">
        <v>21</v>
      </c>
      <c r="L62658" t="s">
        <v>17</v>
      </c>
      <c r="M62658">
        <v>1029.300048828125</v>
      </c>
      <c r="N62658" t="s">
        <v>17</v>
      </c>
      <c r="O62658">
        <v>95.400001525878906</v>
      </c>
      <c r="P62658" t="s">
        <v>17</v>
      </c>
      <c r="Q62658">
        <v>6.6999998092651367</v>
      </c>
      <c r="R62658" t="s">
        <v>17</v>
      </c>
    </row>
    <row r="62659" spans="1:18" x14ac:dyDescent="0.25">
      <c r="A62659" t="s">
        <v>19</v>
      </c>
      <c r="B62659" s="1">
        <v>38771</v>
      </c>
      <c r="C62659">
        <v>23</v>
      </c>
      <c r="D62659">
        <v>2</v>
      </c>
      <c r="E62659">
        <v>2006</v>
      </c>
      <c r="F62659" s="3">
        <v>0.66666666666666663</v>
      </c>
      <c r="G62659">
        <v>14</v>
      </c>
      <c r="H62659" t="s">
        <v>17</v>
      </c>
      <c r="I62659">
        <v>50</v>
      </c>
      <c r="J62659" t="s">
        <v>17</v>
      </c>
      <c r="K62659">
        <v>23</v>
      </c>
      <c r="L62659" t="s">
        <v>17</v>
      </c>
      <c r="M62659">
        <v>1029.199951171875</v>
      </c>
      <c r="N62659" t="s">
        <v>17</v>
      </c>
      <c r="O62659">
        <v>94</v>
      </c>
      <c r="P62659" t="s">
        <v>17</v>
      </c>
      <c r="Q62659">
        <v>6.8000001907348633</v>
      </c>
      <c r="R62659" t="s">
        <v>17</v>
      </c>
    </row>
    <row r="62660" spans="1:18" x14ac:dyDescent="0.25">
      <c r="A62660" t="s">
        <v>19</v>
      </c>
      <c r="B62660" s="1">
        <v>38771</v>
      </c>
      <c r="C62660">
        <v>23</v>
      </c>
      <c r="D62660">
        <v>2</v>
      </c>
      <c r="E62660">
        <v>2006</v>
      </c>
      <c r="F62660" s="3">
        <v>0.70833333333333337</v>
      </c>
      <c r="G62660">
        <v>15</v>
      </c>
      <c r="H62660" t="s">
        <v>17</v>
      </c>
      <c r="I62660">
        <v>50</v>
      </c>
      <c r="J62660" t="s">
        <v>17</v>
      </c>
      <c r="K62660">
        <v>25</v>
      </c>
      <c r="L62660" t="s">
        <v>17</v>
      </c>
      <c r="M62660">
        <v>1029.300048828125</v>
      </c>
      <c r="N62660" t="s">
        <v>17</v>
      </c>
      <c r="O62660">
        <v>95.400001525878906</v>
      </c>
      <c r="P62660" t="s">
        <v>17</v>
      </c>
      <c r="Q62660">
        <v>6.5999999046325684</v>
      </c>
      <c r="R62660" t="s">
        <v>17</v>
      </c>
    </row>
    <row r="62661" spans="1:18" x14ac:dyDescent="0.25">
      <c r="A62661" t="s">
        <v>19</v>
      </c>
      <c r="B62661" s="1">
        <v>38771</v>
      </c>
      <c r="C62661">
        <v>23</v>
      </c>
      <c r="D62661">
        <v>2</v>
      </c>
      <c r="E62661">
        <v>2006</v>
      </c>
      <c r="F62661" s="3">
        <v>0.75</v>
      </c>
      <c r="G62661">
        <v>15</v>
      </c>
      <c r="H62661" t="s">
        <v>17</v>
      </c>
      <c r="I62661">
        <v>50</v>
      </c>
      <c r="J62661" t="s">
        <v>17</v>
      </c>
      <c r="K62661">
        <v>24</v>
      </c>
      <c r="L62661" t="s">
        <v>17</v>
      </c>
      <c r="M62661">
        <v>1029.4000244140625</v>
      </c>
      <c r="N62661" t="s">
        <v>17</v>
      </c>
      <c r="O62661">
        <v>92.400001525878906</v>
      </c>
      <c r="P62661" t="s">
        <v>17</v>
      </c>
      <c r="Q62661">
        <v>6.5</v>
      </c>
      <c r="R62661" t="s">
        <v>17</v>
      </c>
    </row>
    <row r="62662" spans="1:18" x14ac:dyDescent="0.25">
      <c r="A62662" t="s">
        <v>19</v>
      </c>
      <c r="B62662" s="1">
        <v>38771</v>
      </c>
      <c r="C62662">
        <v>23</v>
      </c>
      <c r="D62662">
        <v>2</v>
      </c>
      <c r="E62662">
        <v>2006</v>
      </c>
      <c r="F62662" s="3">
        <v>0.79166666666666663</v>
      </c>
      <c r="G62662">
        <v>14</v>
      </c>
      <c r="H62662" t="s">
        <v>17</v>
      </c>
      <c r="I62662">
        <v>50</v>
      </c>
      <c r="J62662" t="s">
        <v>17</v>
      </c>
      <c r="K62662">
        <v>22</v>
      </c>
      <c r="L62662" t="s">
        <v>17</v>
      </c>
      <c r="M62662">
        <v>1029.800048828125</v>
      </c>
      <c r="N62662" t="s">
        <v>17</v>
      </c>
      <c r="O62662">
        <v>92.300003051757813</v>
      </c>
      <c r="P62662" t="s">
        <v>17</v>
      </c>
      <c r="Q62662">
        <v>6.3000001907348633</v>
      </c>
      <c r="R62662" t="s">
        <v>17</v>
      </c>
    </row>
    <row r="62663" spans="1:18" x14ac:dyDescent="0.25">
      <c r="A62663" t="s">
        <v>19</v>
      </c>
      <c r="B62663" s="1">
        <v>38771</v>
      </c>
      <c r="C62663">
        <v>23</v>
      </c>
      <c r="D62663">
        <v>2</v>
      </c>
      <c r="E62663">
        <v>2006</v>
      </c>
      <c r="F62663" s="3">
        <v>0.83333333333333337</v>
      </c>
      <c r="G62663">
        <v>13</v>
      </c>
      <c r="H62663" t="s">
        <v>17</v>
      </c>
      <c r="I62663">
        <v>50</v>
      </c>
      <c r="J62663" t="s">
        <v>17</v>
      </c>
      <c r="K62663">
        <v>23</v>
      </c>
      <c r="L62663" t="s">
        <v>17</v>
      </c>
      <c r="M62663">
        <v>1029.800048828125</v>
      </c>
      <c r="N62663" t="s">
        <v>17</v>
      </c>
      <c r="O62663">
        <v>90.800003051757813</v>
      </c>
      <c r="P62663" t="s">
        <v>17</v>
      </c>
      <c r="Q62663">
        <v>6.3000001907348633</v>
      </c>
      <c r="R62663" t="s">
        <v>17</v>
      </c>
    </row>
    <row r="62664" spans="1:18" x14ac:dyDescent="0.25">
      <c r="A62664" t="s">
        <v>19</v>
      </c>
      <c r="B62664" s="1">
        <v>38771</v>
      </c>
      <c r="C62664">
        <v>23</v>
      </c>
      <c r="D62664">
        <v>2</v>
      </c>
      <c r="E62664">
        <v>2006</v>
      </c>
      <c r="F62664" s="3">
        <v>0.875</v>
      </c>
      <c r="G62664">
        <v>13</v>
      </c>
      <c r="H62664" t="s">
        <v>17</v>
      </c>
      <c r="I62664">
        <v>50</v>
      </c>
      <c r="J62664" t="s">
        <v>17</v>
      </c>
      <c r="K62664">
        <v>22</v>
      </c>
      <c r="L62664" t="s">
        <v>17</v>
      </c>
      <c r="M62664">
        <v>1030</v>
      </c>
      <c r="N62664" t="s">
        <v>17</v>
      </c>
      <c r="O62664">
        <v>90.699996948242188</v>
      </c>
      <c r="P62664" t="s">
        <v>17</v>
      </c>
      <c r="Q62664">
        <v>6.0999999046325684</v>
      </c>
      <c r="R62664" t="s">
        <v>17</v>
      </c>
    </row>
    <row r="62665" spans="1:18" x14ac:dyDescent="0.25">
      <c r="A62665" t="s">
        <v>19</v>
      </c>
      <c r="B62665" s="1">
        <v>38771</v>
      </c>
      <c r="C62665">
        <v>23</v>
      </c>
      <c r="D62665">
        <v>2</v>
      </c>
      <c r="E62665">
        <v>2006</v>
      </c>
      <c r="F62665" s="3">
        <v>0.91666666666666663</v>
      </c>
      <c r="G62665">
        <v>13</v>
      </c>
      <c r="H62665" t="s">
        <v>17</v>
      </c>
      <c r="I62665">
        <v>50</v>
      </c>
      <c r="J62665" t="s">
        <v>17</v>
      </c>
      <c r="K62665">
        <v>21</v>
      </c>
      <c r="L62665" t="s">
        <v>17</v>
      </c>
      <c r="M62665">
        <v>1030.0999755859375</v>
      </c>
      <c r="N62665" t="s">
        <v>17</v>
      </c>
      <c r="O62665">
        <v>95.199996948242188</v>
      </c>
      <c r="P62665" t="s">
        <v>17</v>
      </c>
      <c r="Q62665">
        <v>5.8000001907348633</v>
      </c>
      <c r="R62665" t="s">
        <v>17</v>
      </c>
    </row>
    <row r="62666" spans="1:18" x14ac:dyDescent="0.25">
      <c r="A62666" t="s">
        <v>19</v>
      </c>
      <c r="B62666" s="1">
        <v>38771</v>
      </c>
      <c r="C62666">
        <v>23</v>
      </c>
      <c r="D62666">
        <v>2</v>
      </c>
      <c r="E62666">
        <v>2006</v>
      </c>
      <c r="F62666" s="3">
        <v>0.95833333333333337</v>
      </c>
      <c r="G62666">
        <v>13</v>
      </c>
      <c r="H62666" t="s">
        <v>17</v>
      </c>
      <c r="I62666">
        <v>50</v>
      </c>
      <c r="J62666" t="s">
        <v>17</v>
      </c>
      <c r="K62666">
        <v>22</v>
      </c>
      <c r="L62666" t="s">
        <v>17</v>
      </c>
      <c r="M62666">
        <v>1029.5</v>
      </c>
      <c r="N62666" t="s">
        <v>17</v>
      </c>
      <c r="O62666">
        <v>95.199996948242188</v>
      </c>
      <c r="P62666" t="s">
        <v>17</v>
      </c>
      <c r="Q62666">
        <v>5.8000001907348633</v>
      </c>
      <c r="R62666" t="s">
        <v>17</v>
      </c>
    </row>
    <row r="62667" spans="1:18" x14ac:dyDescent="0.25">
      <c r="A62667" t="s">
        <v>19</v>
      </c>
      <c r="B62667" s="1">
        <v>38772</v>
      </c>
      <c r="C62667">
        <v>24</v>
      </c>
      <c r="D62667">
        <v>2</v>
      </c>
      <c r="E62667">
        <v>2006</v>
      </c>
      <c r="F62667" s="3">
        <v>0</v>
      </c>
      <c r="G62667">
        <v>14</v>
      </c>
      <c r="H62667" t="s">
        <v>17</v>
      </c>
      <c r="I62667">
        <v>40</v>
      </c>
      <c r="J62667" t="s">
        <v>17</v>
      </c>
      <c r="K62667">
        <v>23</v>
      </c>
      <c r="L62667" t="s">
        <v>17</v>
      </c>
      <c r="M62667">
        <v>1028.9000244140625</v>
      </c>
      <c r="N62667" t="s">
        <v>17</v>
      </c>
      <c r="O62667">
        <v>90.699996948242188</v>
      </c>
      <c r="P62667" t="s">
        <v>17</v>
      </c>
      <c r="Q62667">
        <v>6</v>
      </c>
      <c r="R62667" t="s">
        <v>17</v>
      </c>
    </row>
    <row r="62668" spans="1:18" x14ac:dyDescent="0.25">
      <c r="A62668" t="s">
        <v>19</v>
      </c>
      <c r="B62668" s="1">
        <v>38772</v>
      </c>
      <c r="C62668">
        <v>24</v>
      </c>
      <c r="D62668">
        <v>2</v>
      </c>
      <c r="E62668">
        <v>2006</v>
      </c>
      <c r="F62668" s="3">
        <v>4.1666666666666664E-2</v>
      </c>
      <c r="G62668">
        <v>14</v>
      </c>
      <c r="H62668" t="s">
        <v>17</v>
      </c>
      <c r="I62668">
        <v>40</v>
      </c>
      <c r="J62668" t="s">
        <v>17</v>
      </c>
      <c r="K62668">
        <v>23</v>
      </c>
      <c r="L62668" t="s">
        <v>17</v>
      </c>
      <c r="M62668">
        <v>1028.5999755859375</v>
      </c>
      <c r="N62668" t="s">
        <v>17</v>
      </c>
      <c r="O62668">
        <v>96.800003051757813</v>
      </c>
      <c r="P62668" t="s">
        <v>17</v>
      </c>
      <c r="Q62668">
        <v>5.6999998092651367</v>
      </c>
      <c r="R62668" t="s">
        <v>17</v>
      </c>
    </row>
    <row r="62669" spans="1:18" x14ac:dyDescent="0.25">
      <c r="A62669" t="s">
        <v>19</v>
      </c>
      <c r="B62669" s="1">
        <v>38772</v>
      </c>
      <c r="C62669">
        <v>24</v>
      </c>
      <c r="D62669">
        <v>2</v>
      </c>
      <c r="E62669">
        <v>2006</v>
      </c>
      <c r="F62669" s="3">
        <v>8.3333333333333329E-2</v>
      </c>
      <c r="G62669">
        <v>14</v>
      </c>
      <c r="H62669" t="s">
        <v>17</v>
      </c>
      <c r="I62669">
        <v>40</v>
      </c>
      <c r="J62669" t="s">
        <v>17</v>
      </c>
      <c r="K62669">
        <v>22</v>
      </c>
      <c r="L62669" t="s">
        <v>17</v>
      </c>
      <c r="M62669">
        <v>1028.300048828125</v>
      </c>
      <c r="N62669" t="s">
        <v>17</v>
      </c>
      <c r="O62669">
        <v>97</v>
      </c>
      <c r="P62669" t="s">
        <v>17</v>
      </c>
      <c r="Q62669">
        <v>5.8000001907348633</v>
      </c>
      <c r="R62669" t="s">
        <v>17</v>
      </c>
    </row>
    <row r="62670" spans="1:18" x14ac:dyDescent="0.25">
      <c r="A62670" t="s">
        <v>19</v>
      </c>
      <c r="B62670" s="1">
        <v>38772</v>
      </c>
      <c r="C62670">
        <v>24</v>
      </c>
      <c r="D62670">
        <v>2</v>
      </c>
      <c r="E62670">
        <v>2006</v>
      </c>
      <c r="F62670" s="3">
        <v>0.125</v>
      </c>
      <c r="G62670">
        <v>15</v>
      </c>
      <c r="H62670" t="s">
        <v>17</v>
      </c>
      <c r="I62670">
        <v>40</v>
      </c>
      <c r="J62670" t="s">
        <v>17</v>
      </c>
      <c r="K62670">
        <v>23</v>
      </c>
      <c r="L62670" t="s">
        <v>17</v>
      </c>
      <c r="M62670">
        <v>1027.9000244140625</v>
      </c>
      <c r="N62670" t="s">
        <v>17</v>
      </c>
      <c r="O62670">
        <v>98.400001525878906</v>
      </c>
      <c r="P62670" t="s">
        <v>17</v>
      </c>
      <c r="Q62670">
        <v>5.9000000953674316</v>
      </c>
      <c r="R62670" t="s">
        <v>17</v>
      </c>
    </row>
    <row r="62671" spans="1:18" x14ac:dyDescent="0.25">
      <c r="A62671" t="s">
        <v>19</v>
      </c>
      <c r="B62671" s="1">
        <v>38772</v>
      </c>
      <c r="C62671">
        <v>24</v>
      </c>
      <c r="D62671">
        <v>2</v>
      </c>
      <c r="E62671">
        <v>2006</v>
      </c>
      <c r="F62671" s="3">
        <v>0.16666666666666666</v>
      </c>
      <c r="G62671">
        <v>16</v>
      </c>
      <c r="H62671" t="s">
        <v>17</v>
      </c>
      <c r="I62671">
        <v>40</v>
      </c>
      <c r="J62671" t="s">
        <v>17</v>
      </c>
      <c r="K62671">
        <v>26</v>
      </c>
      <c r="L62671" t="s">
        <v>17</v>
      </c>
      <c r="M62671">
        <v>1027.5999755859375</v>
      </c>
      <c r="N62671" t="s">
        <v>17</v>
      </c>
      <c r="O62671">
        <v>96.900001525878906</v>
      </c>
      <c r="P62671" t="s">
        <v>17</v>
      </c>
      <c r="Q62671">
        <v>6.0999999046325684</v>
      </c>
      <c r="R62671" t="s">
        <v>17</v>
      </c>
    </row>
    <row r="62672" spans="1:18" x14ac:dyDescent="0.25">
      <c r="A62672" t="s">
        <v>19</v>
      </c>
      <c r="B62672" s="1">
        <v>38772</v>
      </c>
      <c r="C62672">
        <v>24</v>
      </c>
      <c r="D62672">
        <v>2</v>
      </c>
      <c r="E62672">
        <v>2006</v>
      </c>
      <c r="F62672" s="3">
        <v>0.20833333333333334</v>
      </c>
      <c r="G62672">
        <v>16</v>
      </c>
      <c r="H62672" t="s">
        <v>17</v>
      </c>
      <c r="I62672">
        <v>50</v>
      </c>
      <c r="J62672" t="s">
        <v>17</v>
      </c>
      <c r="K62672">
        <v>28</v>
      </c>
      <c r="L62672" t="s">
        <v>17</v>
      </c>
      <c r="M62672">
        <v>1027.300048828125</v>
      </c>
      <c r="N62672" t="s">
        <v>17</v>
      </c>
      <c r="O62672">
        <v>95.400001525878906</v>
      </c>
      <c r="P62672" t="s">
        <v>17</v>
      </c>
      <c r="Q62672">
        <v>6.1999998092651367</v>
      </c>
      <c r="R62672" t="s">
        <v>17</v>
      </c>
    </row>
    <row r="62673" spans="1:18" x14ac:dyDescent="0.25">
      <c r="A62673" t="s">
        <v>19</v>
      </c>
      <c r="B62673" s="1">
        <v>38772</v>
      </c>
      <c r="C62673">
        <v>24</v>
      </c>
      <c r="D62673">
        <v>2</v>
      </c>
      <c r="E62673">
        <v>2006</v>
      </c>
      <c r="F62673" s="3">
        <v>0.25</v>
      </c>
      <c r="G62673">
        <v>17</v>
      </c>
      <c r="H62673" t="s">
        <v>17</v>
      </c>
      <c r="I62673">
        <v>50</v>
      </c>
      <c r="J62673" t="s">
        <v>17</v>
      </c>
      <c r="K62673">
        <v>30</v>
      </c>
      <c r="L62673" t="s">
        <v>17</v>
      </c>
      <c r="M62673">
        <v>1027.0999755859375</v>
      </c>
      <c r="N62673" t="s">
        <v>17</v>
      </c>
      <c r="O62673">
        <v>93.800003051757813</v>
      </c>
      <c r="P62673" t="s">
        <v>17</v>
      </c>
      <c r="Q62673">
        <v>6.3000001907348633</v>
      </c>
      <c r="R62673" t="s">
        <v>17</v>
      </c>
    </row>
    <row r="62674" spans="1:18" x14ac:dyDescent="0.25">
      <c r="A62674" t="s">
        <v>19</v>
      </c>
      <c r="B62674" s="1">
        <v>38772</v>
      </c>
      <c r="C62674">
        <v>24</v>
      </c>
      <c r="D62674">
        <v>2</v>
      </c>
      <c r="E62674">
        <v>2006</v>
      </c>
      <c r="F62674" s="3">
        <v>0.29166666666666669</v>
      </c>
      <c r="G62674">
        <v>19</v>
      </c>
      <c r="H62674" t="s">
        <v>17</v>
      </c>
      <c r="I62674">
        <v>50</v>
      </c>
      <c r="J62674" t="s">
        <v>17</v>
      </c>
      <c r="K62674">
        <v>29</v>
      </c>
      <c r="L62674" t="s">
        <v>17</v>
      </c>
      <c r="M62674">
        <v>1026.800048828125</v>
      </c>
      <c r="N62674" t="s">
        <v>17</v>
      </c>
      <c r="O62674">
        <v>92.300003051757813</v>
      </c>
      <c r="P62674" t="s">
        <v>17</v>
      </c>
      <c r="Q62674">
        <v>6.4000000953674316</v>
      </c>
      <c r="R62674" t="s">
        <v>17</v>
      </c>
    </row>
    <row r="62675" spans="1:18" x14ac:dyDescent="0.25">
      <c r="A62675" t="s">
        <v>19</v>
      </c>
      <c r="B62675" s="1">
        <v>38772</v>
      </c>
      <c r="C62675">
        <v>24</v>
      </c>
      <c r="D62675">
        <v>2</v>
      </c>
      <c r="E62675">
        <v>2006</v>
      </c>
      <c r="F62675" s="3">
        <v>0.33333333333333331</v>
      </c>
      <c r="G62675">
        <v>21</v>
      </c>
      <c r="H62675" t="s">
        <v>17</v>
      </c>
      <c r="I62675">
        <v>60</v>
      </c>
      <c r="J62675" t="s">
        <v>17</v>
      </c>
      <c r="K62675">
        <v>33</v>
      </c>
      <c r="L62675" t="s">
        <v>17</v>
      </c>
      <c r="M62675">
        <v>1027</v>
      </c>
      <c r="N62675" t="s">
        <v>17</v>
      </c>
      <c r="O62675">
        <v>92</v>
      </c>
      <c r="P62675" t="s">
        <v>17</v>
      </c>
      <c r="Q62675">
        <v>5.4000000953674316</v>
      </c>
      <c r="R62675" t="s">
        <v>17</v>
      </c>
    </row>
    <row r="62676" spans="1:18" x14ac:dyDescent="0.25">
      <c r="A62676" t="s">
        <v>19</v>
      </c>
      <c r="B62676" s="1">
        <v>38772</v>
      </c>
      <c r="C62676">
        <v>24</v>
      </c>
      <c r="D62676">
        <v>2</v>
      </c>
      <c r="E62676">
        <v>2006</v>
      </c>
      <c r="F62676" s="3">
        <v>0.375</v>
      </c>
      <c r="G62676">
        <v>18</v>
      </c>
      <c r="H62676" t="s">
        <v>17</v>
      </c>
      <c r="I62676">
        <v>70</v>
      </c>
      <c r="J62676" t="s">
        <v>17</v>
      </c>
      <c r="K62676">
        <v>29</v>
      </c>
      <c r="L62676" t="s">
        <v>17</v>
      </c>
      <c r="M62676">
        <v>1027.5</v>
      </c>
      <c r="N62676" t="s">
        <v>17</v>
      </c>
      <c r="O62676">
        <v>80.800003051757813</v>
      </c>
      <c r="P62676" t="s">
        <v>17</v>
      </c>
      <c r="Q62676">
        <v>5.3000001907348633</v>
      </c>
      <c r="R62676" t="s">
        <v>17</v>
      </c>
    </row>
    <row r="62677" spans="1:18" x14ac:dyDescent="0.25">
      <c r="A62677" t="s">
        <v>19</v>
      </c>
      <c r="B62677" s="1">
        <v>38772</v>
      </c>
      <c r="C62677">
        <v>24</v>
      </c>
      <c r="D62677">
        <v>2</v>
      </c>
      <c r="E62677">
        <v>2006</v>
      </c>
      <c r="F62677" s="3">
        <v>0.41666666666666669</v>
      </c>
      <c r="G62677">
        <v>17</v>
      </c>
      <c r="H62677" t="s">
        <v>17</v>
      </c>
      <c r="I62677">
        <v>90</v>
      </c>
      <c r="J62677" t="s">
        <v>17</v>
      </c>
      <c r="K62677">
        <v>30</v>
      </c>
      <c r="L62677" t="s">
        <v>17</v>
      </c>
      <c r="M62677">
        <v>1028.5999755859375</v>
      </c>
      <c r="N62677" t="s">
        <v>17</v>
      </c>
      <c r="O62677">
        <v>71.699996948242188</v>
      </c>
      <c r="P62677" t="s">
        <v>17</v>
      </c>
      <c r="Q62677">
        <v>5.4000000953674316</v>
      </c>
      <c r="R62677" t="s">
        <v>17</v>
      </c>
    </row>
    <row r="62678" spans="1:18" x14ac:dyDescent="0.25">
      <c r="A62678" t="s">
        <v>19</v>
      </c>
      <c r="B62678" s="1">
        <v>38772</v>
      </c>
      <c r="C62678">
        <v>24</v>
      </c>
      <c r="D62678">
        <v>2</v>
      </c>
      <c r="E62678">
        <v>2006</v>
      </c>
      <c r="F62678" s="3">
        <v>0.45833333333333331</v>
      </c>
      <c r="G62678">
        <v>15</v>
      </c>
      <c r="H62678" t="s">
        <v>17</v>
      </c>
      <c r="I62678">
        <v>90</v>
      </c>
      <c r="J62678" t="s">
        <v>17</v>
      </c>
      <c r="K62678">
        <v>28</v>
      </c>
      <c r="L62678" t="s">
        <v>17</v>
      </c>
      <c r="M62678">
        <v>1029.4000244140625</v>
      </c>
      <c r="N62678" t="s">
        <v>17</v>
      </c>
      <c r="O62678">
        <v>67.599998474121094</v>
      </c>
      <c r="P62678" t="s">
        <v>17</v>
      </c>
      <c r="Q62678">
        <v>5.8000001907348633</v>
      </c>
      <c r="R62678" t="s">
        <v>17</v>
      </c>
    </row>
    <row r="62679" spans="1:18" x14ac:dyDescent="0.25">
      <c r="A62679" t="s">
        <v>19</v>
      </c>
      <c r="B62679" s="1">
        <v>38772</v>
      </c>
      <c r="C62679">
        <v>24</v>
      </c>
      <c r="D62679">
        <v>2</v>
      </c>
      <c r="E62679">
        <v>2006</v>
      </c>
      <c r="F62679" s="3">
        <v>0.5</v>
      </c>
      <c r="G62679">
        <v>14</v>
      </c>
      <c r="H62679" t="s">
        <v>17</v>
      </c>
      <c r="I62679">
        <v>80</v>
      </c>
      <c r="J62679" t="s">
        <v>17</v>
      </c>
      <c r="K62679">
        <v>27</v>
      </c>
      <c r="L62679" t="s">
        <v>17</v>
      </c>
      <c r="M62679">
        <v>1029.9000244140625</v>
      </c>
      <c r="N62679" t="s">
        <v>17</v>
      </c>
      <c r="O62679">
        <v>65.199996948242188</v>
      </c>
      <c r="P62679" t="s">
        <v>17</v>
      </c>
      <c r="Q62679">
        <v>5.1999998092651367</v>
      </c>
      <c r="R62679" t="s">
        <v>17</v>
      </c>
    </row>
    <row r="62680" spans="1:18" x14ac:dyDescent="0.25">
      <c r="A62680" t="s">
        <v>19</v>
      </c>
      <c r="B62680" s="1">
        <v>38772</v>
      </c>
      <c r="C62680">
        <v>24</v>
      </c>
      <c r="D62680">
        <v>2</v>
      </c>
      <c r="E62680">
        <v>2006</v>
      </c>
      <c r="F62680" s="3">
        <v>0.54166666666666663</v>
      </c>
      <c r="G62680">
        <v>13</v>
      </c>
      <c r="H62680" t="s">
        <v>17</v>
      </c>
      <c r="I62680">
        <v>80</v>
      </c>
      <c r="J62680" t="s">
        <v>17</v>
      </c>
      <c r="K62680">
        <v>24</v>
      </c>
      <c r="L62680" t="s">
        <v>17</v>
      </c>
      <c r="M62680">
        <v>1030.0999755859375</v>
      </c>
      <c r="N62680" t="s">
        <v>17</v>
      </c>
      <c r="O62680">
        <v>68.900001525878906</v>
      </c>
      <c r="P62680" t="s">
        <v>17</v>
      </c>
      <c r="Q62680">
        <v>5.6999998092651367</v>
      </c>
      <c r="R62680" t="s">
        <v>17</v>
      </c>
    </row>
    <row r="62681" spans="1:18" x14ac:dyDescent="0.25">
      <c r="A62681" t="s">
        <v>19</v>
      </c>
      <c r="B62681" s="1">
        <v>38772</v>
      </c>
      <c r="C62681">
        <v>24</v>
      </c>
      <c r="D62681">
        <v>2</v>
      </c>
      <c r="E62681">
        <v>2006</v>
      </c>
      <c r="F62681" s="3">
        <v>0.58333333333333337</v>
      </c>
      <c r="G62681">
        <v>13</v>
      </c>
      <c r="H62681" t="s">
        <v>17</v>
      </c>
      <c r="I62681">
        <v>90</v>
      </c>
      <c r="J62681" t="s">
        <v>17</v>
      </c>
      <c r="K62681">
        <v>20</v>
      </c>
      <c r="L62681" t="s">
        <v>17</v>
      </c>
      <c r="M62681">
        <v>1030.300048828125</v>
      </c>
      <c r="N62681" t="s">
        <v>17</v>
      </c>
      <c r="O62681">
        <v>78.099998474121094</v>
      </c>
      <c r="P62681" t="s">
        <v>17</v>
      </c>
      <c r="Q62681">
        <v>4</v>
      </c>
      <c r="R62681" t="s">
        <v>17</v>
      </c>
    </row>
    <row r="62682" spans="1:18" x14ac:dyDescent="0.25">
      <c r="A62682" t="s">
        <v>19</v>
      </c>
      <c r="B62682" s="1">
        <v>38772</v>
      </c>
      <c r="C62682">
        <v>24</v>
      </c>
      <c r="D62682">
        <v>2</v>
      </c>
      <c r="E62682">
        <v>2006</v>
      </c>
      <c r="F62682" s="3">
        <v>0.625</v>
      </c>
      <c r="G62682">
        <v>10</v>
      </c>
      <c r="H62682" t="s">
        <v>17</v>
      </c>
      <c r="I62682">
        <v>80</v>
      </c>
      <c r="J62682" t="s">
        <v>17</v>
      </c>
      <c r="K62682">
        <v>19</v>
      </c>
      <c r="L62682" t="s">
        <v>17</v>
      </c>
      <c r="M62682">
        <v>1030</v>
      </c>
      <c r="N62682" t="s">
        <v>17</v>
      </c>
      <c r="O62682">
        <v>72.599998474121094</v>
      </c>
      <c r="P62682" t="s">
        <v>17</v>
      </c>
      <c r="Q62682">
        <v>4.9000000953674316</v>
      </c>
      <c r="R62682" t="s">
        <v>17</v>
      </c>
    </row>
    <row r="62683" spans="1:18" x14ac:dyDescent="0.25">
      <c r="A62683" t="s">
        <v>19</v>
      </c>
      <c r="B62683" s="1">
        <v>38772</v>
      </c>
      <c r="C62683">
        <v>24</v>
      </c>
      <c r="D62683">
        <v>2</v>
      </c>
      <c r="E62683">
        <v>2006</v>
      </c>
      <c r="F62683" s="3">
        <v>0.66666666666666663</v>
      </c>
      <c r="G62683">
        <v>11</v>
      </c>
      <c r="H62683" t="s">
        <v>17</v>
      </c>
      <c r="I62683">
        <v>80</v>
      </c>
      <c r="J62683" t="s">
        <v>17</v>
      </c>
      <c r="K62683">
        <v>19</v>
      </c>
      <c r="L62683" t="s">
        <v>17</v>
      </c>
      <c r="M62683">
        <v>1030</v>
      </c>
      <c r="N62683" t="s">
        <v>17</v>
      </c>
      <c r="O62683">
        <v>69.199996948242188</v>
      </c>
      <c r="P62683" t="s">
        <v>17</v>
      </c>
      <c r="Q62683">
        <v>4.6999998092651367</v>
      </c>
      <c r="R62683" t="s">
        <v>17</v>
      </c>
    </row>
    <row r="62684" spans="1:18" x14ac:dyDescent="0.25">
      <c r="A62684" t="s">
        <v>19</v>
      </c>
      <c r="B62684" s="1">
        <v>38772</v>
      </c>
      <c r="C62684">
        <v>24</v>
      </c>
      <c r="D62684">
        <v>2</v>
      </c>
      <c r="E62684">
        <v>2006</v>
      </c>
      <c r="F62684" s="3">
        <v>0.70833333333333337</v>
      </c>
      <c r="G62684">
        <v>13</v>
      </c>
      <c r="H62684" t="s">
        <v>17</v>
      </c>
      <c r="I62684">
        <v>90</v>
      </c>
      <c r="J62684" t="s">
        <v>17</v>
      </c>
      <c r="K62684">
        <v>21</v>
      </c>
      <c r="L62684" t="s">
        <v>17</v>
      </c>
      <c r="M62684">
        <v>1030.300048828125</v>
      </c>
      <c r="N62684" t="s">
        <v>17</v>
      </c>
      <c r="O62684">
        <v>65.199996948242188</v>
      </c>
      <c r="P62684" t="s">
        <v>17</v>
      </c>
      <c r="Q62684">
        <v>4.1999998092651367</v>
      </c>
      <c r="R62684" t="s">
        <v>17</v>
      </c>
    </row>
    <row r="62685" spans="1:18" x14ac:dyDescent="0.25">
      <c r="A62685" t="s">
        <v>19</v>
      </c>
      <c r="B62685" s="1">
        <v>38772</v>
      </c>
      <c r="C62685">
        <v>24</v>
      </c>
      <c r="D62685">
        <v>2</v>
      </c>
      <c r="E62685">
        <v>2006</v>
      </c>
      <c r="F62685" s="3">
        <v>0.75</v>
      </c>
      <c r="G62685">
        <v>12</v>
      </c>
      <c r="H62685" t="s">
        <v>17</v>
      </c>
      <c r="I62685">
        <v>90</v>
      </c>
      <c r="J62685" t="s">
        <v>17</v>
      </c>
      <c r="K62685">
        <v>20</v>
      </c>
      <c r="L62685" t="s">
        <v>17</v>
      </c>
      <c r="M62685">
        <v>1030.5999755859375</v>
      </c>
      <c r="N62685" t="s">
        <v>17</v>
      </c>
      <c r="O62685">
        <v>66.800003051757813</v>
      </c>
      <c r="P62685" t="s">
        <v>17</v>
      </c>
      <c r="Q62685">
        <v>3</v>
      </c>
      <c r="R62685" t="s">
        <v>17</v>
      </c>
    </row>
    <row r="62686" spans="1:18" x14ac:dyDescent="0.25">
      <c r="A62686" t="s">
        <v>19</v>
      </c>
      <c r="B62686" s="1">
        <v>38772</v>
      </c>
      <c r="C62686">
        <v>24</v>
      </c>
      <c r="D62686">
        <v>2</v>
      </c>
      <c r="E62686">
        <v>2006</v>
      </c>
      <c r="F62686" s="3">
        <v>0.79166666666666663</v>
      </c>
      <c r="G62686">
        <v>10</v>
      </c>
      <c r="H62686" t="s">
        <v>17</v>
      </c>
      <c r="I62686">
        <v>90</v>
      </c>
      <c r="J62686" t="s">
        <v>17</v>
      </c>
      <c r="K62686">
        <v>18</v>
      </c>
      <c r="L62686" t="s">
        <v>17</v>
      </c>
      <c r="M62686">
        <v>1031.300048828125</v>
      </c>
      <c r="N62686" t="s">
        <v>17</v>
      </c>
      <c r="O62686">
        <v>67.199996948242188</v>
      </c>
      <c r="P62686" t="s">
        <v>17</v>
      </c>
      <c r="Q62686">
        <v>3.4000000953674316</v>
      </c>
      <c r="R62686" t="s">
        <v>17</v>
      </c>
    </row>
    <row r="62687" spans="1:18" x14ac:dyDescent="0.25">
      <c r="A62687" t="s">
        <v>19</v>
      </c>
      <c r="B62687" s="1">
        <v>38772</v>
      </c>
      <c r="C62687">
        <v>24</v>
      </c>
      <c r="D62687">
        <v>2</v>
      </c>
      <c r="E62687">
        <v>2006</v>
      </c>
      <c r="F62687" s="3">
        <v>0.83333333333333337</v>
      </c>
      <c r="G62687">
        <v>10</v>
      </c>
      <c r="H62687" t="s">
        <v>17</v>
      </c>
      <c r="I62687">
        <v>80</v>
      </c>
      <c r="J62687" t="s">
        <v>17</v>
      </c>
      <c r="K62687">
        <v>18</v>
      </c>
      <c r="L62687" t="s">
        <v>17</v>
      </c>
      <c r="M62687">
        <v>1031.5999755859375</v>
      </c>
      <c r="N62687" t="s">
        <v>17</v>
      </c>
      <c r="O62687">
        <v>67.199996948242188</v>
      </c>
      <c r="P62687" t="s">
        <v>17</v>
      </c>
      <c r="Q62687">
        <v>3.4000000953674316</v>
      </c>
      <c r="R62687" t="s">
        <v>17</v>
      </c>
    </row>
    <row r="62688" spans="1:18" x14ac:dyDescent="0.25">
      <c r="A62688" t="s">
        <v>19</v>
      </c>
      <c r="B62688" s="1">
        <v>38772</v>
      </c>
      <c r="C62688">
        <v>24</v>
      </c>
      <c r="D62688">
        <v>2</v>
      </c>
      <c r="E62688">
        <v>2006</v>
      </c>
      <c r="F62688" s="3">
        <v>0.875</v>
      </c>
      <c r="G62688">
        <v>11</v>
      </c>
      <c r="H62688" t="s">
        <v>17</v>
      </c>
      <c r="I62688">
        <v>90</v>
      </c>
      <c r="J62688" t="s">
        <v>17</v>
      </c>
      <c r="K62688">
        <v>21</v>
      </c>
      <c r="L62688" t="s">
        <v>17</v>
      </c>
      <c r="M62688">
        <v>1032</v>
      </c>
      <c r="N62688" t="s">
        <v>17</v>
      </c>
      <c r="O62688">
        <v>60.5</v>
      </c>
      <c r="P62688" t="s">
        <v>17</v>
      </c>
      <c r="Q62688">
        <v>3.4000000953674316</v>
      </c>
      <c r="R62688" t="s">
        <v>17</v>
      </c>
    </row>
    <row r="62689" spans="1:18" x14ac:dyDescent="0.25">
      <c r="A62689" t="s">
        <v>19</v>
      </c>
      <c r="B62689" s="1">
        <v>38772</v>
      </c>
      <c r="C62689">
        <v>24</v>
      </c>
      <c r="D62689">
        <v>2</v>
      </c>
      <c r="E62689">
        <v>2006</v>
      </c>
      <c r="F62689" s="3">
        <v>0.91666666666666663</v>
      </c>
      <c r="G62689">
        <v>9</v>
      </c>
      <c r="H62689" t="s">
        <v>17</v>
      </c>
      <c r="I62689">
        <v>80</v>
      </c>
      <c r="J62689" t="s">
        <v>17</v>
      </c>
      <c r="K62689">
        <v>17</v>
      </c>
      <c r="L62689" t="s">
        <v>17</v>
      </c>
      <c r="M62689">
        <v>1032.300048828125</v>
      </c>
      <c r="N62689" t="s">
        <v>17</v>
      </c>
      <c r="O62689">
        <v>63.799999237060547</v>
      </c>
      <c r="P62689" t="s">
        <v>17</v>
      </c>
      <c r="Q62689">
        <v>3.4000000953674316</v>
      </c>
      <c r="R62689" t="s">
        <v>17</v>
      </c>
    </row>
    <row r="62690" spans="1:18" x14ac:dyDescent="0.25">
      <c r="A62690" t="s">
        <v>19</v>
      </c>
      <c r="B62690" s="1">
        <v>38772</v>
      </c>
      <c r="C62690">
        <v>24</v>
      </c>
      <c r="D62690">
        <v>2</v>
      </c>
      <c r="E62690">
        <v>2006</v>
      </c>
      <c r="F62690" s="3">
        <v>0.95833333333333337</v>
      </c>
      <c r="G62690">
        <v>8</v>
      </c>
      <c r="H62690" t="s">
        <v>17</v>
      </c>
      <c r="I62690">
        <v>80</v>
      </c>
      <c r="J62690" t="s">
        <v>17</v>
      </c>
      <c r="K62690">
        <v>15</v>
      </c>
      <c r="L62690" t="s">
        <v>17</v>
      </c>
      <c r="M62690">
        <v>1032.300048828125</v>
      </c>
      <c r="N62690" t="s">
        <v>17</v>
      </c>
      <c r="O62690">
        <v>64.199996948242188</v>
      </c>
      <c r="P62690" t="s">
        <v>17</v>
      </c>
      <c r="Q62690">
        <v>3.5999999046325684</v>
      </c>
      <c r="R62690" t="s">
        <v>17</v>
      </c>
    </row>
    <row r="62691" spans="1:18" x14ac:dyDescent="0.25">
      <c r="A62691" t="s">
        <v>19</v>
      </c>
      <c r="B62691" s="1">
        <v>38773</v>
      </c>
      <c r="C62691">
        <v>25</v>
      </c>
      <c r="D62691">
        <v>2</v>
      </c>
      <c r="E62691">
        <v>2006</v>
      </c>
      <c r="F62691" s="3">
        <v>0</v>
      </c>
      <c r="G62691">
        <v>8</v>
      </c>
      <c r="H62691" t="s">
        <v>17</v>
      </c>
      <c r="I62691">
        <v>80</v>
      </c>
      <c r="J62691" t="s">
        <v>17</v>
      </c>
      <c r="K62691">
        <v>16</v>
      </c>
      <c r="L62691" t="s">
        <v>17</v>
      </c>
      <c r="M62691">
        <v>1032.300048828125</v>
      </c>
      <c r="N62691" t="s">
        <v>17</v>
      </c>
      <c r="O62691">
        <v>59.599998474121094</v>
      </c>
      <c r="P62691" t="s">
        <v>17</v>
      </c>
      <c r="Q62691">
        <v>3.7999999523162842</v>
      </c>
      <c r="R62691" t="s">
        <v>17</v>
      </c>
    </row>
    <row r="62692" spans="1:18" x14ac:dyDescent="0.25">
      <c r="A62692" t="s">
        <v>19</v>
      </c>
      <c r="B62692" s="1">
        <v>38773</v>
      </c>
      <c r="C62692">
        <v>25</v>
      </c>
      <c r="D62692">
        <v>2</v>
      </c>
      <c r="E62692">
        <v>2006</v>
      </c>
      <c r="F62692" s="3">
        <v>4.1666666666666664E-2</v>
      </c>
      <c r="G62692">
        <v>10</v>
      </c>
      <c r="H62692" t="s">
        <v>17</v>
      </c>
      <c r="I62692">
        <v>70</v>
      </c>
      <c r="J62692" t="s">
        <v>17</v>
      </c>
      <c r="K62692">
        <v>19</v>
      </c>
      <c r="L62692" t="s">
        <v>17</v>
      </c>
      <c r="M62692">
        <v>1032.300048828125</v>
      </c>
      <c r="N62692" t="s">
        <v>17</v>
      </c>
      <c r="O62692">
        <v>61.200000762939453</v>
      </c>
      <c r="P62692" t="s">
        <v>17</v>
      </c>
      <c r="Q62692">
        <v>3.7999999523162842</v>
      </c>
      <c r="R62692" t="s">
        <v>17</v>
      </c>
    </row>
    <row r="62693" spans="1:18" x14ac:dyDescent="0.25">
      <c r="A62693" t="s">
        <v>19</v>
      </c>
      <c r="B62693" s="1">
        <v>38773</v>
      </c>
      <c r="C62693">
        <v>25</v>
      </c>
      <c r="D62693">
        <v>2</v>
      </c>
      <c r="E62693">
        <v>2006</v>
      </c>
      <c r="F62693" s="3">
        <v>8.3333333333333329E-2</v>
      </c>
      <c r="G62693">
        <v>11</v>
      </c>
      <c r="H62693" t="s">
        <v>17</v>
      </c>
      <c r="I62693">
        <v>70</v>
      </c>
      <c r="J62693" t="s">
        <v>17</v>
      </c>
      <c r="K62693">
        <v>20</v>
      </c>
      <c r="L62693" t="s">
        <v>17</v>
      </c>
      <c r="M62693">
        <v>1031.800048828125</v>
      </c>
      <c r="N62693" t="s">
        <v>17</v>
      </c>
      <c r="O62693">
        <v>61.400001525878906</v>
      </c>
      <c r="P62693" t="s">
        <v>17</v>
      </c>
      <c r="Q62693">
        <v>3.9000000953674316</v>
      </c>
      <c r="R62693" t="s">
        <v>17</v>
      </c>
    </row>
    <row r="62694" spans="1:18" x14ac:dyDescent="0.25">
      <c r="A62694" t="s">
        <v>19</v>
      </c>
      <c r="B62694" s="1">
        <v>38773</v>
      </c>
      <c r="C62694">
        <v>25</v>
      </c>
      <c r="D62694">
        <v>2</v>
      </c>
      <c r="E62694">
        <v>2006</v>
      </c>
      <c r="F62694" s="3">
        <v>0.125</v>
      </c>
      <c r="G62694">
        <v>11</v>
      </c>
      <c r="H62694" t="s">
        <v>17</v>
      </c>
      <c r="I62694">
        <v>70</v>
      </c>
      <c r="J62694" t="s">
        <v>17</v>
      </c>
      <c r="K62694">
        <v>20</v>
      </c>
      <c r="L62694" t="s">
        <v>17</v>
      </c>
      <c r="M62694">
        <v>1031.5999755859375</v>
      </c>
      <c r="N62694" t="s">
        <v>17</v>
      </c>
      <c r="O62694">
        <v>59.799999237060547</v>
      </c>
      <c r="P62694" t="s">
        <v>17</v>
      </c>
      <c r="Q62694">
        <v>3.9000000953674316</v>
      </c>
      <c r="R62694" t="s">
        <v>17</v>
      </c>
    </row>
    <row r="62695" spans="1:18" x14ac:dyDescent="0.25">
      <c r="A62695" t="s">
        <v>19</v>
      </c>
      <c r="B62695" s="1">
        <v>38773</v>
      </c>
      <c r="C62695">
        <v>25</v>
      </c>
      <c r="D62695">
        <v>2</v>
      </c>
      <c r="E62695">
        <v>2006</v>
      </c>
      <c r="F62695" s="3">
        <v>0.16666666666666666</v>
      </c>
      <c r="G62695">
        <v>13</v>
      </c>
      <c r="H62695" t="s">
        <v>17</v>
      </c>
      <c r="I62695">
        <v>70</v>
      </c>
      <c r="J62695" t="s">
        <v>17</v>
      </c>
      <c r="K62695">
        <v>20</v>
      </c>
      <c r="L62695" t="s">
        <v>17</v>
      </c>
      <c r="M62695">
        <v>1031.300048828125</v>
      </c>
      <c r="N62695" t="s">
        <v>17</v>
      </c>
      <c r="O62695">
        <v>61.200000762939453</v>
      </c>
      <c r="P62695" t="s">
        <v>17</v>
      </c>
      <c r="Q62695">
        <v>3.7999999523162842</v>
      </c>
      <c r="R62695" t="s">
        <v>17</v>
      </c>
    </row>
    <row r="62696" spans="1:18" x14ac:dyDescent="0.25">
      <c r="A62696" t="s">
        <v>19</v>
      </c>
      <c r="B62696" s="1">
        <v>38773</v>
      </c>
      <c r="C62696">
        <v>25</v>
      </c>
      <c r="D62696">
        <v>2</v>
      </c>
      <c r="E62696">
        <v>2006</v>
      </c>
      <c r="F62696" s="3">
        <v>0.20833333333333334</v>
      </c>
      <c r="G62696">
        <v>13</v>
      </c>
      <c r="H62696" t="s">
        <v>17</v>
      </c>
      <c r="I62696">
        <v>60</v>
      </c>
      <c r="J62696" t="s">
        <v>17</v>
      </c>
      <c r="K62696">
        <v>20</v>
      </c>
      <c r="L62696" t="s">
        <v>17</v>
      </c>
      <c r="M62696">
        <v>1031.199951171875</v>
      </c>
      <c r="N62696" t="s">
        <v>17</v>
      </c>
      <c r="O62696">
        <v>63</v>
      </c>
      <c r="P62696" t="s">
        <v>17</v>
      </c>
      <c r="Q62696">
        <v>3.7999999523162842</v>
      </c>
      <c r="R62696" t="s">
        <v>17</v>
      </c>
    </row>
    <row r="62697" spans="1:18" x14ac:dyDescent="0.25">
      <c r="A62697" t="s">
        <v>19</v>
      </c>
      <c r="B62697" s="1">
        <v>38773</v>
      </c>
      <c r="C62697">
        <v>25</v>
      </c>
      <c r="D62697">
        <v>2</v>
      </c>
      <c r="E62697">
        <v>2006</v>
      </c>
      <c r="F62697" s="3">
        <v>0.25</v>
      </c>
      <c r="G62697">
        <v>13</v>
      </c>
      <c r="H62697" t="s">
        <v>17</v>
      </c>
      <c r="I62697">
        <v>60</v>
      </c>
      <c r="J62697" t="s">
        <v>17</v>
      </c>
      <c r="K62697">
        <v>20</v>
      </c>
      <c r="L62697" t="s">
        <v>17</v>
      </c>
      <c r="M62697">
        <v>1031.300048828125</v>
      </c>
      <c r="N62697" t="s">
        <v>17</v>
      </c>
      <c r="O62697">
        <v>63</v>
      </c>
      <c r="P62697" t="s">
        <v>17</v>
      </c>
      <c r="Q62697">
        <v>3.7999999523162842</v>
      </c>
      <c r="R62697" t="s">
        <v>17</v>
      </c>
    </row>
    <row r="62698" spans="1:18" x14ac:dyDescent="0.25">
      <c r="A62698" t="s">
        <v>19</v>
      </c>
      <c r="B62698" s="1">
        <v>38773</v>
      </c>
      <c r="C62698">
        <v>25</v>
      </c>
      <c r="D62698">
        <v>2</v>
      </c>
      <c r="E62698">
        <v>2006</v>
      </c>
      <c r="F62698" s="3">
        <v>0.29166666666666669</v>
      </c>
      <c r="G62698">
        <v>13</v>
      </c>
      <c r="H62698" t="s">
        <v>17</v>
      </c>
      <c r="I62698">
        <v>60</v>
      </c>
      <c r="J62698" t="s">
        <v>17</v>
      </c>
      <c r="K62698">
        <v>21</v>
      </c>
      <c r="L62698" t="s">
        <v>17</v>
      </c>
      <c r="M62698">
        <v>1031.5999755859375</v>
      </c>
      <c r="N62698" t="s">
        <v>17</v>
      </c>
      <c r="O62698">
        <v>61.400001525878906</v>
      </c>
      <c r="P62698" t="s">
        <v>17</v>
      </c>
      <c r="Q62698">
        <v>3.9000000953674316</v>
      </c>
      <c r="R62698" t="s">
        <v>17</v>
      </c>
    </row>
    <row r="62699" spans="1:18" x14ac:dyDescent="0.25">
      <c r="A62699" t="s">
        <v>19</v>
      </c>
      <c r="B62699" s="1">
        <v>38773</v>
      </c>
      <c r="C62699">
        <v>25</v>
      </c>
      <c r="D62699">
        <v>2</v>
      </c>
      <c r="E62699">
        <v>2006</v>
      </c>
      <c r="F62699" s="3">
        <v>0.33333333333333331</v>
      </c>
      <c r="G62699">
        <v>12</v>
      </c>
      <c r="H62699" t="s">
        <v>17</v>
      </c>
      <c r="I62699">
        <v>60</v>
      </c>
      <c r="J62699" t="s">
        <v>17</v>
      </c>
      <c r="K62699">
        <v>24</v>
      </c>
      <c r="L62699" t="s">
        <v>17</v>
      </c>
      <c r="M62699">
        <v>1031.9000244140625</v>
      </c>
      <c r="N62699" t="s">
        <v>17</v>
      </c>
      <c r="O62699">
        <v>74.199996948242188</v>
      </c>
      <c r="P62699" t="s">
        <v>17</v>
      </c>
      <c r="Q62699">
        <v>3.5999999046325684</v>
      </c>
      <c r="R62699" t="s">
        <v>17</v>
      </c>
    </row>
    <row r="62700" spans="1:18" x14ac:dyDescent="0.25">
      <c r="A62700" t="s">
        <v>19</v>
      </c>
      <c r="B62700" s="1">
        <v>38773</v>
      </c>
      <c r="C62700">
        <v>25</v>
      </c>
      <c r="D62700">
        <v>2</v>
      </c>
      <c r="E62700">
        <v>2006</v>
      </c>
      <c r="F62700" s="3">
        <v>0.375</v>
      </c>
      <c r="G62700">
        <v>11</v>
      </c>
      <c r="H62700" t="s">
        <v>17</v>
      </c>
      <c r="I62700">
        <v>40</v>
      </c>
      <c r="J62700" t="s">
        <v>17</v>
      </c>
      <c r="K62700">
        <v>20</v>
      </c>
      <c r="L62700" t="s">
        <v>17</v>
      </c>
      <c r="M62700">
        <v>1032</v>
      </c>
      <c r="N62700" t="s">
        <v>17</v>
      </c>
      <c r="O62700">
        <v>76.099998474121094</v>
      </c>
      <c r="P62700" t="s">
        <v>17</v>
      </c>
      <c r="Q62700">
        <v>3.7000000476837158</v>
      </c>
      <c r="R62700" t="s">
        <v>17</v>
      </c>
    </row>
    <row r="62701" spans="1:18" x14ac:dyDescent="0.25">
      <c r="A62701" t="s">
        <v>19</v>
      </c>
      <c r="B62701" s="1">
        <v>38773</v>
      </c>
      <c r="C62701">
        <v>25</v>
      </c>
      <c r="D62701">
        <v>2</v>
      </c>
      <c r="E62701">
        <v>2006</v>
      </c>
      <c r="F62701" s="3">
        <v>0.41666666666666669</v>
      </c>
      <c r="G62701">
        <v>10</v>
      </c>
      <c r="H62701" t="s">
        <v>17</v>
      </c>
      <c r="I62701">
        <v>40</v>
      </c>
      <c r="J62701" t="s">
        <v>17</v>
      </c>
      <c r="K62701">
        <v>17</v>
      </c>
      <c r="L62701" t="s">
        <v>17</v>
      </c>
      <c r="M62701">
        <v>1031.9000244140625</v>
      </c>
      <c r="N62701" t="s">
        <v>17</v>
      </c>
      <c r="O62701">
        <v>78</v>
      </c>
      <c r="P62701" t="s">
        <v>17</v>
      </c>
      <c r="Q62701">
        <v>3.9000000953674316</v>
      </c>
      <c r="R62701" t="s">
        <v>17</v>
      </c>
    </row>
    <row r="62702" spans="1:18" x14ac:dyDescent="0.25">
      <c r="A62702" t="s">
        <v>19</v>
      </c>
      <c r="B62702" s="1">
        <v>38773</v>
      </c>
      <c r="C62702">
        <v>25</v>
      </c>
      <c r="D62702">
        <v>2</v>
      </c>
      <c r="E62702">
        <v>2006</v>
      </c>
      <c r="F62702" s="3">
        <v>0.45833333333333331</v>
      </c>
      <c r="G62702">
        <v>9</v>
      </c>
      <c r="H62702" t="s">
        <v>17</v>
      </c>
      <c r="I62702">
        <v>50</v>
      </c>
      <c r="J62702" t="s">
        <v>17</v>
      </c>
      <c r="K62702">
        <v>19</v>
      </c>
      <c r="L62702" t="s">
        <v>17</v>
      </c>
      <c r="M62702">
        <v>1031.800048828125</v>
      </c>
      <c r="N62702" t="s">
        <v>17</v>
      </c>
      <c r="O62702">
        <v>81.599998474121094</v>
      </c>
      <c r="P62702" t="s">
        <v>17</v>
      </c>
      <c r="Q62702">
        <v>4.3000001907348633</v>
      </c>
      <c r="R62702" t="s">
        <v>17</v>
      </c>
    </row>
    <row r="62703" spans="1:18" x14ac:dyDescent="0.25">
      <c r="A62703" t="s">
        <v>19</v>
      </c>
      <c r="B62703" s="1">
        <v>38773</v>
      </c>
      <c r="C62703">
        <v>25</v>
      </c>
      <c r="D62703">
        <v>2</v>
      </c>
      <c r="E62703">
        <v>2006</v>
      </c>
      <c r="F62703" s="3">
        <v>0.5</v>
      </c>
      <c r="G62703">
        <v>11</v>
      </c>
      <c r="H62703" t="s">
        <v>17</v>
      </c>
      <c r="I62703">
        <v>50</v>
      </c>
      <c r="J62703" t="s">
        <v>17</v>
      </c>
      <c r="K62703">
        <v>24</v>
      </c>
      <c r="L62703" t="s">
        <v>17</v>
      </c>
      <c r="M62703">
        <v>1031.9000244140625</v>
      </c>
      <c r="N62703" t="s">
        <v>17</v>
      </c>
      <c r="O62703">
        <v>93.400001525878906</v>
      </c>
      <c r="P62703" t="s">
        <v>17</v>
      </c>
      <c r="Q62703">
        <v>5</v>
      </c>
      <c r="R62703" t="s">
        <v>17</v>
      </c>
    </row>
    <row r="62704" spans="1:18" x14ac:dyDescent="0.25">
      <c r="A62704" t="s">
        <v>19</v>
      </c>
      <c r="B62704" s="1">
        <v>38773</v>
      </c>
      <c r="C62704">
        <v>25</v>
      </c>
      <c r="D62704">
        <v>2</v>
      </c>
      <c r="E62704">
        <v>2006</v>
      </c>
      <c r="F62704" s="3">
        <v>0.54166666666666663</v>
      </c>
      <c r="G62704">
        <v>15</v>
      </c>
      <c r="H62704" t="s">
        <v>17</v>
      </c>
      <c r="I62704">
        <v>50</v>
      </c>
      <c r="J62704" t="s">
        <v>17</v>
      </c>
      <c r="K62704">
        <v>27</v>
      </c>
      <c r="L62704" t="s">
        <v>17</v>
      </c>
      <c r="M62704">
        <v>1031.5999755859375</v>
      </c>
      <c r="N62704" t="s">
        <v>17</v>
      </c>
      <c r="O62704">
        <v>73.699996948242188</v>
      </c>
      <c r="P62704" t="s">
        <v>17</v>
      </c>
      <c r="Q62704">
        <v>5.9000000953674316</v>
      </c>
      <c r="R62704" t="s">
        <v>17</v>
      </c>
    </row>
    <row r="62705" spans="1:18" x14ac:dyDescent="0.25">
      <c r="A62705" t="s">
        <v>19</v>
      </c>
      <c r="B62705" s="1">
        <v>38773</v>
      </c>
      <c r="C62705">
        <v>25</v>
      </c>
      <c r="D62705">
        <v>2</v>
      </c>
      <c r="E62705">
        <v>2006</v>
      </c>
      <c r="F62705" s="3">
        <v>0.58333333333333337</v>
      </c>
      <c r="G62705">
        <v>17</v>
      </c>
      <c r="H62705" t="s">
        <v>17</v>
      </c>
      <c r="I62705">
        <v>50</v>
      </c>
      <c r="J62705" t="s">
        <v>17</v>
      </c>
      <c r="K62705">
        <v>30</v>
      </c>
      <c r="L62705" t="s">
        <v>17</v>
      </c>
      <c r="M62705">
        <v>1031.800048828125</v>
      </c>
      <c r="N62705" t="s">
        <v>17</v>
      </c>
      <c r="O62705">
        <v>77.800003051757813</v>
      </c>
      <c r="P62705" t="s">
        <v>17</v>
      </c>
      <c r="Q62705">
        <v>5.3000001907348633</v>
      </c>
      <c r="R62705" t="s">
        <v>17</v>
      </c>
    </row>
    <row r="62706" spans="1:18" x14ac:dyDescent="0.25">
      <c r="A62706" t="s">
        <v>19</v>
      </c>
      <c r="B62706" s="1">
        <v>38773</v>
      </c>
      <c r="C62706">
        <v>25</v>
      </c>
      <c r="D62706">
        <v>2</v>
      </c>
      <c r="E62706">
        <v>2006</v>
      </c>
      <c r="F62706" s="3">
        <v>0.625</v>
      </c>
      <c r="G62706">
        <v>17</v>
      </c>
      <c r="H62706" t="s">
        <v>17</v>
      </c>
      <c r="I62706">
        <v>50</v>
      </c>
      <c r="J62706" t="s">
        <v>17</v>
      </c>
      <c r="K62706">
        <v>31</v>
      </c>
      <c r="L62706" t="s">
        <v>17</v>
      </c>
      <c r="M62706">
        <v>1031.699951171875</v>
      </c>
      <c r="N62706" t="s">
        <v>17</v>
      </c>
      <c r="O62706">
        <v>84.900001525878906</v>
      </c>
      <c r="P62706" t="s">
        <v>17</v>
      </c>
      <c r="Q62706">
        <v>4.4000000953674316</v>
      </c>
      <c r="R62706" t="s">
        <v>17</v>
      </c>
    </row>
    <row r="62707" spans="1:18" x14ac:dyDescent="0.25">
      <c r="A62707" t="s">
        <v>19</v>
      </c>
      <c r="B62707" s="1">
        <v>38773</v>
      </c>
      <c r="C62707">
        <v>25</v>
      </c>
      <c r="D62707">
        <v>2</v>
      </c>
      <c r="E62707">
        <v>2006</v>
      </c>
      <c r="F62707" s="3">
        <v>0.66666666666666663</v>
      </c>
      <c r="G62707">
        <v>17</v>
      </c>
      <c r="H62707" t="s">
        <v>17</v>
      </c>
      <c r="I62707">
        <v>50</v>
      </c>
      <c r="J62707" t="s">
        <v>17</v>
      </c>
      <c r="K62707">
        <v>29</v>
      </c>
      <c r="L62707" t="s">
        <v>17</v>
      </c>
      <c r="M62707">
        <v>1032</v>
      </c>
      <c r="N62707" t="s">
        <v>17</v>
      </c>
      <c r="O62707">
        <v>70.400001525878906</v>
      </c>
      <c r="P62707" t="s">
        <v>17</v>
      </c>
      <c r="Q62707">
        <v>4.4000000953674316</v>
      </c>
      <c r="R62707" t="s">
        <v>17</v>
      </c>
    </row>
    <row r="62708" spans="1:18" x14ac:dyDescent="0.25">
      <c r="A62708" t="s">
        <v>19</v>
      </c>
      <c r="B62708" s="1">
        <v>38773</v>
      </c>
      <c r="C62708">
        <v>25</v>
      </c>
      <c r="D62708">
        <v>2</v>
      </c>
      <c r="E62708">
        <v>2006</v>
      </c>
      <c r="F62708" s="3">
        <v>0.70833333333333337</v>
      </c>
      <c r="G62708">
        <v>16</v>
      </c>
      <c r="H62708" t="s">
        <v>17</v>
      </c>
      <c r="I62708">
        <v>50</v>
      </c>
      <c r="J62708" t="s">
        <v>17</v>
      </c>
      <c r="K62708">
        <v>29</v>
      </c>
      <c r="L62708" t="s">
        <v>17</v>
      </c>
      <c r="M62708">
        <v>1031.5</v>
      </c>
      <c r="N62708" t="s">
        <v>17</v>
      </c>
      <c r="O62708">
        <v>74.5</v>
      </c>
      <c r="P62708" t="s">
        <v>17</v>
      </c>
      <c r="Q62708">
        <v>3.9000000953674316</v>
      </c>
      <c r="R62708" t="s">
        <v>17</v>
      </c>
    </row>
    <row r="62709" spans="1:18" x14ac:dyDescent="0.25">
      <c r="A62709" t="s">
        <v>19</v>
      </c>
      <c r="B62709" s="1">
        <v>38773</v>
      </c>
      <c r="C62709">
        <v>25</v>
      </c>
      <c r="D62709">
        <v>2</v>
      </c>
      <c r="E62709">
        <v>2006</v>
      </c>
      <c r="F62709" s="3">
        <v>0.75</v>
      </c>
      <c r="G62709">
        <v>15</v>
      </c>
      <c r="H62709" t="s">
        <v>17</v>
      </c>
      <c r="I62709">
        <v>40</v>
      </c>
      <c r="J62709" t="s">
        <v>17</v>
      </c>
      <c r="K62709">
        <v>25</v>
      </c>
      <c r="L62709" t="s">
        <v>17</v>
      </c>
      <c r="M62709">
        <v>1031.9000244140625</v>
      </c>
      <c r="N62709" t="s">
        <v>17</v>
      </c>
      <c r="O62709">
        <v>72.699996948242188</v>
      </c>
      <c r="P62709" t="s">
        <v>17</v>
      </c>
      <c r="Q62709">
        <v>3.7000000476837158</v>
      </c>
      <c r="R62709" t="s">
        <v>17</v>
      </c>
    </row>
    <row r="62710" spans="1:18" x14ac:dyDescent="0.25">
      <c r="A62710" t="s">
        <v>19</v>
      </c>
      <c r="B62710" s="1">
        <v>38773</v>
      </c>
      <c r="C62710">
        <v>25</v>
      </c>
      <c r="D62710">
        <v>2</v>
      </c>
      <c r="E62710">
        <v>2006</v>
      </c>
      <c r="F62710" s="3">
        <v>0.79166666666666663</v>
      </c>
      <c r="G62710">
        <v>13</v>
      </c>
      <c r="H62710" t="s">
        <v>17</v>
      </c>
      <c r="I62710">
        <v>40</v>
      </c>
      <c r="J62710" t="s">
        <v>17</v>
      </c>
      <c r="K62710">
        <v>24</v>
      </c>
      <c r="L62710" t="s">
        <v>17</v>
      </c>
      <c r="M62710">
        <v>1032</v>
      </c>
      <c r="N62710" t="s">
        <v>17</v>
      </c>
      <c r="O62710">
        <v>68.099998474121094</v>
      </c>
      <c r="P62710" t="s">
        <v>17</v>
      </c>
      <c r="Q62710">
        <v>4</v>
      </c>
      <c r="R62710" t="s">
        <v>17</v>
      </c>
    </row>
    <row r="62711" spans="1:18" x14ac:dyDescent="0.25">
      <c r="A62711" t="s">
        <v>19</v>
      </c>
      <c r="B62711" s="1">
        <v>38773</v>
      </c>
      <c r="C62711">
        <v>25</v>
      </c>
      <c r="D62711">
        <v>2</v>
      </c>
      <c r="E62711">
        <v>2006</v>
      </c>
      <c r="F62711" s="3">
        <v>0.83333333333333337</v>
      </c>
      <c r="G62711">
        <v>14</v>
      </c>
      <c r="H62711" t="s">
        <v>17</v>
      </c>
      <c r="I62711">
        <v>40</v>
      </c>
      <c r="J62711" t="s">
        <v>17</v>
      </c>
      <c r="K62711">
        <v>22</v>
      </c>
      <c r="L62711" t="s">
        <v>17</v>
      </c>
      <c r="M62711">
        <v>1032</v>
      </c>
      <c r="N62711" t="s">
        <v>17</v>
      </c>
      <c r="O62711">
        <v>68.099998474121094</v>
      </c>
      <c r="P62711" t="s">
        <v>17</v>
      </c>
      <c r="Q62711">
        <v>4</v>
      </c>
      <c r="R62711" t="s">
        <v>17</v>
      </c>
    </row>
    <row r="62712" spans="1:18" x14ac:dyDescent="0.25">
      <c r="A62712" t="s">
        <v>19</v>
      </c>
      <c r="B62712" s="1">
        <v>38773</v>
      </c>
      <c r="C62712">
        <v>25</v>
      </c>
      <c r="D62712">
        <v>2</v>
      </c>
      <c r="E62712">
        <v>2006</v>
      </c>
      <c r="F62712" s="3">
        <v>0.875</v>
      </c>
      <c r="G62712">
        <v>14</v>
      </c>
      <c r="H62712" t="s">
        <v>17</v>
      </c>
      <c r="I62712">
        <v>40</v>
      </c>
      <c r="J62712" t="s">
        <v>17</v>
      </c>
      <c r="K62712">
        <v>23</v>
      </c>
      <c r="L62712" t="s">
        <v>17</v>
      </c>
      <c r="M62712">
        <v>1032.300048828125</v>
      </c>
      <c r="N62712" t="s">
        <v>17</v>
      </c>
      <c r="O62712">
        <v>71.300003051757813</v>
      </c>
      <c r="P62712" t="s">
        <v>17</v>
      </c>
      <c r="Q62712">
        <v>3.9000000953674316</v>
      </c>
      <c r="R62712" t="s">
        <v>17</v>
      </c>
    </row>
    <row r="62713" spans="1:18" x14ac:dyDescent="0.25">
      <c r="A62713" t="s">
        <v>19</v>
      </c>
      <c r="B62713" s="1">
        <v>38773</v>
      </c>
      <c r="C62713">
        <v>25</v>
      </c>
      <c r="D62713">
        <v>2</v>
      </c>
      <c r="E62713">
        <v>2006</v>
      </c>
      <c r="F62713" s="3">
        <v>0.91666666666666663</v>
      </c>
      <c r="G62713">
        <v>14</v>
      </c>
      <c r="H62713" t="s">
        <v>17</v>
      </c>
      <c r="I62713">
        <v>40</v>
      </c>
      <c r="J62713" t="s">
        <v>17</v>
      </c>
      <c r="K62713">
        <v>27</v>
      </c>
      <c r="L62713" t="s">
        <v>17</v>
      </c>
      <c r="M62713">
        <v>1032.699951171875</v>
      </c>
      <c r="N62713" t="s">
        <v>17</v>
      </c>
      <c r="O62713">
        <v>71.599998474121094</v>
      </c>
      <c r="P62713" t="s">
        <v>17</v>
      </c>
      <c r="Q62713">
        <v>4.0999999046325684</v>
      </c>
      <c r="R62713" t="s">
        <v>17</v>
      </c>
    </row>
    <row r="62714" spans="1:18" x14ac:dyDescent="0.25">
      <c r="A62714" t="s">
        <v>19</v>
      </c>
      <c r="B62714" s="1">
        <v>38773</v>
      </c>
      <c r="C62714">
        <v>25</v>
      </c>
      <c r="D62714">
        <v>2</v>
      </c>
      <c r="E62714">
        <v>2006</v>
      </c>
      <c r="F62714" s="3">
        <v>0.95833333333333337</v>
      </c>
      <c r="G62714">
        <v>16</v>
      </c>
      <c r="H62714" t="s">
        <v>17</v>
      </c>
      <c r="I62714">
        <v>50</v>
      </c>
      <c r="J62714" t="s">
        <v>17</v>
      </c>
      <c r="K62714">
        <v>31</v>
      </c>
      <c r="L62714" t="s">
        <v>17</v>
      </c>
      <c r="M62714">
        <v>1032.4000244140625</v>
      </c>
      <c r="N62714" t="s">
        <v>17</v>
      </c>
      <c r="O62714">
        <v>65.599998474121094</v>
      </c>
      <c r="P62714" t="s">
        <v>17</v>
      </c>
      <c r="Q62714">
        <v>4.5</v>
      </c>
      <c r="R62714" t="s">
        <v>17</v>
      </c>
    </row>
    <row r="62715" spans="1:18" x14ac:dyDescent="0.25">
      <c r="A62715" t="s">
        <v>19</v>
      </c>
      <c r="B62715" s="1">
        <v>38774</v>
      </c>
      <c r="C62715">
        <v>26</v>
      </c>
      <c r="D62715">
        <v>2</v>
      </c>
      <c r="E62715">
        <v>2006</v>
      </c>
      <c r="F62715" s="3">
        <v>0</v>
      </c>
      <c r="G62715">
        <v>15</v>
      </c>
      <c r="H62715" t="s">
        <v>17</v>
      </c>
      <c r="I62715">
        <v>50</v>
      </c>
      <c r="J62715" t="s">
        <v>17</v>
      </c>
      <c r="K62715">
        <v>33</v>
      </c>
      <c r="L62715" t="s">
        <v>17</v>
      </c>
      <c r="M62715">
        <v>1032.5</v>
      </c>
      <c r="N62715" t="s">
        <v>17</v>
      </c>
      <c r="O62715">
        <v>70</v>
      </c>
      <c r="P62715" t="s">
        <v>17</v>
      </c>
      <c r="Q62715">
        <v>4.0999999046325684</v>
      </c>
      <c r="R62715" t="s">
        <v>17</v>
      </c>
    </row>
    <row r="62716" spans="1:18" x14ac:dyDescent="0.25">
      <c r="A62716" t="s">
        <v>19</v>
      </c>
      <c r="B62716" s="1">
        <v>38774</v>
      </c>
      <c r="C62716">
        <v>26</v>
      </c>
      <c r="D62716">
        <v>2</v>
      </c>
      <c r="E62716">
        <v>2006</v>
      </c>
      <c r="F62716" s="3">
        <v>4.1666666666666664E-2</v>
      </c>
      <c r="G62716">
        <v>14</v>
      </c>
      <c r="H62716" t="s">
        <v>17</v>
      </c>
      <c r="I62716">
        <v>40</v>
      </c>
      <c r="J62716" t="s">
        <v>17</v>
      </c>
      <c r="K62716">
        <v>28</v>
      </c>
      <c r="L62716" t="s">
        <v>17</v>
      </c>
      <c r="M62716">
        <v>1032.800048828125</v>
      </c>
      <c r="N62716" t="s">
        <v>17</v>
      </c>
      <c r="O62716">
        <v>74.800003051757813</v>
      </c>
      <c r="P62716" t="s">
        <v>17</v>
      </c>
      <c r="Q62716">
        <v>4.0999999046325684</v>
      </c>
      <c r="R62716" t="s">
        <v>17</v>
      </c>
    </row>
    <row r="62717" spans="1:18" x14ac:dyDescent="0.25">
      <c r="A62717" t="s">
        <v>19</v>
      </c>
      <c r="B62717" s="1">
        <v>38774</v>
      </c>
      <c r="C62717">
        <v>26</v>
      </c>
      <c r="D62717">
        <v>2</v>
      </c>
      <c r="E62717">
        <v>2006</v>
      </c>
      <c r="F62717" s="3">
        <v>8.3333333333333329E-2</v>
      </c>
      <c r="G62717">
        <v>13</v>
      </c>
      <c r="H62717" t="s">
        <v>17</v>
      </c>
      <c r="I62717">
        <v>40</v>
      </c>
      <c r="J62717" t="s">
        <v>17</v>
      </c>
      <c r="K62717">
        <v>24</v>
      </c>
      <c r="L62717" t="s">
        <v>17</v>
      </c>
      <c r="M62717">
        <v>1032.699951171875</v>
      </c>
      <c r="N62717" t="s">
        <v>17</v>
      </c>
      <c r="O62717">
        <v>72.699996948242188</v>
      </c>
      <c r="P62717" t="s">
        <v>17</v>
      </c>
      <c r="Q62717">
        <v>3.7000000476837158</v>
      </c>
      <c r="R62717" t="s">
        <v>17</v>
      </c>
    </row>
    <row r="62718" spans="1:18" x14ac:dyDescent="0.25">
      <c r="A62718" t="s">
        <v>19</v>
      </c>
      <c r="B62718" s="1">
        <v>38774</v>
      </c>
      <c r="C62718">
        <v>26</v>
      </c>
      <c r="D62718">
        <v>2</v>
      </c>
      <c r="E62718">
        <v>2006</v>
      </c>
      <c r="F62718" s="3">
        <v>0.125</v>
      </c>
      <c r="G62718">
        <v>12</v>
      </c>
      <c r="H62718" t="s">
        <v>17</v>
      </c>
      <c r="I62718">
        <v>40</v>
      </c>
      <c r="J62718" t="s">
        <v>17</v>
      </c>
      <c r="K62718">
        <v>23</v>
      </c>
      <c r="L62718" t="s">
        <v>17</v>
      </c>
      <c r="M62718">
        <v>1032.4000244140625</v>
      </c>
      <c r="N62718" t="s">
        <v>17</v>
      </c>
      <c r="O62718">
        <v>69.5</v>
      </c>
      <c r="P62718" t="s">
        <v>17</v>
      </c>
      <c r="Q62718">
        <v>3.7000000476837158</v>
      </c>
      <c r="R62718" t="s">
        <v>17</v>
      </c>
    </row>
    <row r="62719" spans="1:18" x14ac:dyDescent="0.25">
      <c r="A62719" t="s">
        <v>19</v>
      </c>
      <c r="B62719" s="1">
        <v>38774</v>
      </c>
      <c r="C62719">
        <v>26</v>
      </c>
      <c r="D62719">
        <v>2</v>
      </c>
      <c r="E62719">
        <v>2006</v>
      </c>
      <c r="F62719" s="3">
        <v>0.16666666666666666</v>
      </c>
      <c r="G62719">
        <v>11</v>
      </c>
      <c r="H62719" t="s">
        <v>17</v>
      </c>
      <c r="I62719">
        <v>40</v>
      </c>
      <c r="J62719" t="s">
        <v>17</v>
      </c>
      <c r="K62719">
        <v>19</v>
      </c>
      <c r="L62719" t="s">
        <v>17</v>
      </c>
      <c r="M62719">
        <v>1032.5999755859375</v>
      </c>
      <c r="N62719" t="s">
        <v>17</v>
      </c>
      <c r="O62719">
        <v>69.300003051757813</v>
      </c>
      <c r="P62719" t="s">
        <v>17</v>
      </c>
      <c r="Q62719">
        <v>3.7000000476837158</v>
      </c>
      <c r="R62719" t="s">
        <v>17</v>
      </c>
    </row>
    <row r="62720" spans="1:18" x14ac:dyDescent="0.25">
      <c r="A62720" t="s">
        <v>19</v>
      </c>
      <c r="B62720" s="1">
        <v>38774</v>
      </c>
      <c r="C62720">
        <v>26</v>
      </c>
      <c r="D62720">
        <v>2</v>
      </c>
      <c r="E62720">
        <v>2006</v>
      </c>
      <c r="F62720" s="3">
        <v>0.20833333333333334</v>
      </c>
      <c r="H62720" t="s">
        <v>18</v>
      </c>
      <c r="J62720" t="s">
        <v>18</v>
      </c>
      <c r="L62720" t="s">
        <v>18</v>
      </c>
      <c r="M62720">
        <v>1033</v>
      </c>
      <c r="N62720" t="s">
        <v>17</v>
      </c>
      <c r="O62720">
        <v>75.800003051757813</v>
      </c>
      <c r="P62720" t="s">
        <v>17</v>
      </c>
      <c r="Q62720">
        <v>3.5</v>
      </c>
      <c r="R62720" t="s">
        <v>17</v>
      </c>
    </row>
    <row r="62721" spans="1:18" x14ac:dyDescent="0.25">
      <c r="A62721" t="s">
        <v>19</v>
      </c>
      <c r="B62721" s="1">
        <v>38774</v>
      </c>
      <c r="C62721">
        <v>26</v>
      </c>
      <c r="D62721">
        <v>2</v>
      </c>
      <c r="E62721">
        <v>2006</v>
      </c>
      <c r="F62721" s="3">
        <v>0.25</v>
      </c>
      <c r="G62721">
        <v>11</v>
      </c>
      <c r="H62721" t="s">
        <v>17</v>
      </c>
      <c r="I62721">
        <v>40</v>
      </c>
      <c r="J62721" t="s">
        <v>17</v>
      </c>
      <c r="K62721">
        <v>22</v>
      </c>
      <c r="L62721" t="s">
        <v>17</v>
      </c>
      <c r="M62721">
        <v>1033.199951171875</v>
      </c>
      <c r="N62721" t="s">
        <v>17</v>
      </c>
      <c r="O62721">
        <v>79.099998474121094</v>
      </c>
      <c r="P62721" t="s">
        <v>17</v>
      </c>
      <c r="Q62721">
        <v>3.2999999523162842</v>
      </c>
      <c r="R62721" t="s">
        <v>17</v>
      </c>
    </row>
    <row r="62722" spans="1:18" x14ac:dyDescent="0.25">
      <c r="A62722" t="s">
        <v>19</v>
      </c>
      <c r="B62722" s="1">
        <v>38774</v>
      </c>
      <c r="C62722">
        <v>26</v>
      </c>
      <c r="D62722">
        <v>2</v>
      </c>
      <c r="E62722">
        <v>2006</v>
      </c>
      <c r="F62722" s="3">
        <v>0.29166666666666669</v>
      </c>
      <c r="G62722">
        <v>10</v>
      </c>
      <c r="H62722" t="s">
        <v>17</v>
      </c>
      <c r="I62722">
        <v>40</v>
      </c>
      <c r="J62722" t="s">
        <v>17</v>
      </c>
      <c r="K62722">
        <v>19</v>
      </c>
      <c r="L62722" t="s">
        <v>17</v>
      </c>
      <c r="M62722">
        <v>1033.199951171875</v>
      </c>
      <c r="N62722" t="s">
        <v>17</v>
      </c>
      <c r="O62722">
        <v>69</v>
      </c>
      <c r="P62722" t="s">
        <v>17</v>
      </c>
      <c r="Q62722">
        <v>3.5</v>
      </c>
      <c r="R62722" t="s">
        <v>17</v>
      </c>
    </row>
    <row r="62723" spans="1:18" x14ac:dyDescent="0.25">
      <c r="A62723" t="s">
        <v>19</v>
      </c>
      <c r="B62723" s="1">
        <v>38774</v>
      </c>
      <c r="C62723">
        <v>26</v>
      </c>
      <c r="D62723">
        <v>2</v>
      </c>
      <c r="E62723">
        <v>2006</v>
      </c>
      <c r="F62723" s="3">
        <v>0.33333333333333331</v>
      </c>
      <c r="G62723">
        <v>12</v>
      </c>
      <c r="H62723" t="s">
        <v>17</v>
      </c>
      <c r="I62723">
        <v>30</v>
      </c>
      <c r="J62723" t="s">
        <v>17</v>
      </c>
      <c r="K62723">
        <v>21</v>
      </c>
      <c r="L62723" t="s">
        <v>17</v>
      </c>
      <c r="M62723">
        <v>1033.4000244140625</v>
      </c>
      <c r="N62723" t="s">
        <v>17</v>
      </c>
      <c r="O62723">
        <v>69</v>
      </c>
      <c r="P62723" t="s">
        <v>17</v>
      </c>
      <c r="Q62723">
        <v>3.5</v>
      </c>
      <c r="R62723" t="s">
        <v>17</v>
      </c>
    </row>
    <row r="62724" spans="1:18" x14ac:dyDescent="0.25">
      <c r="A62724" t="s">
        <v>19</v>
      </c>
      <c r="B62724" s="1">
        <v>38774</v>
      </c>
      <c r="C62724">
        <v>26</v>
      </c>
      <c r="D62724">
        <v>2</v>
      </c>
      <c r="E62724">
        <v>2006</v>
      </c>
      <c r="F62724" s="3">
        <v>0.375</v>
      </c>
      <c r="G62724">
        <v>11</v>
      </c>
      <c r="H62724" t="s">
        <v>17</v>
      </c>
      <c r="I62724">
        <v>30</v>
      </c>
      <c r="J62724" t="s">
        <v>17</v>
      </c>
      <c r="K62724">
        <v>19</v>
      </c>
      <c r="L62724" t="s">
        <v>17</v>
      </c>
      <c r="M62724">
        <v>1034</v>
      </c>
      <c r="N62724" t="s">
        <v>17</v>
      </c>
      <c r="O62724">
        <v>70.900001525878906</v>
      </c>
      <c r="P62724" t="s">
        <v>17</v>
      </c>
      <c r="Q62724">
        <v>3.5999999046325684</v>
      </c>
      <c r="R62724" t="s">
        <v>17</v>
      </c>
    </row>
    <row r="62725" spans="1:18" x14ac:dyDescent="0.25">
      <c r="A62725" t="s">
        <v>19</v>
      </c>
      <c r="B62725" s="1">
        <v>38774</v>
      </c>
      <c r="C62725">
        <v>26</v>
      </c>
      <c r="D62725">
        <v>2</v>
      </c>
      <c r="E62725">
        <v>2006</v>
      </c>
      <c r="F62725" s="3">
        <v>0.41666666666666669</v>
      </c>
      <c r="G62725">
        <v>11</v>
      </c>
      <c r="H62725" t="s">
        <v>17</v>
      </c>
      <c r="I62725">
        <v>40</v>
      </c>
      <c r="J62725" t="s">
        <v>17</v>
      </c>
      <c r="K62725">
        <v>18</v>
      </c>
      <c r="L62725" t="s">
        <v>17</v>
      </c>
      <c r="M62725">
        <v>1034.0999755859375</v>
      </c>
      <c r="N62725" t="s">
        <v>17</v>
      </c>
      <c r="O62725">
        <v>66.800003051757813</v>
      </c>
      <c r="P62725" t="s">
        <v>17</v>
      </c>
      <c r="Q62725">
        <v>4.1999998092651367</v>
      </c>
      <c r="R62725" t="s">
        <v>17</v>
      </c>
    </row>
    <row r="62726" spans="1:18" x14ac:dyDescent="0.25">
      <c r="A62726" t="s">
        <v>19</v>
      </c>
      <c r="B62726" s="1">
        <v>38774</v>
      </c>
      <c r="C62726">
        <v>26</v>
      </c>
      <c r="D62726">
        <v>2</v>
      </c>
      <c r="E62726">
        <v>2006</v>
      </c>
      <c r="F62726" s="3">
        <v>0.45833333333333331</v>
      </c>
      <c r="G62726">
        <v>11</v>
      </c>
      <c r="H62726" t="s">
        <v>17</v>
      </c>
      <c r="I62726">
        <v>30</v>
      </c>
      <c r="J62726" t="s">
        <v>17</v>
      </c>
      <c r="K62726">
        <v>21</v>
      </c>
      <c r="L62726" t="s">
        <v>17</v>
      </c>
      <c r="M62726">
        <v>1034.300048828125</v>
      </c>
      <c r="N62726" t="s">
        <v>17</v>
      </c>
      <c r="O62726">
        <v>60.599998474121094</v>
      </c>
      <c r="P62726" t="s">
        <v>17</v>
      </c>
      <c r="Q62726">
        <v>5.3000001907348633</v>
      </c>
      <c r="R62726" t="s">
        <v>17</v>
      </c>
    </row>
    <row r="62727" spans="1:18" x14ac:dyDescent="0.25">
      <c r="A62727" t="s">
        <v>19</v>
      </c>
      <c r="B62727" s="1">
        <v>38774</v>
      </c>
      <c r="C62727">
        <v>26</v>
      </c>
      <c r="D62727">
        <v>2</v>
      </c>
      <c r="E62727">
        <v>2006</v>
      </c>
      <c r="F62727" s="3">
        <v>0.5</v>
      </c>
      <c r="G62727">
        <v>13</v>
      </c>
      <c r="H62727" t="s">
        <v>17</v>
      </c>
      <c r="I62727">
        <v>30</v>
      </c>
      <c r="J62727" t="s">
        <v>17</v>
      </c>
      <c r="K62727">
        <v>22</v>
      </c>
      <c r="L62727" t="s">
        <v>17</v>
      </c>
      <c r="M62727">
        <v>1034.4000244140625</v>
      </c>
      <c r="N62727" t="s">
        <v>17</v>
      </c>
      <c r="O62727">
        <v>56.400001525878906</v>
      </c>
      <c r="P62727" t="s">
        <v>17</v>
      </c>
      <c r="Q62727">
        <v>5.4000000953674316</v>
      </c>
      <c r="R62727" t="s">
        <v>17</v>
      </c>
    </row>
    <row r="62728" spans="1:18" x14ac:dyDescent="0.25">
      <c r="A62728" t="s">
        <v>19</v>
      </c>
      <c r="B62728" s="1">
        <v>38774</v>
      </c>
      <c r="C62728">
        <v>26</v>
      </c>
      <c r="D62728">
        <v>2</v>
      </c>
      <c r="E62728">
        <v>2006</v>
      </c>
      <c r="F62728" s="3">
        <v>0.54166666666666663</v>
      </c>
      <c r="G62728">
        <v>11</v>
      </c>
      <c r="H62728" t="s">
        <v>17</v>
      </c>
      <c r="I62728">
        <v>30</v>
      </c>
      <c r="J62728" t="s">
        <v>17</v>
      </c>
      <c r="K62728">
        <v>19</v>
      </c>
      <c r="L62728" t="s">
        <v>17</v>
      </c>
      <c r="M62728">
        <v>1034</v>
      </c>
      <c r="N62728" t="s">
        <v>17</v>
      </c>
      <c r="O62728">
        <v>58.099998474121094</v>
      </c>
      <c r="P62728" t="s">
        <v>17</v>
      </c>
      <c r="Q62728">
        <v>4.6999998092651367</v>
      </c>
      <c r="R62728" t="s">
        <v>17</v>
      </c>
    </row>
    <row r="62729" spans="1:18" x14ac:dyDescent="0.25">
      <c r="A62729" t="s">
        <v>19</v>
      </c>
      <c r="B62729" s="1">
        <v>38774</v>
      </c>
      <c r="C62729">
        <v>26</v>
      </c>
      <c r="D62729">
        <v>2</v>
      </c>
      <c r="E62729">
        <v>2006</v>
      </c>
      <c r="F62729" s="3">
        <v>0.58333333333333337</v>
      </c>
      <c r="G62729">
        <v>8</v>
      </c>
      <c r="H62729" t="s">
        <v>17</v>
      </c>
      <c r="I62729">
        <v>30</v>
      </c>
      <c r="J62729" t="s">
        <v>17</v>
      </c>
      <c r="K62729">
        <v>14</v>
      </c>
      <c r="L62729" t="s">
        <v>17</v>
      </c>
      <c r="M62729">
        <v>1033.300048828125</v>
      </c>
      <c r="N62729" t="s">
        <v>17</v>
      </c>
      <c r="O62729">
        <v>56.900001525878906</v>
      </c>
      <c r="P62729" t="s">
        <v>17</v>
      </c>
      <c r="Q62729">
        <v>4.9000000953674316</v>
      </c>
      <c r="R62729" t="s">
        <v>17</v>
      </c>
    </row>
    <row r="62730" spans="1:18" x14ac:dyDescent="0.25">
      <c r="A62730" t="s">
        <v>19</v>
      </c>
      <c r="B62730" s="1">
        <v>38774</v>
      </c>
      <c r="C62730">
        <v>26</v>
      </c>
      <c r="D62730">
        <v>2</v>
      </c>
      <c r="E62730">
        <v>2006</v>
      </c>
      <c r="F62730" s="3">
        <v>0.625</v>
      </c>
      <c r="G62730">
        <v>7</v>
      </c>
      <c r="H62730" t="s">
        <v>17</v>
      </c>
      <c r="I62730">
        <v>350</v>
      </c>
      <c r="J62730" t="s">
        <v>17</v>
      </c>
      <c r="K62730">
        <v>12</v>
      </c>
      <c r="L62730" t="s">
        <v>17</v>
      </c>
      <c r="M62730">
        <v>1032.699951171875</v>
      </c>
      <c r="N62730" t="s">
        <v>17</v>
      </c>
      <c r="O62730">
        <v>58.400001525878906</v>
      </c>
      <c r="P62730" t="s">
        <v>17</v>
      </c>
      <c r="Q62730">
        <v>4.9000000953674316</v>
      </c>
      <c r="R62730" t="s">
        <v>17</v>
      </c>
    </row>
    <row r="62731" spans="1:18" x14ac:dyDescent="0.25">
      <c r="A62731" t="s">
        <v>19</v>
      </c>
      <c r="B62731" s="1">
        <v>38774</v>
      </c>
      <c r="C62731">
        <v>26</v>
      </c>
      <c r="D62731">
        <v>2</v>
      </c>
      <c r="E62731">
        <v>2006</v>
      </c>
      <c r="F62731" s="3">
        <v>0.66666666666666663</v>
      </c>
      <c r="G62731">
        <v>6</v>
      </c>
      <c r="H62731" t="s">
        <v>17</v>
      </c>
      <c r="I62731">
        <v>330</v>
      </c>
      <c r="J62731" t="s">
        <v>17</v>
      </c>
      <c r="K62731">
        <v>11</v>
      </c>
      <c r="L62731" t="s">
        <v>17</v>
      </c>
      <c r="M62731">
        <v>1032</v>
      </c>
      <c r="N62731" t="s">
        <v>17</v>
      </c>
      <c r="O62731">
        <v>60.599998474121094</v>
      </c>
      <c r="P62731" t="s">
        <v>17</v>
      </c>
      <c r="Q62731">
        <v>5.1999998092651367</v>
      </c>
      <c r="R62731" t="s">
        <v>17</v>
      </c>
    </row>
    <row r="62732" spans="1:18" x14ac:dyDescent="0.25">
      <c r="A62732" t="s">
        <v>19</v>
      </c>
      <c r="B62732" s="1">
        <v>38774</v>
      </c>
      <c r="C62732">
        <v>26</v>
      </c>
      <c r="D62732">
        <v>2</v>
      </c>
      <c r="E62732">
        <v>2006</v>
      </c>
      <c r="F62732" s="3">
        <v>0.70833333333333337</v>
      </c>
      <c r="G62732">
        <v>7</v>
      </c>
      <c r="H62732" t="s">
        <v>17</v>
      </c>
      <c r="I62732">
        <v>320</v>
      </c>
      <c r="J62732" t="s">
        <v>17</v>
      </c>
      <c r="K62732">
        <v>12</v>
      </c>
      <c r="L62732" t="s">
        <v>17</v>
      </c>
      <c r="M62732">
        <v>1031.800048828125</v>
      </c>
      <c r="N62732" t="s">
        <v>17</v>
      </c>
      <c r="O62732">
        <v>64.400001525878906</v>
      </c>
      <c r="P62732" t="s">
        <v>17</v>
      </c>
      <c r="Q62732">
        <v>4.6999998092651367</v>
      </c>
      <c r="R62732" t="s">
        <v>17</v>
      </c>
    </row>
    <row r="62733" spans="1:18" x14ac:dyDescent="0.25">
      <c r="A62733" t="s">
        <v>19</v>
      </c>
      <c r="B62733" s="1">
        <v>38774</v>
      </c>
      <c r="C62733">
        <v>26</v>
      </c>
      <c r="D62733">
        <v>2</v>
      </c>
      <c r="E62733">
        <v>2006</v>
      </c>
      <c r="F62733" s="3">
        <v>0.75</v>
      </c>
      <c r="G62733">
        <v>8</v>
      </c>
      <c r="H62733" t="s">
        <v>17</v>
      </c>
      <c r="I62733">
        <v>300</v>
      </c>
      <c r="J62733" t="s">
        <v>17</v>
      </c>
      <c r="K62733">
        <v>13</v>
      </c>
      <c r="L62733" t="s">
        <v>17</v>
      </c>
      <c r="M62733">
        <v>1031.5999755859375</v>
      </c>
      <c r="N62733" t="s">
        <v>17</v>
      </c>
      <c r="O62733">
        <v>68.300003051757813</v>
      </c>
      <c r="P62733" t="s">
        <v>17</v>
      </c>
      <c r="Q62733">
        <v>4.0999999046325684</v>
      </c>
      <c r="R62733" t="s">
        <v>17</v>
      </c>
    </row>
    <row r="62734" spans="1:18" x14ac:dyDescent="0.25">
      <c r="A62734" t="s">
        <v>19</v>
      </c>
      <c r="B62734" s="1">
        <v>38774</v>
      </c>
      <c r="C62734">
        <v>26</v>
      </c>
      <c r="D62734">
        <v>2</v>
      </c>
      <c r="E62734">
        <v>2006</v>
      </c>
      <c r="F62734" s="3">
        <v>0.79166666666666663</v>
      </c>
      <c r="G62734">
        <v>6</v>
      </c>
      <c r="H62734" t="s">
        <v>17</v>
      </c>
      <c r="I62734">
        <v>290</v>
      </c>
      <c r="J62734" t="s">
        <v>17</v>
      </c>
      <c r="K62734">
        <v>9</v>
      </c>
      <c r="L62734" t="s">
        <v>17</v>
      </c>
      <c r="M62734">
        <v>1031.199951171875</v>
      </c>
      <c r="N62734" t="s">
        <v>17</v>
      </c>
      <c r="O62734">
        <v>72.5</v>
      </c>
      <c r="P62734" t="s">
        <v>17</v>
      </c>
      <c r="Q62734">
        <v>3.5</v>
      </c>
      <c r="R62734" t="s">
        <v>17</v>
      </c>
    </row>
    <row r="62735" spans="1:18" x14ac:dyDescent="0.25">
      <c r="A62735" t="s">
        <v>19</v>
      </c>
      <c r="B62735" s="1">
        <v>38774</v>
      </c>
      <c r="C62735">
        <v>26</v>
      </c>
      <c r="D62735">
        <v>2</v>
      </c>
      <c r="E62735">
        <v>2006</v>
      </c>
      <c r="F62735" s="3">
        <v>0.83333333333333337</v>
      </c>
      <c r="G62735">
        <v>7</v>
      </c>
      <c r="H62735" t="s">
        <v>17</v>
      </c>
      <c r="I62735">
        <v>290</v>
      </c>
      <c r="J62735" t="s">
        <v>17</v>
      </c>
      <c r="K62735">
        <v>11</v>
      </c>
      <c r="L62735" t="s">
        <v>17</v>
      </c>
      <c r="M62735">
        <v>1031</v>
      </c>
      <c r="N62735" t="s">
        <v>17</v>
      </c>
      <c r="O62735">
        <v>67.699996948242188</v>
      </c>
      <c r="P62735" t="s">
        <v>17</v>
      </c>
      <c r="Q62735">
        <v>3.7000000476837158</v>
      </c>
      <c r="R62735" t="s">
        <v>17</v>
      </c>
    </row>
    <row r="62736" spans="1:18" x14ac:dyDescent="0.25">
      <c r="A62736" t="s">
        <v>19</v>
      </c>
      <c r="B62736" s="1">
        <v>38774</v>
      </c>
      <c r="C62736">
        <v>26</v>
      </c>
      <c r="D62736">
        <v>2</v>
      </c>
      <c r="E62736">
        <v>2006</v>
      </c>
      <c r="F62736" s="3">
        <v>0.875</v>
      </c>
      <c r="G62736">
        <v>5</v>
      </c>
      <c r="H62736" t="s">
        <v>17</v>
      </c>
      <c r="I62736">
        <v>270</v>
      </c>
      <c r="J62736" t="s">
        <v>17</v>
      </c>
      <c r="K62736">
        <v>9</v>
      </c>
      <c r="L62736" t="s">
        <v>17</v>
      </c>
      <c r="M62736">
        <v>1030.5</v>
      </c>
      <c r="N62736" t="s">
        <v>17</v>
      </c>
      <c r="O62736">
        <v>72</v>
      </c>
      <c r="P62736" t="s">
        <v>17</v>
      </c>
      <c r="Q62736">
        <v>3.2000000476837158</v>
      </c>
      <c r="R62736" t="s">
        <v>17</v>
      </c>
    </row>
    <row r="62737" spans="1:18" x14ac:dyDescent="0.25">
      <c r="A62737" t="s">
        <v>19</v>
      </c>
      <c r="B62737" s="1">
        <v>38774</v>
      </c>
      <c r="C62737">
        <v>26</v>
      </c>
      <c r="D62737">
        <v>2</v>
      </c>
      <c r="E62737">
        <v>2006</v>
      </c>
      <c r="F62737" s="3">
        <v>0.91666666666666663</v>
      </c>
      <c r="G62737">
        <v>7</v>
      </c>
      <c r="H62737" t="s">
        <v>17</v>
      </c>
      <c r="I62737">
        <v>300</v>
      </c>
      <c r="J62737" t="s">
        <v>17</v>
      </c>
      <c r="K62737">
        <v>13</v>
      </c>
      <c r="L62737" t="s">
        <v>17</v>
      </c>
      <c r="M62737">
        <v>1030.4000244140625</v>
      </c>
      <c r="N62737" t="s">
        <v>17</v>
      </c>
      <c r="O62737">
        <v>72.5</v>
      </c>
      <c r="P62737" t="s">
        <v>17</v>
      </c>
      <c r="Q62737">
        <v>3.5</v>
      </c>
      <c r="R62737" t="s">
        <v>17</v>
      </c>
    </row>
    <row r="62738" spans="1:18" x14ac:dyDescent="0.25">
      <c r="A62738" t="s">
        <v>19</v>
      </c>
      <c r="B62738" s="1">
        <v>38774</v>
      </c>
      <c r="C62738">
        <v>26</v>
      </c>
      <c r="D62738">
        <v>2</v>
      </c>
      <c r="E62738">
        <v>2006</v>
      </c>
      <c r="F62738" s="3">
        <v>0.95833333333333337</v>
      </c>
      <c r="G62738">
        <v>7</v>
      </c>
      <c r="H62738" t="s">
        <v>17</v>
      </c>
      <c r="I62738">
        <v>300</v>
      </c>
      <c r="J62738" t="s">
        <v>17</v>
      </c>
      <c r="K62738">
        <v>11</v>
      </c>
      <c r="L62738" t="s">
        <v>17</v>
      </c>
      <c r="M62738">
        <v>1030.0999755859375</v>
      </c>
      <c r="N62738" t="s">
        <v>17</v>
      </c>
      <c r="O62738">
        <v>71.099998474121094</v>
      </c>
      <c r="P62738" t="s">
        <v>17</v>
      </c>
      <c r="Q62738">
        <v>3.7000000476837158</v>
      </c>
      <c r="R62738" t="s">
        <v>17</v>
      </c>
    </row>
    <row r="62739" spans="1:18" x14ac:dyDescent="0.25">
      <c r="A62739" t="s">
        <v>19</v>
      </c>
      <c r="B62739" s="1">
        <v>38775</v>
      </c>
      <c r="C62739">
        <v>27</v>
      </c>
      <c r="D62739">
        <v>2</v>
      </c>
      <c r="E62739">
        <v>2006</v>
      </c>
      <c r="F62739" s="3">
        <v>0</v>
      </c>
      <c r="G62739">
        <v>7</v>
      </c>
      <c r="H62739" t="s">
        <v>17</v>
      </c>
      <c r="I62739">
        <v>310</v>
      </c>
      <c r="J62739" t="s">
        <v>17</v>
      </c>
      <c r="K62739">
        <v>11</v>
      </c>
      <c r="L62739" t="s">
        <v>17</v>
      </c>
      <c r="M62739">
        <v>1029.5999755859375</v>
      </c>
      <c r="N62739" t="s">
        <v>17</v>
      </c>
      <c r="O62739">
        <v>76.800003051757813</v>
      </c>
      <c r="P62739" t="s">
        <v>17</v>
      </c>
      <c r="Q62739">
        <v>2.7999999523162842</v>
      </c>
      <c r="R62739" t="s">
        <v>17</v>
      </c>
    </row>
    <row r="62740" spans="1:18" x14ac:dyDescent="0.25">
      <c r="A62740" t="s">
        <v>19</v>
      </c>
      <c r="B62740" s="1">
        <v>38775</v>
      </c>
      <c r="C62740">
        <v>27</v>
      </c>
      <c r="D62740">
        <v>2</v>
      </c>
      <c r="E62740">
        <v>2006</v>
      </c>
      <c r="F62740" s="3">
        <v>4.1666666666666664E-2</v>
      </c>
      <c r="G62740">
        <v>4</v>
      </c>
      <c r="H62740" t="s">
        <v>17</v>
      </c>
      <c r="I62740">
        <v>290</v>
      </c>
      <c r="J62740" t="s">
        <v>17</v>
      </c>
      <c r="K62740">
        <v>7</v>
      </c>
      <c r="L62740" t="s">
        <v>17</v>
      </c>
      <c r="M62740">
        <v>1028.9000244140625</v>
      </c>
      <c r="N62740" t="s">
        <v>17</v>
      </c>
      <c r="O62740">
        <v>77</v>
      </c>
      <c r="P62740" t="s">
        <v>17</v>
      </c>
      <c r="Q62740">
        <v>3</v>
      </c>
      <c r="R62740" t="s">
        <v>17</v>
      </c>
    </row>
    <row r="62741" spans="1:18" x14ac:dyDescent="0.25">
      <c r="A62741" t="s">
        <v>19</v>
      </c>
      <c r="B62741" s="1">
        <v>38775</v>
      </c>
      <c r="C62741">
        <v>27</v>
      </c>
      <c r="D62741">
        <v>2</v>
      </c>
      <c r="E62741">
        <v>2006</v>
      </c>
      <c r="F62741" s="3">
        <v>8.3333333333333329E-2</v>
      </c>
      <c r="G62741">
        <v>4</v>
      </c>
      <c r="H62741" t="s">
        <v>17</v>
      </c>
      <c r="I62741">
        <v>270</v>
      </c>
      <c r="J62741" t="s">
        <v>17</v>
      </c>
      <c r="K62741">
        <v>7</v>
      </c>
      <c r="L62741" t="s">
        <v>17</v>
      </c>
      <c r="M62741">
        <v>1028</v>
      </c>
      <c r="N62741" t="s">
        <v>17</v>
      </c>
      <c r="O62741">
        <v>78.099998474121094</v>
      </c>
      <c r="P62741" t="s">
        <v>17</v>
      </c>
      <c r="Q62741">
        <v>2.4000000953674316</v>
      </c>
      <c r="R62741" t="s">
        <v>17</v>
      </c>
    </row>
    <row r="62742" spans="1:18" x14ac:dyDescent="0.25">
      <c r="A62742" t="s">
        <v>19</v>
      </c>
      <c r="B62742" s="1">
        <v>38775</v>
      </c>
      <c r="C62742">
        <v>27</v>
      </c>
      <c r="D62742">
        <v>2</v>
      </c>
      <c r="E62742">
        <v>2006</v>
      </c>
      <c r="F62742" s="3">
        <v>0.125</v>
      </c>
      <c r="G62742">
        <v>5</v>
      </c>
      <c r="H62742" t="s">
        <v>17</v>
      </c>
      <c r="I62742">
        <v>260</v>
      </c>
      <c r="J62742" t="s">
        <v>17</v>
      </c>
      <c r="K62742">
        <v>8</v>
      </c>
      <c r="L62742" t="s">
        <v>17</v>
      </c>
      <c r="M62742">
        <v>1027.199951171875</v>
      </c>
      <c r="N62742" t="s">
        <v>17</v>
      </c>
      <c r="O62742">
        <v>76.5</v>
      </c>
      <c r="P62742" t="s">
        <v>17</v>
      </c>
      <c r="Q62742">
        <v>2.5</v>
      </c>
      <c r="R62742" t="s">
        <v>17</v>
      </c>
    </row>
    <row r="62743" spans="1:18" x14ac:dyDescent="0.25">
      <c r="A62743" t="s">
        <v>19</v>
      </c>
      <c r="B62743" s="1">
        <v>38775</v>
      </c>
      <c r="C62743">
        <v>27</v>
      </c>
      <c r="D62743">
        <v>2</v>
      </c>
      <c r="E62743">
        <v>2006</v>
      </c>
      <c r="F62743" s="3">
        <v>0.16666666666666666</v>
      </c>
      <c r="G62743">
        <v>6</v>
      </c>
      <c r="H62743" t="s">
        <v>17</v>
      </c>
      <c r="I62743">
        <v>250</v>
      </c>
      <c r="J62743" t="s">
        <v>17</v>
      </c>
      <c r="K62743">
        <v>10</v>
      </c>
      <c r="L62743" t="s">
        <v>17</v>
      </c>
      <c r="M62743">
        <v>1026.0999755859375</v>
      </c>
      <c r="N62743" t="s">
        <v>17</v>
      </c>
      <c r="O62743">
        <v>74.800003051757813</v>
      </c>
      <c r="P62743" t="s">
        <v>17</v>
      </c>
      <c r="Q62743">
        <v>2.5</v>
      </c>
      <c r="R62743" t="s">
        <v>17</v>
      </c>
    </row>
    <row r="62744" spans="1:18" x14ac:dyDescent="0.25">
      <c r="A62744" t="s">
        <v>19</v>
      </c>
      <c r="B62744" s="1">
        <v>38775</v>
      </c>
      <c r="C62744">
        <v>27</v>
      </c>
      <c r="D62744">
        <v>2</v>
      </c>
      <c r="E62744">
        <v>2006</v>
      </c>
      <c r="F62744" s="3">
        <v>0.20833333333333334</v>
      </c>
      <c r="G62744">
        <v>8</v>
      </c>
      <c r="H62744" t="s">
        <v>17</v>
      </c>
      <c r="I62744">
        <v>240</v>
      </c>
      <c r="J62744" t="s">
        <v>17</v>
      </c>
      <c r="K62744">
        <v>13</v>
      </c>
      <c r="L62744" t="s">
        <v>17</v>
      </c>
      <c r="M62744">
        <v>1024.9000244140625</v>
      </c>
      <c r="N62744" t="s">
        <v>17</v>
      </c>
      <c r="O62744">
        <v>76.599998474121094</v>
      </c>
      <c r="P62744" t="s">
        <v>17</v>
      </c>
      <c r="Q62744">
        <v>2.4000000953674316</v>
      </c>
      <c r="R62744" t="s">
        <v>17</v>
      </c>
    </row>
    <row r="62745" spans="1:18" x14ac:dyDescent="0.25">
      <c r="A62745" t="s">
        <v>19</v>
      </c>
      <c r="B62745" s="1">
        <v>38775</v>
      </c>
      <c r="C62745">
        <v>27</v>
      </c>
      <c r="D62745">
        <v>2</v>
      </c>
      <c r="E62745">
        <v>2006</v>
      </c>
      <c r="F62745" s="3">
        <v>0.25</v>
      </c>
      <c r="G62745">
        <v>8</v>
      </c>
      <c r="H62745" t="s">
        <v>17</v>
      </c>
      <c r="I62745">
        <v>250</v>
      </c>
      <c r="J62745" t="s">
        <v>17</v>
      </c>
      <c r="K62745">
        <v>13</v>
      </c>
      <c r="L62745" t="s">
        <v>17</v>
      </c>
      <c r="M62745">
        <v>1024.0999755859375</v>
      </c>
      <c r="N62745" t="s">
        <v>17</v>
      </c>
      <c r="O62745">
        <v>78.400001525878906</v>
      </c>
      <c r="P62745" t="s">
        <v>17</v>
      </c>
      <c r="Q62745">
        <v>2.5</v>
      </c>
      <c r="R62745" t="s">
        <v>17</v>
      </c>
    </row>
    <row r="62746" spans="1:18" x14ac:dyDescent="0.25">
      <c r="A62746" t="s">
        <v>19</v>
      </c>
      <c r="B62746" s="1">
        <v>38775</v>
      </c>
      <c r="C62746">
        <v>27</v>
      </c>
      <c r="D62746">
        <v>2</v>
      </c>
      <c r="E62746">
        <v>2006</v>
      </c>
      <c r="F62746" s="3">
        <v>0.29166666666666669</v>
      </c>
      <c r="G62746">
        <v>8</v>
      </c>
      <c r="H62746" t="s">
        <v>17</v>
      </c>
      <c r="I62746">
        <v>240</v>
      </c>
      <c r="J62746" t="s">
        <v>17</v>
      </c>
      <c r="K62746">
        <v>13</v>
      </c>
      <c r="L62746" t="s">
        <v>17</v>
      </c>
      <c r="M62746">
        <v>1023.2999877929688</v>
      </c>
      <c r="N62746" t="s">
        <v>17</v>
      </c>
      <c r="O62746">
        <v>83.5</v>
      </c>
      <c r="P62746" t="s">
        <v>17</v>
      </c>
      <c r="Q62746">
        <v>2.2999999523162842</v>
      </c>
      <c r="R62746" t="s">
        <v>17</v>
      </c>
    </row>
    <row r="62747" spans="1:18" x14ac:dyDescent="0.25">
      <c r="A62747" t="s">
        <v>19</v>
      </c>
      <c r="B62747" s="1">
        <v>38775</v>
      </c>
      <c r="C62747">
        <v>27</v>
      </c>
      <c r="D62747">
        <v>2</v>
      </c>
      <c r="E62747">
        <v>2006</v>
      </c>
      <c r="F62747" s="3">
        <v>0.33333333333333331</v>
      </c>
      <c r="G62747">
        <v>9</v>
      </c>
      <c r="H62747" t="s">
        <v>17</v>
      </c>
      <c r="I62747">
        <v>230</v>
      </c>
      <c r="J62747" t="s">
        <v>17</v>
      </c>
      <c r="K62747">
        <v>15</v>
      </c>
      <c r="L62747" t="s">
        <v>17</v>
      </c>
      <c r="M62747">
        <v>1022.0999755859375</v>
      </c>
      <c r="N62747" t="s">
        <v>17</v>
      </c>
      <c r="O62747">
        <v>85.400001525878906</v>
      </c>
      <c r="P62747" t="s">
        <v>17</v>
      </c>
      <c r="Q62747">
        <v>2.2999999523162842</v>
      </c>
      <c r="R62747" t="s">
        <v>17</v>
      </c>
    </row>
    <row r="62748" spans="1:18" x14ac:dyDescent="0.25">
      <c r="A62748" t="s">
        <v>19</v>
      </c>
      <c r="B62748" s="1">
        <v>38775</v>
      </c>
      <c r="C62748">
        <v>27</v>
      </c>
      <c r="D62748">
        <v>2</v>
      </c>
      <c r="E62748">
        <v>2006</v>
      </c>
      <c r="F62748" s="3">
        <v>0.375</v>
      </c>
      <c r="G62748">
        <v>11</v>
      </c>
      <c r="H62748" t="s">
        <v>17</v>
      </c>
      <c r="I62748">
        <v>250</v>
      </c>
      <c r="J62748" t="s">
        <v>17</v>
      </c>
      <c r="K62748">
        <v>17</v>
      </c>
      <c r="L62748" t="s">
        <v>17</v>
      </c>
      <c r="M62748">
        <v>1021.0999755859375</v>
      </c>
      <c r="N62748" t="s">
        <v>17</v>
      </c>
      <c r="O62748">
        <v>80.800003051757813</v>
      </c>
      <c r="P62748" t="s">
        <v>17</v>
      </c>
      <c r="Q62748">
        <v>3.2000000476837158</v>
      </c>
      <c r="R62748" t="s">
        <v>17</v>
      </c>
    </row>
    <row r="62749" spans="1:18" x14ac:dyDescent="0.25">
      <c r="A62749" t="s">
        <v>19</v>
      </c>
      <c r="B62749" s="1">
        <v>38775</v>
      </c>
      <c r="C62749">
        <v>27</v>
      </c>
      <c r="D62749">
        <v>2</v>
      </c>
      <c r="E62749">
        <v>2006</v>
      </c>
      <c r="F62749" s="3">
        <v>0.41666666666666669</v>
      </c>
      <c r="G62749">
        <v>11</v>
      </c>
      <c r="H62749" t="s">
        <v>17</v>
      </c>
      <c r="I62749">
        <v>250</v>
      </c>
      <c r="J62749" t="s">
        <v>17</v>
      </c>
      <c r="K62749">
        <v>17</v>
      </c>
      <c r="L62749" t="s">
        <v>17</v>
      </c>
      <c r="M62749">
        <v>1019.2999877929688</v>
      </c>
      <c r="N62749" t="s">
        <v>17</v>
      </c>
      <c r="O62749">
        <v>81.300003051757813</v>
      </c>
      <c r="P62749" t="s">
        <v>17</v>
      </c>
      <c r="Q62749">
        <v>3.9000000953674316</v>
      </c>
      <c r="R62749" t="s">
        <v>17</v>
      </c>
    </row>
    <row r="62750" spans="1:18" x14ac:dyDescent="0.25">
      <c r="A62750" t="s">
        <v>19</v>
      </c>
      <c r="B62750" s="1">
        <v>38775</v>
      </c>
      <c r="C62750">
        <v>27</v>
      </c>
      <c r="D62750">
        <v>2</v>
      </c>
      <c r="E62750">
        <v>2006</v>
      </c>
      <c r="F62750" s="3">
        <v>0.45833333333333331</v>
      </c>
      <c r="G62750">
        <v>13</v>
      </c>
      <c r="H62750" t="s">
        <v>17</v>
      </c>
      <c r="I62750">
        <v>250</v>
      </c>
      <c r="J62750" t="s">
        <v>17</v>
      </c>
      <c r="K62750">
        <v>19</v>
      </c>
      <c r="L62750" t="s">
        <v>17</v>
      </c>
      <c r="M62750">
        <v>1018.2000122070313</v>
      </c>
      <c r="N62750" t="s">
        <v>17</v>
      </c>
      <c r="O62750">
        <v>78.900001525878906</v>
      </c>
      <c r="P62750" t="s">
        <v>17</v>
      </c>
      <c r="Q62750">
        <v>4.6999998092651367</v>
      </c>
      <c r="R62750" t="s">
        <v>17</v>
      </c>
    </row>
    <row r="62751" spans="1:18" x14ac:dyDescent="0.25">
      <c r="A62751" t="s">
        <v>19</v>
      </c>
      <c r="B62751" s="1">
        <v>38775</v>
      </c>
      <c r="C62751">
        <v>27</v>
      </c>
      <c r="D62751">
        <v>2</v>
      </c>
      <c r="E62751">
        <v>2006</v>
      </c>
      <c r="F62751" s="3">
        <v>0.5</v>
      </c>
      <c r="G62751">
        <v>13</v>
      </c>
      <c r="H62751" t="s">
        <v>17</v>
      </c>
      <c r="I62751">
        <v>250</v>
      </c>
      <c r="J62751" t="s">
        <v>17</v>
      </c>
      <c r="K62751">
        <v>22</v>
      </c>
      <c r="L62751" t="s">
        <v>17</v>
      </c>
      <c r="M62751">
        <v>1017.0999755859375</v>
      </c>
      <c r="N62751" t="s">
        <v>17</v>
      </c>
      <c r="O62751">
        <v>73.300003051757813</v>
      </c>
      <c r="P62751" t="s">
        <v>17</v>
      </c>
      <c r="Q62751">
        <v>5.3000001907348633</v>
      </c>
      <c r="R62751" t="s">
        <v>17</v>
      </c>
    </row>
    <row r="62752" spans="1:18" x14ac:dyDescent="0.25">
      <c r="A62752" t="s">
        <v>19</v>
      </c>
      <c r="B62752" s="1">
        <v>38775</v>
      </c>
      <c r="C62752">
        <v>27</v>
      </c>
      <c r="D62752">
        <v>2</v>
      </c>
      <c r="E62752">
        <v>2006</v>
      </c>
      <c r="F62752" s="3">
        <v>0.54166666666666663</v>
      </c>
      <c r="G62752">
        <v>13</v>
      </c>
      <c r="H62752" t="s">
        <v>17</v>
      </c>
      <c r="I62752">
        <v>260</v>
      </c>
      <c r="J62752" t="s">
        <v>17</v>
      </c>
      <c r="K62752">
        <v>21</v>
      </c>
      <c r="L62752" t="s">
        <v>17</v>
      </c>
      <c r="M62752">
        <v>1016.2000122070313</v>
      </c>
      <c r="N62752" t="s">
        <v>17</v>
      </c>
      <c r="O62752">
        <v>70.699996948242188</v>
      </c>
      <c r="P62752" t="s">
        <v>17</v>
      </c>
      <c r="Q62752">
        <v>5.6999998092651367</v>
      </c>
      <c r="R62752" t="s">
        <v>17</v>
      </c>
    </row>
    <row r="62753" spans="1:18" x14ac:dyDescent="0.25">
      <c r="A62753" t="s">
        <v>19</v>
      </c>
      <c r="B62753" s="1">
        <v>38775</v>
      </c>
      <c r="C62753">
        <v>27</v>
      </c>
      <c r="D62753">
        <v>2</v>
      </c>
      <c r="E62753">
        <v>2006</v>
      </c>
      <c r="F62753" s="3">
        <v>0.58333333333333337</v>
      </c>
      <c r="G62753">
        <v>11</v>
      </c>
      <c r="H62753" t="s">
        <v>17</v>
      </c>
      <c r="I62753">
        <v>260</v>
      </c>
      <c r="J62753" t="s">
        <v>17</v>
      </c>
      <c r="K62753">
        <v>17</v>
      </c>
      <c r="L62753" t="s">
        <v>17</v>
      </c>
      <c r="M62753">
        <v>1014.9000244140625</v>
      </c>
      <c r="N62753" t="s">
        <v>17</v>
      </c>
      <c r="O62753">
        <v>76.699996948242188</v>
      </c>
      <c r="P62753" t="s">
        <v>17</v>
      </c>
      <c r="Q62753">
        <v>5.6999998092651367</v>
      </c>
      <c r="R62753" t="s">
        <v>17</v>
      </c>
    </row>
    <row r="62754" spans="1:18" x14ac:dyDescent="0.25">
      <c r="A62754" t="s">
        <v>19</v>
      </c>
      <c r="B62754" s="1">
        <v>38775</v>
      </c>
      <c r="C62754">
        <v>27</v>
      </c>
      <c r="D62754">
        <v>2</v>
      </c>
      <c r="E62754">
        <v>2006</v>
      </c>
      <c r="F62754" s="3">
        <v>0.625</v>
      </c>
      <c r="G62754">
        <v>7</v>
      </c>
      <c r="H62754" t="s">
        <v>17</v>
      </c>
      <c r="I62754">
        <v>270</v>
      </c>
      <c r="J62754" t="s">
        <v>17</v>
      </c>
      <c r="K62754">
        <v>17</v>
      </c>
      <c r="L62754" t="s">
        <v>17</v>
      </c>
      <c r="M62754">
        <v>1014</v>
      </c>
      <c r="N62754" t="s">
        <v>17</v>
      </c>
      <c r="O62754">
        <v>91.900001525878906</v>
      </c>
      <c r="P62754" t="s">
        <v>17</v>
      </c>
      <c r="Q62754">
        <v>4.9000000953674316</v>
      </c>
      <c r="R62754" t="s">
        <v>17</v>
      </c>
    </row>
    <row r="62755" spans="1:18" x14ac:dyDescent="0.25">
      <c r="A62755" t="s">
        <v>19</v>
      </c>
      <c r="B62755" s="1">
        <v>38775</v>
      </c>
      <c r="C62755">
        <v>27</v>
      </c>
      <c r="D62755">
        <v>2</v>
      </c>
      <c r="E62755">
        <v>2006</v>
      </c>
      <c r="F62755" s="3">
        <v>0.66666666666666663</v>
      </c>
      <c r="G62755">
        <v>5</v>
      </c>
      <c r="H62755" t="s">
        <v>17</v>
      </c>
      <c r="I62755">
        <v>330</v>
      </c>
      <c r="J62755" t="s">
        <v>17</v>
      </c>
      <c r="K62755">
        <v>15</v>
      </c>
      <c r="L62755" t="s">
        <v>17</v>
      </c>
      <c r="M62755">
        <v>1013.2000122070313</v>
      </c>
      <c r="N62755" t="s">
        <v>17</v>
      </c>
      <c r="O62755">
        <v>90.300003051757813</v>
      </c>
      <c r="P62755" t="s">
        <v>17</v>
      </c>
      <c r="Q62755">
        <v>5</v>
      </c>
      <c r="R62755" t="s">
        <v>17</v>
      </c>
    </row>
    <row r="62756" spans="1:18" x14ac:dyDescent="0.25">
      <c r="A62756" t="s">
        <v>19</v>
      </c>
      <c r="B62756" s="1">
        <v>38775</v>
      </c>
      <c r="C62756">
        <v>27</v>
      </c>
      <c r="D62756">
        <v>2</v>
      </c>
      <c r="E62756">
        <v>2006</v>
      </c>
      <c r="F62756" s="3">
        <v>0.70833333333333337</v>
      </c>
      <c r="G62756">
        <v>4</v>
      </c>
      <c r="H62756" t="s">
        <v>17</v>
      </c>
      <c r="I62756">
        <v>350</v>
      </c>
      <c r="J62756" t="s">
        <v>17</v>
      </c>
      <c r="K62756">
        <v>11</v>
      </c>
      <c r="L62756" t="s">
        <v>17</v>
      </c>
      <c r="M62756">
        <v>1012.9000244140625</v>
      </c>
      <c r="N62756" t="s">
        <v>17</v>
      </c>
      <c r="O62756">
        <v>93.199996948242188</v>
      </c>
      <c r="P62756" t="s">
        <v>17</v>
      </c>
      <c r="Q62756">
        <v>3.5999999046325684</v>
      </c>
      <c r="R62756" t="s">
        <v>17</v>
      </c>
    </row>
    <row r="62757" spans="1:18" x14ac:dyDescent="0.25">
      <c r="A62757" t="s">
        <v>19</v>
      </c>
      <c r="B62757" s="1">
        <v>38775</v>
      </c>
      <c r="C62757">
        <v>27</v>
      </c>
      <c r="D62757">
        <v>2</v>
      </c>
      <c r="E62757">
        <v>2006</v>
      </c>
      <c r="F62757" s="3">
        <v>0.75</v>
      </c>
      <c r="G62757">
        <v>5</v>
      </c>
      <c r="H62757" t="s">
        <v>17</v>
      </c>
      <c r="I62757">
        <v>330</v>
      </c>
      <c r="J62757" t="s">
        <v>17</v>
      </c>
      <c r="K62757">
        <v>13</v>
      </c>
      <c r="L62757" t="s">
        <v>17</v>
      </c>
      <c r="M62757">
        <v>1012.7000122070313</v>
      </c>
      <c r="N62757" t="s">
        <v>17</v>
      </c>
      <c r="O62757">
        <v>76.800003051757813</v>
      </c>
      <c r="P62757" t="s">
        <v>17</v>
      </c>
      <c r="Q62757">
        <v>4.1999998092651367</v>
      </c>
      <c r="R62757" t="s">
        <v>17</v>
      </c>
    </row>
    <row r="62758" spans="1:18" x14ac:dyDescent="0.25">
      <c r="A62758" t="s">
        <v>19</v>
      </c>
      <c r="B62758" s="1">
        <v>38775</v>
      </c>
      <c r="C62758">
        <v>27</v>
      </c>
      <c r="D62758">
        <v>2</v>
      </c>
      <c r="E62758">
        <v>2006</v>
      </c>
      <c r="F62758" s="3">
        <v>0.79166666666666663</v>
      </c>
      <c r="G62758">
        <v>3</v>
      </c>
      <c r="H62758" t="s">
        <v>17</v>
      </c>
      <c r="I62758">
        <v>250</v>
      </c>
      <c r="J62758" t="s">
        <v>17</v>
      </c>
      <c r="K62758">
        <v>8</v>
      </c>
      <c r="L62758" t="s">
        <v>17</v>
      </c>
      <c r="M62758">
        <v>1012.5999755859375</v>
      </c>
      <c r="N62758" t="s">
        <v>17</v>
      </c>
      <c r="O62758">
        <v>86</v>
      </c>
      <c r="P62758" t="s">
        <v>17</v>
      </c>
      <c r="Q62758">
        <v>3.2000000476837158</v>
      </c>
      <c r="R62758" t="s">
        <v>17</v>
      </c>
    </row>
    <row r="62759" spans="1:18" x14ac:dyDescent="0.25">
      <c r="A62759" t="s">
        <v>19</v>
      </c>
      <c r="B62759" s="1">
        <v>38775</v>
      </c>
      <c r="C62759">
        <v>27</v>
      </c>
      <c r="D62759">
        <v>2</v>
      </c>
      <c r="E62759">
        <v>2006</v>
      </c>
      <c r="F62759" s="3">
        <v>0.83333333333333337</v>
      </c>
      <c r="G62759">
        <v>3</v>
      </c>
      <c r="H62759" t="s">
        <v>17</v>
      </c>
      <c r="I62759">
        <v>10</v>
      </c>
      <c r="J62759" t="s">
        <v>17</v>
      </c>
      <c r="K62759">
        <v>8</v>
      </c>
      <c r="L62759" t="s">
        <v>17</v>
      </c>
      <c r="M62759">
        <v>1012.2000122070313</v>
      </c>
      <c r="N62759" t="s">
        <v>17</v>
      </c>
      <c r="O62759">
        <v>77</v>
      </c>
      <c r="P62759" t="s">
        <v>17</v>
      </c>
      <c r="Q62759">
        <v>2.7000000476837158</v>
      </c>
      <c r="R62759" t="s">
        <v>17</v>
      </c>
    </row>
    <row r="62760" spans="1:18" x14ac:dyDescent="0.25">
      <c r="A62760" t="s">
        <v>19</v>
      </c>
      <c r="B62760" s="1">
        <v>38775</v>
      </c>
      <c r="C62760">
        <v>27</v>
      </c>
      <c r="D62760">
        <v>2</v>
      </c>
      <c r="E62760">
        <v>2006</v>
      </c>
      <c r="F62760" s="3">
        <v>0.875</v>
      </c>
      <c r="G62760">
        <v>9</v>
      </c>
      <c r="H62760" t="s">
        <v>17</v>
      </c>
      <c r="I62760">
        <v>330</v>
      </c>
      <c r="J62760" t="s">
        <v>17</v>
      </c>
      <c r="K62760">
        <v>18</v>
      </c>
      <c r="L62760" t="s">
        <v>17</v>
      </c>
      <c r="M62760">
        <v>1012.5999755859375</v>
      </c>
      <c r="N62760" t="s">
        <v>17</v>
      </c>
      <c r="O62760">
        <v>69.900001525878906</v>
      </c>
      <c r="P62760" t="s">
        <v>17</v>
      </c>
      <c r="Q62760">
        <v>2.7000000476837158</v>
      </c>
      <c r="R62760" t="s">
        <v>17</v>
      </c>
    </row>
    <row r="62761" spans="1:18" x14ac:dyDescent="0.25">
      <c r="A62761" t="s">
        <v>19</v>
      </c>
      <c r="B62761" s="1">
        <v>38775</v>
      </c>
      <c r="C62761">
        <v>27</v>
      </c>
      <c r="D62761">
        <v>2</v>
      </c>
      <c r="E62761">
        <v>2006</v>
      </c>
      <c r="F62761" s="3">
        <v>0.91666666666666663</v>
      </c>
      <c r="G62761">
        <v>9</v>
      </c>
      <c r="H62761" t="s">
        <v>17</v>
      </c>
      <c r="I62761">
        <v>330</v>
      </c>
      <c r="J62761" t="s">
        <v>17</v>
      </c>
      <c r="K62761">
        <v>15</v>
      </c>
      <c r="L62761" t="s">
        <v>17</v>
      </c>
      <c r="M62761">
        <v>1012.9000244140625</v>
      </c>
      <c r="N62761" t="s">
        <v>17</v>
      </c>
      <c r="O62761">
        <v>74.300003051757813</v>
      </c>
      <c r="P62761" t="s">
        <v>17</v>
      </c>
      <c r="Q62761">
        <v>1.8999999761581421</v>
      </c>
      <c r="R62761" t="s">
        <v>17</v>
      </c>
    </row>
    <row r="62762" spans="1:18" x14ac:dyDescent="0.25">
      <c r="A62762" t="s">
        <v>19</v>
      </c>
      <c r="B62762" s="1">
        <v>38775</v>
      </c>
      <c r="C62762">
        <v>27</v>
      </c>
      <c r="D62762">
        <v>2</v>
      </c>
      <c r="E62762">
        <v>2006</v>
      </c>
      <c r="F62762" s="3">
        <v>0.95833333333333337</v>
      </c>
      <c r="G62762">
        <v>8</v>
      </c>
      <c r="H62762" t="s">
        <v>17</v>
      </c>
      <c r="I62762">
        <v>310</v>
      </c>
      <c r="J62762" t="s">
        <v>17</v>
      </c>
      <c r="K62762">
        <v>14</v>
      </c>
      <c r="L62762" t="s">
        <v>17</v>
      </c>
      <c r="M62762">
        <v>1013</v>
      </c>
      <c r="N62762" t="s">
        <v>17</v>
      </c>
      <c r="O62762">
        <v>72</v>
      </c>
      <c r="P62762" t="s">
        <v>17</v>
      </c>
      <c r="Q62762">
        <v>1.6000000238418579</v>
      </c>
      <c r="R62762" t="s">
        <v>17</v>
      </c>
    </row>
    <row r="62763" spans="1:18" x14ac:dyDescent="0.25">
      <c r="A62763" t="s">
        <v>19</v>
      </c>
      <c r="B62763" s="1">
        <v>38776</v>
      </c>
      <c r="C62763">
        <v>28</v>
      </c>
      <c r="D62763">
        <v>2</v>
      </c>
      <c r="E62763">
        <v>2006</v>
      </c>
      <c r="F62763" s="3">
        <v>0</v>
      </c>
      <c r="G62763">
        <v>9</v>
      </c>
      <c r="H62763" t="s">
        <v>17</v>
      </c>
      <c r="I62763">
        <v>310</v>
      </c>
      <c r="J62763" t="s">
        <v>17</v>
      </c>
      <c r="K62763">
        <v>15</v>
      </c>
      <c r="L62763" t="s">
        <v>17</v>
      </c>
      <c r="M62763">
        <v>1012.9000244140625</v>
      </c>
      <c r="N62763" t="s">
        <v>17</v>
      </c>
      <c r="O62763">
        <v>68</v>
      </c>
      <c r="P62763" t="s">
        <v>17</v>
      </c>
      <c r="Q62763">
        <v>1.3999999761581421</v>
      </c>
      <c r="R62763" t="s">
        <v>17</v>
      </c>
    </row>
    <row r="62764" spans="1:18" x14ac:dyDescent="0.25">
      <c r="A62764" t="s">
        <v>19</v>
      </c>
      <c r="B62764" s="1">
        <v>38776</v>
      </c>
      <c r="C62764">
        <v>28</v>
      </c>
      <c r="D62764">
        <v>2</v>
      </c>
      <c r="E62764">
        <v>2006</v>
      </c>
      <c r="F62764" s="3">
        <v>4.1666666666666664E-2</v>
      </c>
      <c r="G62764">
        <v>6</v>
      </c>
      <c r="H62764" t="s">
        <v>17</v>
      </c>
      <c r="I62764">
        <v>310</v>
      </c>
      <c r="J62764" t="s">
        <v>17</v>
      </c>
      <c r="K62764">
        <v>11</v>
      </c>
      <c r="L62764" t="s">
        <v>17</v>
      </c>
      <c r="M62764">
        <v>1012.7999877929688</v>
      </c>
      <c r="N62764" t="s">
        <v>17</v>
      </c>
      <c r="O62764">
        <v>67.400001525878906</v>
      </c>
      <c r="P62764" t="s">
        <v>17</v>
      </c>
      <c r="Q62764">
        <v>1.1000000238418579</v>
      </c>
      <c r="R62764" t="s">
        <v>17</v>
      </c>
    </row>
    <row r="62765" spans="1:18" x14ac:dyDescent="0.25">
      <c r="A62765" t="s">
        <v>19</v>
      </c>
      <c r="B62765" s="1">
        <v>38776</v>
      </c>
      <c r="C62765">
        <v>28</v>
      </c>
      <c r="D62765">
        <v>2</v>
      </c>
      <c r="E62765">
        <v>2006</v>
      </c>
      <c r="F62765" s="3">
        <v>8.3333333333333329E-2</v>
      </c>
      <c r="G62765">
        <v>5</v>
      </c>
      <c r="H62765" t="s">
        <v>17</v>
      </c>
      <c r="I62765">
        <v>310</v>
      </c>
      <c r="J62765" t="s">
        <v>17</v>
      </c>
      <c r="K62765">
        <v>12</v>
      </c>
      <c r="L62765" t="s">
        <v>17</v>
      </c>
      <c r="M62765">
        <v>1012.5</v>
      </c>
      <c r="N62765" t="s">
        <v>17</v>
      </c>
      <c r="O62765">
        <v>67.599998474121094</v>
      </c>
      <c r="P62765" t="s">
        <v>17</v>
      </c>
      <c r="Q62765">
        <v>1.2000000476837158</v>
      </c>
      <c r="R62765" t="s">
        <v>17</v>
      </c>
    </row>
    <row r="62766" spans="1:18" x14ac:dyDescent="0.25">
      <c r="A62766" t="s">
        <v>19</v>
      </c>
      <c r="B62766" s="1">
        <v>38776</v>
      </c>
      <c r="C62766">
        <v>28</v>
      </c>
      <c r="D62766">
        <v>2</v>
      </c>
      <c r="E62766">
        <v>2006</v>
      </c>
      <c r="F62766" s="3">
        <v>0.125</v>
      </c>
      <c r="G62766">
        <v>7</v>
      </c>
      <c r="H62766" t="s">
        <v>17</v>
      </c>
      <c r="I62766">
        <v>320</v>
      </c>
      <c r="J62766" t="s">
        <v>17</v>
      </c>
      <c r="K62766">
        <v>14</v>
      </c>
      <c r="L62766" t="s">
        <v>17</v>
      </c>
      <c r="M62766">
        <v>1012</v>
      </c>
      <c r="N62766" t="s">
        <v>17</v>
      </c>
      <c r="O62766">
        <v>66.900001525878906</v>
      </c>
      <c r="P62766" t="s">
        <v>17</v>
      </c>
      <c r="Q62766">
        <v>0.89999997615814209</v>
      </c>
      <c r="R62766" t="s">
        <v>17</v>
      </c>
    </row>
    <row r="62767" spans="1:18" x14ac:dyDescent="0.25">
      <c r="A62767" t="s">
        <v>19</v>
      </c>
      <c r="B62767" s="1">
        <v>38776</v>
      </c>
      <c r="C62767">
        <v>28</v>
      </c>
      <c r="D62767">
        <v>2</v>
      </c>
      <c r="E62767">
        <v>2006</v>
      </c>
      <c r="F62767" s="3">
        <v>0.16666666666666666</v>
      </c>
      <c r="G62767">
        <v>8</v>
      </c>
      <c r="H62767" t="s">
        <v>17</v>
      </c>
      <c r="I62767">
        <v>310</v>
      </c>
      <c r="J62767" t="s">
        <v>17</v>
      </c>
      <c r="K62767">
        <v>20</v>
      </c>
      <c r="L62767" t="s">
        <v>17</v>
      </c>
      <c r="M62767">
        <v>1011.4000244140625</v>
      </c>
      <c r="N62767" t="s">
        <v>17</v>
      </c>
      <c r="O62767">
        <v>65</v>
      </c>
      <c r="P62767" t="s">
        <v>17</v>
      </c>
      <c r="Q62767">
        <v>0.89999997615814209</v>
      </c>
      <c r="R62767" t="s">
        <v>17</v>
      </c>
    </row>
    <row r="62768" spans="1:18" x14ac:dyDescent="0.25">
      <c r="A62768" t="s">
        <v>19</v>
      </c>
      <c r="B62768" s="1">
        <v>38776</v>
      </c>
      <c r="C62768">
        <v>28</v>
      </c>
      <c r="D62768">
        <v>2</v>
      </c>
      <c r="E62768">
        <v>2006</v>
      </c>
      <c r="F62768" s="3">
        <v>0.20833333333333334</v>
      </c>
      <c r="G62768">
        <v>9</v>
      </c>
      <c r="H62768" t="s">
        <v>17</v>
      </c>
      <c r="I62768">
        <v>310</v>
      </c>
      <c r="J62768" t="s">
        <v>17</v>
      </c>
      <c r="K62768">
        <v>19</v>
      </c>
      <c r="L62768" t="s">
        <v>17</v>
      </c>
      <c r="M62768">
        <v>1011.2999877929688</v>
      </c>
      <c r="N62768" t="s">
        <v>17</v>
      </c>
      <c r="O62768">
        <v>60.299999237060547</v>
      </c>
      <c r="P62768" t="s">
        <v>17</v>
      </c>
      <c r="Q62768">
        <v>0.5</v>
      </c>
      <c r="R62768" t="s">
        <v>17</v>
      </c>
    </row>
    <row r="62769" spans="1:18" x14ac:dyDescent="0.25">
      <c r="A62769" t="s">
        <v>19</v>
      </c>
      <c r="B62769" s="1">
        <v>38776</v>
      </c>
      <c r="C62769">
        <v>28</v>
      </c>
      <c r="D62769">
        <v>2</v>
      </c>
      <c r="E62769">
        <v>2006</v>
      </c>
      <c r="F62769" s="3">
        <v>0.25</v>
      </c>
      <c r="G62769">
        <v>14</v>
      </c>
      <c r="H62769" t="s">
        <v>17</v>
      </c>
      <c r="I62769">
        <v>330</v>
      </c>
      <c r="J62769" t="s">
        <v>17</v>
      </c>
      <c r="K62769">
        <v>24</v>
      </c>
      <c r="L62769" t="s">
        <v>17</v>
      </c>
      <c r="M62769">
        <v>1011.4000244140625</v>
      </c>
      <c r="N62769" t="s">
        <v>17</v>
      </c>
      <c r="O62769">
        <v>60.099998474121094</v>
      </c>
      <c r="P62769" t="s">
        <v>17</v>
      </c>
      <c r="Q62769">
        <v>0.40000000596046448</v>
      </c>
      <c r="R62769" t="s">
        <v>17</v>
      </c>
    </row>
    <row r="62770" spans="1:18" x14ac:dyDescent="0.25">
      <c r="A62770" t="s">
        <v>19</v>
      </c>
      <c r="B62770" s="1">
        <v>38776</v>
      </c>
      <c r="C62770">
        <v>28</v>
      </c>
      <c r="D62770">
        <v>2</v>
      </c>
      <c r="E62770">
        <v>2006</v>
      </c>
      <c r="F62770" s="3">
        <v>0.29166666666666669</v>
      </c>
      <c r="G62770">
        <v>13</v>
      </c>
      <c r="H62770" t="s">
        <v>17</v>
      </c>
      <c r="I62770">
        <v>330</v>
      </c>
      <c r="J62770" t="s">
        <v>17</v>
      </c>
      <c r="K62770">
        <v>23</v>
      </c>
      <c r="L62770" t="s">
        <v>17</v>
      </c>
      <c r="M62770">
        <v>1011.5</v>
      </c>
      <c r="N62770" t="s">
        <v>17</v>
      </c>
      <c r="O62770">
        <v>60.299999237060547</v>
      </c>
      <c r="P62770" t="s">
        <v>17</v>
      </c>
      <c r="Q62770">
        <v>-0.20000000298023224</v>
      </c>
      <c r="R62770" t="s">
        <v>17</v>
      </c>
    </row>
    <row r="62771" spans="1:18" x14ac:dyDescent="0.25">
      <c r="A62771" t="s">
        <v>19</v>
      </c>
      <c r="B62771" s="1">
        <v>38776</v>
      </c>
      <c r="C62771">
        <v>28</v>
      </c>
      <c r="D62771">
        <v>2</v>
      </c>
      <c r="E62771">
        <v>2006</v>
      </c>
      <c r="F62771" s="3">
        <v>0.33333333333333331</v>
      </c>
      <c r="G62771">
        <v>11</v>
      </c>
      <c r="H62771" t="s">
        <v>17</v>
      </c>
      <c r="I62771">
        <v>330</v>
      </c>
      <c r="J62771" t="s">
        <v>17</v>
      </c>
      <c r="K62771">
        <v>20</v>
      </c>
      <c r="L62771" t="s">
        <v>17</v>
      </c>
      <c r="M62771">
        <v>1011.4000244140625</v>
      </c>
      <c r="N62771" t="s">
        <v>17</v>
      </c>
      <c r="O62771">
        <v>62</v>
      </c>
      <c r="P62771" t="s">
        <v>17</v>
      </c>
      <c r="Q62771">
        <v>-0.30000001192092896</v>
      </c>
      <c r="R62771" t="s">
        <v>17</v>
      </c>
    </row>
    <row r="62772" spans="1:18" x14ac:dyDescent="0.25">
      <c r="A62772" t="s">
        <v>19</v>
      </c>
      <c r="B62772" s="1">
        <v>38776</v>
      </c>
      <c r="C62772">
        <v>28</v>
      </c>
      <c r="D62772">
        <v>2</v>
      </c>
      <c r="E62772">
        <v>2006</v>
      </c>
      <c r="F62772" s="3">
        <v>0.375</v>
      </c>
      <c r="G62772">
        <v>12</v>
      </c>
      <c r="H62772" t="s">
        <v>17</v>
      </c>
      <c r="I62772">
        <v>320</v>
      </c>
      <c r="J62772" t="s">
        <v>17</v>
      </c>
      <c r="K62772">
        <v>25</v>
      </c>
      <c r="L62772" t="s">
        <v>17</v>
      </c>
      <c r="M62772">
        <v>1011.2999877929688</v>
      </c>
      <c r="N62772" t="s">
        <v>17</v>
      </c>
      <c r="O62772">
        <v>58.200000762939453</v>
      </c>
      <c r="P62772" t="s">
        <v>17</v>
      </c>
      <c r="Q62772">
        <v>0.40000000596046448</v>
      </c>
      <c r="R62772" t="s">
        <v>17</v>
      </c>
    </row>
    <row r="62773" spans="1:18" x14ac:dyDescent="0.25">
      <c r="A62773" t="s">
        <v>19</v>
      </c>
      <c r="B62773" s="1">
        <v>38776</v>
      </c>
      <c r="C62773">
        <v>28</v>
      </c>
      <c r="D62773">
        <v>2</v>
      </c>
      <c r="E62773">
        <v>2006</v>
      </c>
      <c r="F62773" s="3">
        <v>0.41666666666666669</v>
      </c>
      <c r="G62773">
        <v>13</v>
      </c>
      <c r="H62773" t="s">
        <v>17</v>
      </c>
      <c r="I62773">
        <v>330</v>
      </c>
      <c r="J62773" t="s">
        <v>17</v>
      </c>
      <c r="K62773">
        <v>23</v>
      </c>
      <c r="L62773" t="s">
        <v>17</v>
      </c>
      <c r="M62773">
        <v>1011</v>
      </c>
      <c r="N62773" t="s">
        <v>17</v>
      </c>
      <c r="O62773">
        <v>55.599998474121094</v>
      </c>
      <c r="P62773" t="s">
        <v>17</v>
      </c>
      <c r="Q62773">
        <v>0.80000001192092896</v>
      </c>
      <c r="R62773" t="s">
        <v>17</v>
      </c>
    </row>
    <row r="62774" spans="1:18" x14ac:dyDescent="0.25">
      <c r="A62774" t="s">
        <v>19</v>
      </c>
      <c r="B62774" s="1">
        <v>38776</v>
      </c>
      <c r="C62774">
        <v>28</v>
      </c>
      <c r="D62774">
        <v>2</v>
      </c>
      <c r="E62774">
        <v>2006</v>
      </c>
      <c r="F62774" s="3">
        <v>0.45833333333333331</v>
      </c>
      <c r="G62774">
        <v>14</v>
      </c>
      <c r="H62774" t="s">
        <v>17</v>
      </c>
      <c r="I62774">
        <v>330</v>
      </c>
      <c r="J62774" t="s">
        <v>17</v>
      </c>
      <c r="K62774">
        <v>25</v>
      </c>
      <c r="L62774" t="s">
        <v>17</v>
      </c>
      <c r="M62774">
        <v>1010.7000122070313</v>
      </c>
      <c r="N62774" t="s">
        <v>17</v>
      </c>
      <c r="O62774">
        <v>48.5</v>
      </c>
      <c r="P62774" t="s">
        <v>17</v>
      </c>
      <c r="Q62774">
        <v>1.8999999761581421</v>
      </c>
      <c r="R62774" t="s">
        <v>17</v>
      </c>
    </row>
    <row r="62775" spans="1:18" x14ac:dyDescent="0.25">
      <c r="A62775" t="s">
        <v>19</v>
      </c>
      <c r="B62775" s="1">
        <v>38776</v>
      </c>
      <c r="C62775">
        <v>28</v>
      </c>
      <c r="D62775">
        <v>2</v>
      </c>
      <c r="E62775">
        <v>2006</v>
      </c>
      <c r="F62775" s="3">
        <v>0.5</v>
      </c>
      <c r="G62775">
        <v>15</v>
      </c>
      <c r="H62775" t="s">
        <v>17</v>
      </c>
      <c r="I62775">
        <v>330</v>
      </c>
      <c r="J62775" t="s">
        <v>17</v>
      </c>
      <c r="K62775">
        <v>25</v>
      </c>
      <c r="L62775" t="s">
        <v>17</v>
      </c>
      <c r="M62775">
        <v>1010.7000122070313</v>
      </c>
      <c r="N62775" t="s">
        <v>17</v>
      </c>
      <c r="O62775">
        <v>72.199996948242188</v>
      </c>
      <c r="P62775" t="s">
        <v>17</v>
      </c>
      <c r="Q62775">
        <v>1.7000000476837158</v>
      </c>
      <c r="R62775" t="s">
        <v>17</v>
      </c>
    </row>
    <row r="62776" spans="1:18" x14ac:dyDescent="0.25">
      <c r="A62776" t="s">
        <v>19</v>
      </c>
      <c r="B62776" s="1">
        <v>38776</v>
      </c>
      <c r="C62776">
        <v>28</v>
      </c>
      <c r="D62776">
        <v>2</v>
      </c>
      <c r="E62776">
        <v>2006</v>
      </c>
      <c r="F62776" s="3">
        <v>0.54166666666666663</v>
      </c>
      <c r="G62776">
        <v>14</v>
      </c>
      <c r="H62776" t="s">
        <v>17</v>
      </c>
      <c r="I62776">
        <v>330</v>
      </c>
      <c r="J62776" t="s">
        <v>17</v>
      </c>
      <c r="K62776">
        <v>24</v>
      </c>
      <c r="L62776" t="s">
        <v>17</v>
      </c>
      <c r="M62776">
        <v>1010.5</v>
      </c>
      <c r="N62776" t="s">
        <v>17</v>
      </c>
      <c r="O62776">
        <v>50.700000762939453</v>
      </c>
      <c r="P62776" t="s">
        <v>17</v>
      </c>
      <c r="Q62776">
        <v>1.5</v>
      </c>
      <c r="R62776" t="s">
        <v>17</v>
      </c>
    </row>
    <row r="62777" spans="1:18" x14ac:dyDescent="0.25">
      <c r="A62777" t="s">
        <v>19</v>
      </c>
      <c r="B62777" s="1">
        <v>38776</v>
      </c>
      <c r="C62777">
        <v>28</v>
      </c>
      <c r="D62777">
        <v>2</v>
      </c>
      <c r="E62777">
        <v>2006</v>
      </c>
      <c r="F62777" s="3">
        <v>0.58333333333333337</v>
      </c>
      <c r="G62777">
        <v>14</v>
      </c>
      <c r="H62777" t="s">
        <v>17</v>
      </c>
      <c r="I62777">
        <v>330</v>
      </c>
      <c r="J62777" t="s">
        <v>17</v>
      </c>
      <c r="K62777">
        <v>24</v>
      </c>
      <c r="L62777" t="s">
        <v>17</v>
      </c>
      <c r="M62777">
        <v>1010</v>
      </c>
      <c r="N62777" t="s">
        <v>17</v>
      </c>
      <c r="P62777" t="s">
        <v>18</v>
      </c>
      <c r="Q62777">
        <v>2</v>
      </c>
      <c r="R62777" t="s">
        <v>17</v>
      </c>
    </row>
    <row r="62778" spans="1:18" x14ac:dyDescent="0.25">
      <c r="A62778" t="s">
        <v>19</v>
      </c>
      <c r="B62778" s="1">
        <v>38776</v>
      </c>
      <c r="C62778">
        <v>28</v>
      </c>
      <c r="D62778">
        <v>2</v>
      </c>
      <c r="E62778">
        <v>2006</v>
      </c>
      <c r="F62778" s="3">
        <v>0.625</v>
      </c>
      <c r="G62778">
        <v>14</v>
      </c>
      <c r="H62778" t="s">
        <v>17</v>
      </c>
      <c r="I62778">
        <v>330</v>
      </c>
      <c r="J62778" t="s">
        <v>17</v>
      </c>
      <c r="K62778">
        <v>23</v>
      </c>
      <c r="L62778" t="s">
        <v>17</v>
      </c>
      <c r="M62778">
        <v>1009.7000122070313</v>
      </c>
      <c r="N62778" t="s">
        <v>17</v>
      </c>
      <c r="P62778" t="s">
        <v>18</v>
      </c>
      <c r="Q62778">
        <v>2.2999999523162842</v>
      </c>
      <c r="R62778" t="s">
        <v>17</v>
      </c>
    </row>
    <row r="62779" spans="1:18" x14ac:dyDescent="0.25">
      <c r="A62779" t="s">
        <v>19</v>
      </c>
      <c r="B62779" s="1">
        <v>38776</v>
      </c>
      <c r="C62779">
        <v>28</v>
      </c>
      <c r="D62779">
        <v>2</v>
      </c>
      <c r="E62779">
        <v>2006</v>
      </c>
      <c r="F62779" s="3">
        <v>0.66666666666666663</v>
      </c>
      <c r="G62779">
        <v>13</v>
      </c>
      <c r="H62779" t="s">
        <v>17</v>
      </c>
      <c r="I62779">
        <v>330</v>
      </c>
      <c r="J62779" t="s">
        <v>17</v>
      </c>
      <c r="K62779">
        <v>25</v>
      </c>
      <c r="L62779" t="s">
        <v>17</v>
      </c>
      <c r="M62779">
        <v>1009.5</v>
      </c>
      <c r="N62779" t="s">
        <v>17</v>
      </c>
      <c r="P62779" t="s">
        <v>18</v>
      </c>
      <c r="Q62779">
        <v>2.2999999523162842</v>
      </c>
      <c r="R62779" t="s">
        <v>17</v>
      </c>
    </row>
    <row r="62780" spans="1:18" x14ac:dyDescent="0.25">
      <c r="A62780" t="s">
        <v>19</v>
      </c>
      <c r="B62780" s="1">
        <v>38776</v>
      </c>
      <c r="C62780">
        <v>28</v>
      </c>
      <c r="D62780">
        <v>2</v>
      </c>
      <c r="E62780">
        <v>2006</v>
      </c>
      <c r="F62780" s="3">
        <v>0.70833333333333337</v>
      </c>
      <c r="G62780">
        <v>13</v>
      </c>
      <c r="H62780" t="s">
        <v>17</v>
      </c>
      <c r="I62780">
        <v>330</v>
      </c>
      <c r="J62780" t="s">
        <v>17</v>
      </c>
      <c r="K62780">
        <v>25</v>
      </c>
      <c r="L62780" t="s">
        <v>17</v>
      </c>
      <c r="M62780">
        <v>1009.0999755859375</v>
      </c>
      <c r="N62780" t="s">
        <v>17</v>
      </c>
      <c r="P62780" t="s">
        <v>18</v>
      </c>
      <c r="Q62780">
        <v>1.8999999761581421</v>
      </c>
      <c r="R62780" t="s">
        <v>17</v>
      </c>
    </row>
    <row r="62781" spans="1:18" x14ac:dyDescent="0.25">
      <c r="A62781" t="s">
        <v>19</v>
      </c>
      <c r="B62781" s="1">
        <v>38776</v>
      </c>
      <c r="C62781">
        <v>28</v>
      </c>
      <c r="D62781">
        <v>2</v>
      </c>
      <c r="E62781">
        <v>2006</v>
      </c>
      <c r="F62781" s="3">
        <v>0.75</v>
      </c>
      <c r="G62781">
        <v>12</v>
      </c>
      <c r="H62781" t="s">
        <v>17</v>
      </c>
      <c r="I62781">
        <v>330</v>
      </c>
      <c r="J62781" t="s">
        <v>17</v>
      </c>
      <c r="K62781">
        <v>24</v>
      </c>
      <c r="L62781" t="s">
        <v>17</v>
      </c>
      <c r="M62781">
        <v>1009</v>
      </c>
      <c r="N62781" t="s">
        <v>17</v>
      </c>
      <c r="O62781">
        <v>52.5</v>
      </c>
      <c r="P62781" t="s">
        <v>17</v>
      </c>
      <c r="Q62781">
        <v>0.89999997615814209</v>
      </c>
      <c r="R62781" t="s">
        <v>17</v>
      </c>
    </row>
    <row r="62782" spans="1:18" x14ac:dyDescent="0.25">
      <c r="A62782" t="s">
        <v>19</v>
      </c>
      <c r="B62782" s="1">
        <v>38776</v>
      </c>
      <c r="C62782">
        <v>28</v>
      </c>
      <c r="D62782">
        <v>2</v>
      </c>
      <c r="E62782">
        <v>2006</v>
      </c>
      <c r="F62782" s="3">
        <v>0.79166666666666663</v>
      </c>
      <c r="G62782">
        <v>12</v>
      </c>
      <c r="H62782" t="s">
        <v>17</v>
      </c>
      <c r="I62782">
        <v>310</v>
      </c>
      <c r="J62782" t="s">
        <v>17</v>
      </c>
      <c r="K62782">
        <v>20</v>
      </c>
      <c r="L62782" t="s">
        <v>17</v>
      </c>
      <c r="M62782">
        <v>1009.2999877929688</v>
      </c>
      <c r="N62782" t="s">
        <v>17</v>
      </c>
      <c r="O62782">
        <v>62.799999237060547</v>
      </c>
      <c r="P62782" t="s">
        <v>17</v>
      </c>
      <c r="Q62782">
        <v>0</v>
      </c>
      <c r="R62782" t="s">
        <v>17</v>
      </c>
    </row>
    <row r="62783" spans="1:18" x14ac:dyDescent="0.25">
      <c r="A62783" t="s">
        <v>19</v>
      </c>
      <c r="B62783" s="1">
        <v>38776</v>
      </c>
      <c r="C62783">
        <v>28</v>
      </c>
      <c r="D62783">
        <v>2</v>
      </c>
      <c r="E62783">
        <v>2006</v>
      </c>
      <c r="F62783" s="3">
        <v>0.83333333333333337</v>
      </c>
      <c r="G62783">
        <v>11</v>
      </c>
      <c r="H62783" t="s">
        <v>17</v>
      </c>
      <c r="I62783">
        <v>300</v>
      </c>
      <c r="J62783" t="s">
        <v>17</v>
      </c>
      <c r="K62783">
        <v>18</v>
      </c>
      <c r="L62783" t="s">
        <v>17</v>
      </c>
      <c r="M62783">
        <v>1009.2999877929688</v>
      </c>
      <c r="N62783" t="s">
        <v>17</v>
      </c>
      <c r="O62783">
        <v>62</v>
      </c>
      <c r="P62783" t="s">
        <v>17</v>
      </c>
      <c r="Q62783">
        <v>-0.30000001192092896</v>
      </c>
      <c r="R62783" t="s">
        <v>17</v>
      </c>
    </row>
    <row r="62784" spans="1:18" x14ac:dyDescent="0.25">
      <c r="A62784" t="s">
        <v>19</v>
      </c>
      <c r="B62784" s="1">
        <v>38776</v>
      </c>
      <c r="C62784">
        <v>28</v>
      </c>
      <c r="D62784">
        <v>2</v>
      </c>
      <c r="E62784">
        <v>2006</v>
      </c>
      <c r="F62784" s="3">
        <v>0.875</v>
      </c>
      <c r="G62784">
        <v>7</v>
      </c>
      <c r="H62784" t="s">
        <v>17</v>
      </c>
      <c r="I62784">
        <v>290</v>
      </c>
      <c r="J62784" t="s">
        <v>17</v>
      </c>
      <c r="K62784">
        <v>12</v>
      </c>
      <c r="L62784" t="s">
        <v>17</v>
      </c>
      <c r="M62784">
        <v>1008.9000244140625</v>
      </c>
      <c r="N62784" t="s">
        <v>17</v>
      </c>
      <c r="O62784">
        <v>60.799999237060547</v>
      </c>
      <c r="P62784" t="s">
        <v>17</v>
      </c>
      <c r="Q62784">
        <v>-0.80000001192092896</v>
      </c>
      <c r="R62784" t="s">
        <v>17</v>
      </c>
    </row>
    <row r="62785" spans="1:18" x14ac:dyDescent="0.25">
      <c r="A62785" t="s">
        <v>19</v>
      </c>
      <c r="B62785" s="1">
        <v>38776</v>
      </c>
      <c r="C62785">
        <v>28</v>
      </c>
      <c r="D62785">
        <v>2</v>
      </c>
      <c r="E62785">
        <v>2006</v>
      </c>
      <c r="F62785" s="3">
        <v>0.91666666666666663</v>
      </c>
      <c r="G62785">
        <v>7</v>
      </c>
      <c r="H62785" t="s">
        <v>17</v>
      </c>
      <c r="I62785">
        <v>280</v>
      </c>
      <c r="J62785" t="s">
        <v>17</v>
      </c>
      <c r="K62785">
        <v>11</v>
      </c>
      <c r="L62785" t="s">
        <v>17</v>
      </c>
      <c r="M62785">
        <v>1008.9000244140625</v>
      </c>
      <c r="N62785" t="s">
        <v>17</v>
      </c>
      <c r="O62785">
        <v>64.5</v>
      </c>
      <c r="P62785" t="s">
        <v>17</v>
      </c>
      <c r="Q62785">
        <v>-0.89999997615814209</v>
      </c>
      <c r="R62785" t="s">
        <v>17</v>
      </c>
    </row>
    <row r="62786" spans="1:18" x14ac:dyDescent="0.25">
      <c r="A62786" t="s">
        <v>19</v>
      </c>
      <c r="B62786" s="1">
        <v>38776</v>
      </c>
      <c r="C62786">
        <v>28</v>
      </c>
      <c r="D62786">
        <v>2</v>
      </c>
      <c r="E62786">
        <v>2006</v>
      </c>
      <c r="F62786" s="3">
        <v>0.95833333333333337</v>
      </c>
      <c r="G62786">
        <v>7</v>
      </c>
      <c r="H62786" t="s">
        <v>17</v>
      </c>
      <c r="I62786">
        <v>290</v>
      </c>
      <c r="J62786" t="s">
        <v>17</v>
      </c>
      <c r="K62786">
        <v>14</v>
      </c>
      <c r="L62786" t="s">
        <v>17</v>
      </c>
      <c r="M62786">
        <v>1008.4000244140625</v>
      </c>
      <c r="N62786" t="s">
        <v>17</v>
      </c>
      <c r="O62786">
        <v>63.799999237060547</v>
      </c>
      <c r="P62786" t="s">
        <v>17</v>
      </c>
      <c r="Q62786">
        <v>-1.2000000476837158</v>
      </c>
      <c r="R62786" t="s">
        <v>17</v>
      </c>
    </row>
    <row r="62787" spans="1:18" x14ac:dyDescent="0.25">
      <c r="A62787" t="s">
        <v>19</v>
      </c>
      <c r="B62787" s="1">
        <v>38777</v>
      </c>
      <c r="C62787">
        <v>1</v>
      </c>
      <c r="D62787">
        <v>3</v>
      </c>
      <c r="E62787">
        <v>2006</v>
      </c>
      <c r="F62787" s="3">
        <v>0</v>
      </c>
      <c r="G62787">
        <v>7</v>
      </c>
      <c r="H62787" t="s">
        <v>17</v>
      </c>
      <c r="I62787">
        <v>270</v>
      </c>
      <c r="J62787" t="s">
        <v>17</v>
      </c>
      <c r="K62787">
        <v>12</v>
      </c>
      <c r="L62787" t="s">
        <v>17</v>
      </c>
      <c r="M62787">
        <v>1008.0999755859375</v>
      </c>
      <c r="N62787" t="s">
        <v>17</v>
      </c>
      <c r="O62787">
        <v>63.799999237060547</v>
      </c>
      <c r="P62787" t="s">
        <v>17</v>
      </c>
      <c r="Q62787">
        <v>-1.2000000476837158</v>
      </c>
      <c r="R62787" t="s">
        <v>17</v>
      </c>
    </row>
    <row r="62788" spans="1:18" x14ac:dyDescent="0.25">
      <c r="A62788" t="s">
        <v>19</v>
      </c>
      <c r="B62788" s="1">
        <v>38777</v>
      </c>
      <c r="C62788">
        <v>1</v>
      </c>
      <c r="D62788">
        <v>3</v>
      </c>
      <c r="E62788">
        <v>2006</v>
      </c>
      <c r="F62788" s="3">
        <v>4.1666666666666664E-2</v>
      </c>
      <c r="G62788">
        <v>9</v>
      </c>
      <c r="H62788" t="s">
        <v>17</v>
      </c>
      <c r="I62788">
        <v>290</v>
      </c>
      <c r="J62788" t="s">
        <v>17</v>
      </c>
      <c r="K62788">
        <v>15</v>
      </c>
      <c r="L62788" t="s">
        <v>17</v>
      </c>
      <c r="M62788">
        <v>1007.5</v>
      </c>
      <c r="N62788" t="s">
        <v>17</v>
      </c>
      <c r="O62788">
        <v>67.300003051757813</v>
      </c>
      <c r="P62788" t="s">
        <v>17</v>
      </c>
      <c r="Q62788">
        <v>-1.3999999761581421</v>
      </c>
      <c r="R62788" t="s">
        <v>17</v>
      </c>
    </row>
    <row r="62789" spans="1:18" x14ac:dyDescent="0.25">
      <c r="A62789" t="s">
        <v>19</v>
      </c>
      <c r="B62789" s="1">
        <v>38777</v>
      </c>
      <c r="C62789">
        <v>1</v>
      </c>
      <c r="D62789">
        <v>3</v>
      </c>
      <c r="E62789">
        <v>2006</v>
      </c>
      <c r="F62789" s="3">
        <v>8.3333333333333329E-2</v>
      </c>
      <c r="G62789">
        <v>9</v>
      </c>
      <c r="H62789" t="s">
        <v>17</v>
      </c>
      <c r="I62789">
        <v>290</v>
      </c>
      <c r="J62789" t="s">
        <v>17</v>
      </c>
      <c r="K62789">
        <v>21</v>
      </c>
      <c r="L62789" t="s">
        <v>17</v>
      </c>
      <c r="M62789">
        <v>1007.2000122070313</v>
      </c>
      <c r="N62789" t="s">
        <v>17</v>
      </c>
      <c r="O62789">
        <v>62.400001525878906</v>
      </c>
      <c r="P62789" t="s">
        <v>17</v>
      </c>
      <c r="Q62789">
        <v>-0.89999997615814209</v>
      </c>
      <c r="R62789" t="s">
        <v>17</v>
      </c>
    </row>
    <row r="62790" spans="1:18" x14ac:dyDescent="0.25">
      <c r="A62790" t="s">
        <v>19</v>
      </c>
      <c r="B62790" s="1">
        <v>38777</v>
      </c>
      <c r="C62790">
        <v>1</v>
      </c>
      <c r="D62790">
        <v>3</v>
      </c>
      <c r="E62790">
        <v>2006</v>
      </c>
      <c r="F62790" s="3">
        <v>0.125</v>
      </c>
      <c r="G62790">
        <v>6</v>
      </c>
      <c r="H62790" t="s">
        <v>17</v>
      </c>
      <c r="I62790">
        <v>270</v>
      </c>
      <c r="J62790" t="s">
        <v>17</v>
      </c>
      <c r="K62790">
        <v>18</v>
      </c>
      <c r="L62790" t="s">
        <v>17</v>
      </c>
      <c r="M62790">
        <v>1007</v>
      </c>
      <c r="N62790" t="s">
        <v>17</v>
      </c>
      <c r="O62790">
        <v>67.199996948242188</v>
      </c>
      <c r="P62790" t="s">
        <v>17</v>
      </c>
      <c r="Q62790">
        <v>-2.2999999523162842</v>
      </c>
      <c r="R62790" t="s">
        <v>17</v>
      </c>
    </row>
    <row r="62791" spans="1:18" x14ac:dyDescent="0.25">
      <c r="A62791" t="s">
        <v>19</v>
      </c>
      <c r="B62791" s="1">
        <v>38777</v>
      </c>
      <c r="C62791">
        <v>1</v>
      </c>
      <c r="D62791">
        <v>3</v>
      </c>
      <c r="E62791">
        <v>2006</v>
      </c>
      <c r="F62791" s="3">
        <v>0.16666666666666666</v>
      </c>
      <c r="G62791">
        <v>6</v>
      </c>
      <c r="H62791" t="s">
        <v>17</v>
      </c>
      <c r="I62791">
        <v>250</v>
      </c>
      <c r="J62791" t="s">
        <v>17</v>
      </c>
      <c r="K62791">
        <v>10</v>
      </c>
      <c r="L62791" t="s">
        <v>17</v>
      </c>
      <c r="M62791">
        <v>1006.5</v>
      </c>
      <c r="N62791" t="s">
        <v>17</v>
      </c>
      <c r="O62791">
        <v>69.400001525878906</v>
      </c>
      <c r="P62791" t="s">
        <v>17</v>
      </c>
      <c r="Q62791">
        <v>-2.2999999523162842</v>
      </c>
      <c r="R62791" t="s">
        <v>17</v>
      </c>
    </row>
    <row r="62792" spans="1:18" x14ac:dyDescent="0.25">
      <c r="A62792" t="s">
        <v>19</v>
      </c>
      <c r="B62792" s="1">
        <v>38777</v>
      </c>
      <c r="C62792">
        <v>1</v>
      </c>
      <c r="D62792">
        <v>3</v>
      </c>
      <c r="E62792">
        <v>2006</v>
      </c>
      <c r="F62792" s="3">
        <v>0.20833333333333334</v>
      </c>
      <c r="G62792">
        <v>8</v>
      </c>
      <c r="H62792" t="s">
        <v>17</v>
      </c>
      <c r="I62792">
        <v>260</v>
      </c>
      <c r="J62792" t="s">
        <v>17</v>
      </c>
      <c r="K62792">
        <v>13</v>
      </c>
      <c r="L62792" t="s">
        <v>17</v>
      </c>
      <c r="M62792">
        <v>1006.5</v>
      </c>
      <c r="N62792" t="s">
        <v>17</v>
      </c>
      <c r="O62792">
        <v>66.599998474121094</v>
      </c>
      <c r="P62792" t="s">
        <v>17</v>
      </c>
      <c r="Q62792">
        <v>-1.7000000476837158</v>
      </c>
      <c r="R62792" t="s">
        <v>17</v>
      </c>
    </row>
    <row r="62793" spans="1:18" x14ac:dyDescent="0.25">
      <c r="A62793" t="s">
        <v>19</v>
      </c>
      <c r="B62793" s="1">
        <v>38777</v>
      </c>
      <c r="C62793">
        <v>1</v>
      </c>
      <c r="D62793">
        <v>3</v>
      </c>
      <c r="E62793">
        <v>2006</v>
      </c>
      <c r="F62793" s="3">
        <v>0.25</v>
      </c>
      <c r="G62793">
        <v>6</v>
      </c>
      <c r="H62793" t="s">
        <v>17</v>
      </c>
      <c r="I62793">
        <v>250</v>
      </c>
      <c r="J62793" t="s">
        <v>17</v>
      </c>
      <c r="K62793">
        <v>11</v>
      </c>
      <c r="L62793" t="s">
        <v>17</v>
      </c>
      <c r="M62793">
        <v>1006.5</v>
      </c>
      <c r="N62793" t="s">
        <v>17</v>
      </c>
      <c r="O62793">
        <v>62.799999237060547</v>
      </c>
      <c r="P62793" t="s">
        <v>17</v>
      </c>
      <c r="Q62793">
        <v>-1.6000000238418579</v>
      </c>
      <c r="R62793" t="s">
        <v>17</v>
      </c>
    </row>
    <row r="62794" spans="1:18" x14ac:dyDescent="0.25">
      <c r="A62794" t="s">
        <v>19</v>
      </c>
      <c r="B62794" s="1">
        <v>38777</v>
      </c>
      <c r="C62794">
        <v>1</v>
      </c>
      <c r="D62794">
        <v>3</v>
      </c>
      <c r="E62794">
        <v>2006</v>
      </c>
      <c r="F62794" s="3">
        <v>0.29166666666666669</v>
      </c>
      <c r="G62794">
        <v>6</v>
      </c>
      <c r="H62794" t="s">
        <v>17</v>
      </c>
      <c r="I62794">
        <v>260</v>
      </c>
      <c r="J62794" t="s">
        <v>17</v>
      </c>
      <c r="K62794">
        <v>11</v>
      </c>
      <c r="L62794" t="s">
        <v>17</v>
      </c>
      <c r="M62794">
        <v>1006.4000244140625</v>
      </c>
      <c r="N62794" t="s">
        <v>17</v>
      </c>
      <c r="O62794">
        <v>69.099998474121094</v>
      </c>
      <c r="P62794" t="s">
        <v>17</v>
      </c>
      <c r="Q62794">
        <v>-2.5</v>
      </c>
      <c r="R62794" t="s">
        <v>17</v>
      </c>
    </row>
    <row r="62795" spans="1:18" x14ac:dyDescent="0.25">
      <c r="A62795" t="s">
        <v>19</v>
      </c>
      <c r="B62795" s="1">
        <v>38777</v>
      </c>
      <c r="C62795">
        <v>1</v>
      </c>
      <c r="D62795">
        <v>3</v>
      </c>
      <c r="E62795">
        <v>2006</v>
      </c>
      <c r="F62795" s="3">
        <v>0.33333333333333331</v>
      </c>
      <c r="G62795">
        <v>7</v>
      </c>
      <c r="H62795" t="s">
        <v>17</v>
      </c>
      <c r="I62795">
        <v>270</v>
      </c>
      <c r="J62795" t="s">
        <v>17</v>
      </c>
      <c r="K62795">
        <v>12</v>
      </c>
      <c r="L62795" t="s">
        <v>17</v>
      </c>
      <c r="M62795">
        <v>1006.0999755859375</v>
      </c>
      <c r="N62795" t="s">
        <v>17</v>
      </c>
      <c r="O62795">
        <v>63.799999237060547</v>
      </c>
      <c r="P62795" t="s">
        <v>17</v>
      </c>
      <c r="Q62795">
        <v>-1.2000000476837158</v>
      </c>
      <c r="R62795" t="s">
        <v>17</v>
      </c>
    </row>
    <row r="62796" spans="1:18" x14ac:dyDescent="0.25">
      <c r="A62796" t="s">
        <v>19</v>
      </c>
      <c r="B62796" s="1">
        <v>38777</v>
      </c>
      <c r="C62796">
        <v>1</v>
      </c>
      <c r="D62796">
        <v>3</v>
      </c>
      <c r="E62796">
        <v>2006</v>
      </c>
      <c r="F62796" s="3">
        <v>0.375</v>
      </c>
      <c r="G62796">
        <v>9</v>
      </c>
      <c r="H62796" t="s">
        <v>17</v>
      </c>
      <c r="I62796">
        <v>280</v>
      </c>
      <c r="J62796" t="s">
        <v>17</v>
      </c>
      <c r="K62796">
        <v>13</v>
      </c>
      <c r="L62796" t="s">
        <v>17</v>
      </c>
      <c r="M62796">
        <v>1005.5999755859375</v>
      </c>
      <c r="N62796" t="s">
        <v>17</v>
      </c>
      <c r="O62796">
        <v>59.700000762939453</v>
      </c>
      <c r="P62796" t="s">
        <v>17</v>
      </c>
      <c r="Q62796">
        <v>0.20000000298023224</v>
      </c>
      <c r="R62796" t="s">
        <v>17</v>
      </c>
    </row>
    <row r="62797" spans="1:18" x14ac:dyDescent="0.25">
      <c r="A62797" t="s">
        <v>19</v>
      </c>
      <c r="B62797" s="1">
        <v>38777</v>
      </c>
      <c r="C62797">
        <v>1</v>
      </c>
      <c r="D62797">
        <v>3</v>
      </c>
      <c r="E62797">
        <v>2006</v>
      </c>
      <c r="F62797" s="3">
        <v>0.41666666666666669</v>
      </c>
      <c r="G62797">
        <v>9</v>
      </c>
      <c r="H62797" t="s">
        <v>17</v>
      </c>
      <c r="I62797">
        <v>280</v>
      </c>
      <c r="J62797" t="s">
        <v>17</v>
      </c>
      <c r="K62797">
        <v>15</v>
      </c>
      <c r="L62797" t="s">
        <v>17</v>
      </c>
      <c r="M62797">
        <v>1005.2999877929688</v>
      </c>
      <c r="N62797" t="s">
        <v>17</v>
      </c>
      <c r="P62797" t="s">
        <v>18</v>
      </c>
      <c r="Q62797">
        <v>1.7000000476837158</v>
      </c>
      <c r="R62797" t="s">
        <v>17</v>
      </c>
    </row>
    <row r="62798" spans="1:18" x14ac:dyDescent="0.25">
      <c r="A62798" t="s">
        <v>19</v>
      </c>
      <c r="B62798" s="1">
        <v>38777</v>
      </c>
      <c r="C62798">
        <v>1</v>
      </c>
      <c r="D62798">
        <v>3</v>
      </c>
      <c r="E62798">
        <v>2006</v>
      </c>
      <c r="F62798" s="3">
        <v>0.45833333333333331</v>
      </c>
      <c r="G62798">
        <v>9</v>
      </c>
      <c r="H62798" t="s">
        <v>17</v>
      </c>
      <c r="I62798">
        <v>280</v>
      </c>
      <c r="J62798" t="s">
        <v>17</v>
      </c>
      <c r="K62798">
        <v>14</v>
      </c>
      <c r="L62798" t="s">
        <v>17</v>
      </c>
      <c r="M62798">
        <v>1005</v>
      </c>
      <c r="N62798" t="s">
        <v>17</v>
      </c>
      <c r="O62798">
        <v>52.599998474121094</v>
      </c>
      <c r="P62798" t="s">
        <v>17</v>
      </c>
      <c r="Q62798">
        <v>2.0999999046325684</v>
      </c>
      <c r="R62798" t="s">
        <v>17</v>
      </c>
    </row>
    <row r="62799" spans="1:18" x14ac:dyDescent="0.25">
      <c r="A62799" t="s">
        <v>19</v>
      </c>
      <c r="B62799" s="1">
        <v>38777</v>
      </c>
      <c r="C62799">
        <v>1</v>
      </c>
      <c r="D62799">
        <v>3</v>
      </c>
      <c r="E62799">
        <v>2006</v>
      </c>
      <c r="F62799" s="3">
        <v>0.5</v>
      </c>
      <c r="G62799">
        <v>7</v>
      </c>
      <c r="H62799" t="s">
        <v>17</v>
      </c>
      <c r="I62799">
        <v>280</v>
      </c>
      <c r="J62799" t="s">
        <v>17</v>
      </c>
      <c r="K62799">
        <v>12</v>
      </c>
      <c r="L62799" t="s">
        <v>17</v>
      </c>
      <c r="M62799">
        <v>1005.0999755859375</v>
      </c>
      <c r="N62799" t="s">
        <v>17</v>
      </c>
      <c r="O62799">
        <v>50.5</v>
      </c>
      <c r="P62799" t="s">
        <v>17</v>
      </c>
      <c r="Q62799">
        <v>2.5</v>
      </c>
      <c r="R62799" t="s">
        <v>17</v>
      </c>
    </row>
    <row r="62800" spans="1:18" x14ac:dyDescent="0.25">
      <c r="A62800" t="s">
        <v>19</v>
      </c>
      <c r="B62800" s="1">
        <v>38777</v>
      </c>
      <c r="C62800">
        <v>1</v>
      </c>
      <c r="D62800">
        <v>3</v>
      </c>
      <c r="E62800">
        <v>2006</v>
      </c>
      <c r="F62800" s="3">
        <v>0.54166666666666663</v>
      </c>
      <c r="G62800">
        <v>7</v>
      </c>
      <c r="H62800" t="s">
        <v>17</v>
      </c>
      <c r="I62800">
        <v>340</v>
      </c>
      <c r="J62800" t="s">
        <v>17</v>
      </c>
      <c r="K62800">
        <v>14</v>
      </c>
      <c r="L62800" t="s">
        <v>17</v>
      </c>
      <c r="M62800">
        <v>1004.5</v>
      </c>
      <c r="N62800" t="s">
        <v>17</v>
      </c>
      <c r="O62800">
        <v>51.400001525878906</v>
      </c>
      <c r="P62800" t="s">
        <v>17</v>
      </c>
      <c r="Q62800">
        <v>4.0999999046325684</v>
      </c>
      <c r="R62800" t="s">
        <v>17</v>
      </c>
    </row>
    <row r="62801" spans="1:18" x14ac:dyDescent="0.25">
      <c r="A62801" t="s">
        <v>19</v>
      </c>
      <c r="B62801" s="1">
        <v>38777</v>
      </c>
      <c r="C62801">
        <v>1</v>
      </c>
      <c r="D62801">
        <v>3</v>
      </c>
      <c r="E62801">
        <v>2006</v>
      </c>
      <c r="F62801" s="3">
        <v>0.58333333333333337</v>
      </c>
      <c r="G62801">
        <v>6</v>
      </c>
      <c r="H62801" t="s">
        <v>17</v>
      </c>
      <c r="I62801">
        <v>330</v>
      </c>
      <c r="J62801" t="s">
        <v>17</v>
      </c>
      <c r="K62801">
        <v>13</v>
      </c>
      <c r="L62801" t="s">
        <v>17</v>
      </c>
      <c r="M62801">
        <v>1004</v>
      </c>
      <c r="N62801" t="s">
        <v>17</v>
      </c>
      <c r="O62801">
        <v>49.099998474121094</v>
      </c>
      <c r="P62801" t="s">
        <v>17</v>
      </c>
      <c r="Q62801">
        <v>3.7999999523162842</v>
      </c>
      <c r="R62801" t="s">
        <v>17</v>
      </c>
    </row>
    <row r="62802" spans="1:18" x14ac:dyDescent="0.25">
      <c r="A62802" t="s">
        <v>19</v>
      </c>
      <c r="B62802" s="1">
        <v>38777</v>
      </c>
      <c r="C62802">
        <v>1</v>
      </c>
      <c r="D62802">
        <v>3</v>
      </c>
      <c r="E62802">
        <v>2006</v>
      </c>
      <c r="F62802" s="3">
        <v>0.625</v>
      </c>
      <c r="G62802">
        <v>3</v>
      </c>
      <c r="H62802" t="s">
        <v>17</v>
      </c>
      <c r="I62802">
        <v>340</v>
      </c>
      <c r="J62802" t="s">
        <v>17</v>
      </c>
      <c r="K62802">
        <v>10</v>
      </c>
      <c r="L62802" t="s">
        <v>17</v>
      </c>
      <c r="M62802">
        <v>1003.5999755859375</v>
      </c>
      <c r="N62802" t="s">
        <v>17</v>
      </c>
      <c r="O62802">
        <v>58.799999237060547</v>
      </c>
      <c r="P62802" t="s">
        <v>17</v>
      </c>
      <c r="Q62802">
        <v>3</v>
      </c>
      <c r="R62802" t="s">
        <v>17</v>
      </c>
    </row>
    <row r="62803" spans="1:18" x14ac:dyDescent="0.25">
      <c r="A62803" t="s">
        <v>19</v>
      </c>
      <c r="B62803" s="1">
        <v>38777</v>
      </c>
      <c r="C62803">
        <v>1</v>
      </c>
      <c r="D62803">
        <v>3</v>
      </c>
      <c r="E62803">
        <v>2006</v>
      </c>
      <c r="F62803" s="3">
        <v>0.66666666666666663</v>
      </c>
      <c r="G62803">
        <v>6</v>
      </c>
      <c r="H62803" t="s">
        <v>17</v>
      </c>
      <c r="I62803">
        <v>350</v>
      </c>
      <c r="J62803" t="s">
        <v>17</v>
      </c>
      <c r="K62803">
        <v>13</v>
      </c>
      <c r="L62803" t="s">
        <v>17</v>
      </c>
      <c r="M62803">
        <v>1003.2000122070313</v>
      </c>
      <c r="N62803" t="s">
        <v>17</v>
      </c>
      <c r="O62803">
        <v>61.5</v>
      </c>
      <c r="P62803" t="s">
        <v>17</v>
      </c>
      <c r="Q62803">
        <v>2.5999999046325684</v>
      </c>
      <c r="R62803" t="s">
        <v>17</v>
      </c>
    </row>
    <row r="62804" spans="1:18" x14ac:dyDescent="0.25">
      <c r="A62804" t="s">
        <v>19</v>
      </c>
      <c r="B62804" s="1">
        <v>38777</v>
      </c>
      <c r="C62804">
        <v>1</v>
      </c>
      <c r="D62804">
        <v>3</v>
      </c>
      <c r="E62804">
        <v>2006</v>
      </c>
      <c r="F62804" s="3">
        <v>0.70833333333333337</v>
      </c>
      <c r="G62804">
        <v>5</v>
      </c>
      <c r="H62804" t="s">
        <v>17</v>
      </c>
      <c r="I62804">
        <v>320</v>
      </c>
      <c r="J62804" t="s">
        <v>17</v>
      </c>
      <c r="K62804">
        <v>13</v>
      </c>
      <c r="L62804" t="s">
        <v>17</v>
      </c>
      <c r="M62804">
        <v>1002.7000122070313</v>
      </c>
      <c r="N62804" t="s">
        <v>17</v>
      </c>
      <c r="O62804">
        <v>61.299999237060547</v>
      </c>
      <c r="P62804" t="s">
        <v>17</v>
      </c>
      <c r="Q62804">
        <v>2.5</v>
      </c>
      <c r="R62804" t="s">
        <v>17</v>
      </c>
    </row>
    <row r="62805" spans="1:18" x14ac:dyDescent="0.25">
      <c r="A62805" t="s">
        <v>19</v>
      </c>
      <c r="B62805" s="1">
        <v>38777</v>
      </c>
      <c r="C62805">
        <v>1</v>
      </c>
      <c r="D62805">
        <v>3</v>
      </c>
      <c r="E62805">
        <v>2006</v>
      </c>
      <c r="F62805" s="3">
        <v>0.75</v>
      </c>
      <c r="G62805">
        <v>7</v>
      </c>
      <c r="H62805" t="s">
        <v>17</v>
      </c>
      <c r="I62805">
        <v>330</v>
      </c>
      <c r="J62805" t="s">
        <v>17</v>
      </c>
      <c r="K62805">
        <v>15</v>
      </c>
      <c r="L62805" t="s">
        <v>17</v>
      </c>
      <c r="M62805">
        <v>1002.7000122070313</v>
      </c>
      <c r="N62805" t="s">
        <v>17</v>
      </c>
      <c r="O62805">
        <v>59.299999237060547</v>
      </c>
      <c r="P62805" t="s">
        <v>17</v>
      </c>
      <c r="Q62805">
        <v>1.3999999761581421</v>
      </c>
      <c r="R62805" t="s">
        <v>17</v>
      </c>
    </row>
    <row r="62806" spans="1:18" x14ac:dyDescent="0.25">
      <c r="A62806" t="s">
        <v>19</v>
      </c>
      <c r="B62806" s="1">
        <v>38777</v>
      </c>
      <c r="C62806">
        <v>1</v>
      </c>
      <c r="D62806">
        <v>3</v>
      </c>
      <c r="E62806">
        <v>2006</v>
      </c>
      <c r="F62806" s="3">
        <v>0.79166666666666663</v>
      </c>
      <c r="G62806">
        <v>4</v>
      </c>
      <c r="H62806" t="s">
        <v>17</v>
      </c>
      <c r="I62806">
        <v>310</v>
      </c>
      <c r="J62806" t="s">
        <v>17</v>
      </c>
      <c r="K62806">
        <v>8</v>
      </c>
      <c r="L62806" t="s">
        <v>17</v>
      </c>
      <c r="M62806">
        <v>1002.7000122070313</v>
      </c>
      <c r="N62806" t="s">
        <v>17</v>
      </c>
      <c r="O62806">
        <v>62.200000762939453</v>
      </c>
      <c r="P62806" t="s">
        <v>17</v>
      </c>
      <c r="Q62806">
        <v>0.40000000596046448</v>
      </c>
      <c r="R62806" t="s">
        <v>17</v>
      </c>
    </row>
    <row r="62807" spans="1:18" x14ac:dyDescent="0.25">
      <c r="A62807" t="s">
        <v>19</v>
      </c>
      <c r="B62807" s="1">
        <v>38777</v>
      </c>
      <c r="C62807">
        <v>1</v>
      </c>
      <c r="D62807">
        <v>3</v>
      </c>
      <c r="E62807">
        <v>2006</v>
      </c>
      <c r="F62807" s="3">
        <v>0.83333333333333337</v>
      </c>
      <c r="G62807">
        <v>3</v>
      </c>
      <c r="H62807" t="s">
        <v>17</v>
      </c>
      <c r="I62807">
        <v>310</v>
      </c>
      <c r="J62807" t="s">
        <v>17</v>
      </c>
      <c r="K62807">
        <v>6</v>
      </c>
      <c r="L62807" t="s">
        <v>17</v>
      </c>
      <c r="M62807">
        <v>1002.0999755859375</v>
      </c>
      <c r="N62807" t="s">
        <v>17</v>
      </c>
      <c r="O62807">
        <v>68.099998474121094</v>
      </c>
      <c r="P62807" t="s">
        <v>17</v>
      </c>
      <c r="Q62807">
        <v>-1.1000000238418579</v>
      </c>
      <c r="R62807" t="s">
        <v>17</v>
      </c>
    </row>
    <row r="62808" spans="1:18" x14ac:dyDescent="0.25">
      <c r="A62808" t="s">
        <v>19</v>
      </c>
      <c r="B62808" s="1">
        <v>38777</v>
      </c>
      <c r="C62808">
        <v>1</v>
      </c>
      <c r="D62808">
        <v>3</v>
      </c>
      <c r="E62808">
        <v>2006</v>
      </c>
      <c r="F62808" s="3">
        <v>0.875</v>
      </c>
      <c r="G62808">
        <v>6</v>
      </c>
      <c r="H62808" t="s">
        <v>17</v>
      </c>
      <c r="I62808">
        <v>270</v>
      </c>
      <c r="J62808" t="s">
        <v>17</v>
      </c>
      <c r="K62808">
        <v>9</v>
      </c>
      <c r="L62808" t="s">
        <v>17</v>
      </c>
      <c r="M62808">
        <v>1001.5999755859375</v>
      </c>
      <c r="N62808" t="s">
        <v>17</v>
      </c>
      <c r="O62808">
        <v>62.099998474121094</v>
      </c>
      <c r="P62808" t="s">
        <v>17</v>
      </c>
      <c r="Q62808">
        <v>-0.40000000596046448</v>
      </c>
      <c r="R62808" t="s">
        <v>17</v>
      </c>
    </row>
    <row r="62809" spans="1:18" x14ac:dyDescent="0.25">
      <c r="A62809" t="s">
        <v>19</v>
      </c>
      <c r="B62809" s="1">
        <v>38777</v>
      </c>
      <c r="C62809">
        <v>1</v>
      </c>
      <c r="D62809">
        <v>3</v>
      </c>
      <c r="E62809">
        <v>2006</v>
      </c>
      <c r="F62809" s="3">
        <v>0.91666666666666663</v>
      </c>
      <c r="G62809">
        <v>6</v>
      </c>
      <c r="H62809" t="s">
        <v>17</v>
      </c>
      <c r="I62809">
        <v>260</v>
      </c>
      <c r="J62809" t="s">
        <v>17</v>
      </c>
      <c r="K62809">
        <v>9</v>
      </c>
      <c r="L62809" t="s">
        <v>17</v>
      </c>
      <c r="M62809">
        <v>1001.4000244140625</v>
      </c>
      <c r="N62809" t="s">
        <v>17</v>
      </c>
      <c r="O62809">
        <v>59.5</v>
      </c>
      <c r="P62809" t="s">
        <v>17</v>
      </c>
      <c r="Q62809">
        <v>-0.60000002384185791</v>
      </c>
      <c r="R62809" t="s">
        <v>17</v>
      </c>
    </row>
    <row r="62810" spans="1:18" x14ac:dyDescent="0.25">
      <c r="A62810" t="s">
        <v>19</v>
      </c>
      <c r="B62810" s="1">
        <v>38777</v>
      </c>
      <c r="C62810">
        <v>1</v>
      </c>
      <c r="D62810">
        <v>3</v>
      </c>
      <c r="E62810">
        <v>2006</v>
      </c>
      <c r="F62810" s="3">
        <v>0.95833333333333337</v>
      </c>
      <c r="G62810">
        <v>7</v>
      </c>
      <c r="H62810" t="s">
        <v>17</v>
      </c>
      <c r="I62810">
        <v>260</v>
      </c>
      <c r="J62810" t="s">
        <v>17</v>
      </c>
      <c r="K62810">
        <v>10</v>
      </c>
      <c r="L62810" t="s">
        <v>17</v>
      </c>
      <c r="M62810">
        <v>1001.0999755859375</v>
      </c>
      <c r="N62810" t="s">
        <v>17</v>
      </c>
      <c r="O62810">
        <v>63.5</v>
      </c>
      <c r="P62810" t="s">
        <v>17</v>
      </c>
      <c r="Q62810">
        <v>-1.2999999523162842</v>
      </c>
      <c r="R62810" t="s">
        <v>17</v>
      </c>
    </row>
    <row r="62811" spans="1:18" x14ac:dyDescent="0.25">
      <c r="A62811" t="s">
        <v>19</v>
      </c>
      <c r="B62811" s="1">
        <v>38778</v>
      </c>
      <c r="C62811">
        <v>2</v>
      </c>
      <c r="D62811">
        <v>3</v>
      </c>
      <c r="E62811">
        <v>2006</v>
      </c>
      <c r="F62811" s="3">
        <v>0</v>
      </c>
      <c r="G62811">
        <v>5</v>
      </c>
      <c r="H62811" t="s">
        <v>17</v>
      </c>
      <c r="I62811">
        <v>240</v>
      </c>
      <c r="J62811" t="s">
        <v>17</v>
      </c>
      <c r="K62811">
        <v>9</v>
      </c>
      <c r="L62811" t="s">
        <v>17</v>
      </c>
      <c r="M62811">
        <v>1001</v>
      </c>
      <c r="N62811" t="s">
        <v>17</v>
      </c>
      <c r="O62811">
        <v>64.699996948242188</v>
      </c>
      <c r="P62811" t="s">
        <v>17</v>
      </c>
      <c r="Q62811">
        <v>-1.7000000476837158</v>
      </c>
      <c r="R62811" t="s">
        <v>17</v>
      </c>
    </row>
    <row r="62812" spans="1:18" x14ac:dyDescent="0.25">
      <c r="A62812" t="s">
        <v>19</v>
      </c>
      <c r="B62812" s="1">
        <v>38778</v>
      </c>
      <c r="C62812">
        <v>2</v>
      </c>
      <c r="D62812">
        <v>3</v>
      </c>
      <c r="E62812">
        <v>2006</v>
      </c>
      <c r="F62812" s="3">
        <v>4.1666666666666664E-2</v>
      </c>
      <c r="G62812">
        <v>7</v>
      </c>
      <c r="H62812" t="s">
        <v>17</v>
      </c>
      <c r="I62812">
        <v>250</v>
      </c>
      <c r="J62812" t="s">
        <v>17</v>
      </c>
      <c r="K62812">
        <v>12</v>
      </c>
      <c r="L62812" t="s">
        <v>17</v>
      </c>
      <c r="M62812">
        <v>1001</v>
      </c>
      <c r="N62812" t="s">
        <v>17</v>
      </c>
      <c r="O62812">
        <v>65</v>
      </c>
      <c r="P62812" t="s">
        <v>17</v>
      </c>
      <c r="Q62812">
        <v>-1.6000000238418579</v>
      </c>
      <c r="R62812" t="s">
        <v>17</v>
      </c>
    </row>
    <row r="62813" spans="1:18" x14ac:dyDescent="0.25">
      <c r="A62813" t="s">
        <v>19</v>
      </c>
      <c r="B62813" s="1">
        <v>38778</v>
      </c>
      <c r="C62813">
        <v>2</v>
      </c>
      <c r="D62813">
        <v>3</v>
      </c>
      <c r="E62813">
        <v>2006</v>
      </c>
      <c r="F62813" s="3">
        <v>8.3333333333333329E-2</v>
      </c>
      <c r="G62813">
        <v>7</v>
      </c>
      <c r="H62813" t="s">
        <v>17</v>
      </c>
      <c r="I62813">
        <v>260</v>
      </c>
      <c r="J62813" t="s">
        <v>17</v>
      </c>
      <c r="K62813">
        <v>11</v>
      </c>
      <c r="L62813" t="s">
        <v>17</v>
      </c>
      <c r="M62813">
        <v>1000.7999877929688</v>
      </c>
      <c r="N62813" t="s">
        <v>17</v>
      </c>
      <c r="O62813">
        <v>69.800003051757813</v>
      </c>
      <c r="P62813" t="s">
        <v>17</v>
      </c>
      <c r="Q62813">
        <v>-2.0999999046325684</v>
      </c>
      <c r="R62813" t="s">
        <v>17</v>
      </c>
    </row>
    <row r="62814" spans="1:18" x14ac:dyDescent="0.25">
      <c r="A62814" t="s">
        <v>19</v>
      </c>
      <c r="B62814" s="1">
        <v>38778</v>
      </c>
      <c r="C62814">
        <v>2</v>
      </c>
      <c r="D62814">
        <v>3</v>
      </c>
      <c r="E62814">
        <v>2006</v>
      </c>
      <c r="F62814" s="3">
        <v>0.125</v>
      </c>
      <c r="G62814">
        <v>5</v>
      </c>
      <c r="H62814" t="s">
        <v>17</v>
      </c>
      <c r="I62814">
        <v>250</v>
      </c>
      <c r="J62814" t="s">
        <v>17</v>
      </c>
      <c r="K62814">
        <v>9</v>
      </c>
      <c r="L62814" t="s">
        <v>17</v>
      </c>
      <c r="M62814">
        <v>1000.5</v>
      </c>
      <c r="N62814" t="s">
        <v>17</v>
      </c>
      <c r="O62814">
        <v>72.800003051757813</v>
      </c>
      <c r="P62814" t="s">
        <v>17</v>
      </c>
      <c r="Q62814">
        <v>-2.7999999523162842</v>
      </c>
      <c r="R62814" t="s">
        <v>17</v>
      </c>
    </row>
    <row r="62815" spans="1:18" x14ac:dyDescent="0.25">
      <c r="A62815" t="s">
        <v>19</v>
      </c>
      <c r="B62815" s="1">
        <v>38778</v>
      </c>
      <c r="C62815">
        <v>2</v>
      </c>
      <c r="D62815">
        <v>3</v>
      </c>
      <c r="E62815">
        <v>2006</v>
      </c>
      <c r="F62815" s="3">
        <v>0.16666666666666666</v>
      </c>
      <c r="G62815">
        <v>4</v>
      </c>
      <c r="H62815" t="s">
        <v>17</v>
      </c>
      <c r="I62815">
        <v>230</v>
      </c>
      <c r="J62815" t="s">
        <v>17</v>
      </c>
      <c r="K62815">
        <v>7</v>
      </c>
      <c r="L62815" t="s">
        <v>17</v>
      </c>
      <c r="M62815">
        <v>1000.2999877929688</v>
      </c>
      <c r="N62815" t="s">
        <v>17</v>
      </c>
      <c r="O62815">
        <v>74.800003051757813</v>
      </c>
      <c r="P62815" t="s">
        <v>17</v>
      </c>
      <c r="Q62815">
        <v>-2.9000000953674316</v>
      </c>
      <c r="R62815" t="s">
        <v>17</v>
      </c>
    </row>
    <row r="62816" spans="1:18" x14ac:dyDescent="0.25">
      <c r="A62816" t="s">
        <v>19</v>
      </c>
      <c r="B62816" s="1">
        <v>38778</v>
      </c>
      <c r="C62816">
        <v>2</v>
      </c>
      <c r="D62816">
        <v>3</v>
      </c>
      <c r="E62816">
        <v>2006</v>
      </c>
      <c r="F62816" s="3">
        <v>0.20833333333333334</v>
      </c>
      <c r="G62816">
        <v>3</v>
      </c>
      <c r="H62816" t="s">
        <v>17</v>
      </c>
      <c r="I62816">
        <v>230</v>
      </c>
      <c r="J62816" t="s">
        <v>17</v>
      </c>
      <c r="K62816">
        <v>7</v>
      </c>
      <c r="L62816" t="s">
        <v>17</v>
      </c>
      <c r="M62816">
        <v>1000.4000244140625</v>
      </c>
      <c r="N62816" t="s">
        <v>17</v>
      </c>
      <c r="O62816">
        <v>74.5</v>
      </c>
      <c r="P62816" t="s">
        <v>17</v>
      </c>
      <c r="Q62816">
        <v>-3</v>
      </c>
      <c r="R62816" t="s">
        <v>17</v>
      </c>
    </row>
    <row r="62817" spans="1:18" x14ac:dyDescent="0.25">
      <c r="A62817" t="s">
        <v>19</v>
      </c>
      <c r="B62817" s="1">
        <v>38778</v>
      </c>
      <c r="C62817">
        <v>2</v>
      </c>
      <c r="D62817">
        <v>3</v>
      </c>
      <c r="E62817">
        <v>2006</v>
      </c>
      <c r="F62817" s="3">
        <v>0.25</v>
      </c>
      <c r="G62817">
        <v>5</v>
      </c>
      <c r="H62817" t="s">
        <v>17</v>
      </c>
      <c r="I62817">
        <v>210</v>
      </c>
      <c r="J62817" t="s">
        <v>17</v>
      </c>
      <c r="K62817">
        <v>8</v>
      </c>
      <c r="L62817" t="s">
        <v>17</v>
      </c>
      <c r="M62817">
        <v>1000.5</v>
      </c>
      <c r="N62817" t="s">
        <v>17</v>
      </c>
      <c r="O62817">
        <v>73.400001525878906</v>
      </c>
      <c r="P62817" t="s">
        <v>17</v>
      </c>
      <c r="Q62817">
        <v>-2.5</v>
      </c>
      <c r="R62817" t="s">
        <v>17</v>
      </c>
    </row>
    <row r="62818" spans="1:18" x14ac:dyDescent="0.25">
      <c r="A62818" t="s">
        <v>19</v>
      </c>
      <c r="B62818" s="1">
        <v>38778</v>
      </c>
      <c r="C62818">
        <v>2</v>
      </c>
      <c r="D62818">
        <v>3</v>
      </c>
      <c r="E62818">
        <v>2006</v>
      </c>
      <c r="F62818" s="3">
        <v>0.29166666666666669</v>
      </c>
      <c r="G62818">
        <v>4</v>
      </c>
      <c r="H62818" t="s">
        <v>17</v>
      </c>
      <c r="I62818">
        <v>210</v>
      </c>
      <c r="J62818" t="s">
        <v>17</v>
      </c>
      <c r="K62818">
        <v>7</v>
      </c>
      <c r="L62818" t="s">
        <v>17</v>
      </c>
      <c r="M62818">
        <v>1000.2999877929688</v>
      </c>
      <c r="N62818" t="s">
        <v>17</v>
      </c>
      <c r="O62818">
        <v>70.900001525878906</v>
      </c>
      <c r="P62818" t="s">
        <v>17</v>
      </c>
      <c r="Q62818">
        <v>-2.7000000476837158</v>
      </c>
      <c r="R62818" t="s">
        <v>17</v>
      </c>
    </row>
    <row r="62819" spans="1:18" x14ac:dyDescent="0.25">
      <c r="A62819" t="s">
        <v>19</v>
      </c>
      <c r="B62819" s="1">
        <v>38778</v>
      </c>
      <c r="C62819">
        <v>2</v>
      </c>
      <c r="D62819">
        <v>3</v>
      </c>
      <c r="E62819">
        <v>2006</v>
      </c>
      <c r="F62819" s="3">
        <v>0.33333333333333331</v>
      </c>
      <c r="G62819">
        <v>4</v>
      </c>
      <c r="H62819" t="s">
        <v>17</v>
      </c>
      <c r="I62819">
        <v>220</v>
      </c>
      <c r="J62819" t="s">
        <v>17</v>
      </c>
      <c r="K62819">
        <v>7</v>
      </c>
      <c r="L62819" t="s">
        <v>17</v>
      </c>
      <c r="M62819">
        <v>1000.5999755859375</v>
      </c>
      <c r="N62819" t="s">
        <v>17</v>
      </c>
      <c r="O62819">
        <v>73.099998474121094</v>
      </c>
      <c r="P62819" t="s">
        <v>17</v>
      </c>
      <c r="Q62819">
        <v>-2.7000000476837158</v>
      </c>
      <c r="R62819" t="s">
        <v>17</v>
      </c>
    </row>
    <row r="62820" spans="1:18" x14ac:dyDescent="0.25">
      <c r="A62820" t="s">
        <v>19</v>
      </c>
      <c r="B62820" s="1">
        <v>38778</v>
      </c>
      <c r="C62820">
        <v>2</v>
      </c>
      <c r="D62820">
        <v>3</v>
      </c>
      <c r="E62820">
        <v>2006</v>
      </c>
      <c r="F62820" s="3">
        <v>0.375</v>
      </c>
      <c r="G62820">
        <v>4</v>
      </c>
      <c r="H62820" t="s">
        <v>17</v>
      </c>
      <c r="I62820">
        <v>240</v>
      </c>
      <c r="J62820" t="s">
        <v>17</v>
      </c>
      <c r="K62820">
        <v>7</v>
      </c>
      <c r="L62820" t="s">
        <v>17</v>
      </c>
      <c r="M62820">
        <v>1000.5</v>
      </c>
      <c r="N62820" t="s">
        <v>17</v>
      </c>
      <c r="O62820">
        <v>65.900001525878906</v>
      </c>
      <c r="P62820" t="s">
        <v>17</v>
      </c>
      <c r="Q62820">
        <v>-0.40000000596046448</v>
      </c>
      <c r="R62820" t="s">
        <v>17</v>
      </c>
    </row>
    <row r="62821" spans="1:18" x14ac:dyDescent="0.25">
      <c r="A62821" t="s">
        <v>19</v>
      </c>
      <c r="B62821" s="1">
        <v>38778</v>
      </c>
      <c r="C62821">
        <v>2</v>
      </c>
      <c r="D62821">
        <v>3</v>
      </c>
      <c r="E62821">
        <v>2006</v>
      </c>
      <c r="F62821" s="3">
        <v>0.41666666666666669</v>
      </c>
      <c r="G62821">
        <v>5</v>
      </c>
      <c r="H62821" t="s">
        <v>17</v>
      </c>
      <c r="I62821">
        <v>250</v>
      </c>
      <c r="J62821" t="s">
        <v>17</v>
      </c>
      <c r="K62821">
        <v>7</v>
      </c>
      <c r="L62821" t="s">
        <v>17</v>
      </c>
      <c r="M62821">
        <v>1000.5999755859375</v>
      </c>
      <c r="N62821" t="s">
        <v>17</v>
      </c>
      <c r="O62821">
        <v>62.700000762939453</v>
      </c>
      <c r="P62821" t="s">
        <v>17</v>
      </c>
      <c r="Q62821">
        <v>0.60000002384185791</v>
      </c>
      <c r="R62821" t="s">
        <v>17</v>
      </c>
    </row>
    <row r="62822" spans="1:18" x14ac:dyDescent="0.25">
      <c r="A62822" t="s">
        <v>19</v>
      </c>
      <c r="B62822" s="1">
        <v>38778</v>
      </c>
      <c r="C62822">
        <v>2</v>
      </c>
      <c r="D62822">
        <v>3</v>
      </c>
      <c r="E62822">
        <v>2006</v>
      </c>
      <c r="F62822" s="3">
        <v>0.45833333333333331</v>
      </c>
      <c r="G62822">
        <v>4</v>
      </c>
      <c r="H62822" t="s">
        <v>17</v>
      </c>
      <c r="I62822">
        <v>260</v>
      </c>
      <c r="J62822" t="s">
        <v>17</v>
      </c>
      <c r="K62822">
        <v>7</v>
      </c>
      <c r="L62822" t="s">
        <v>17</v>
      </c>
      <c r="M62822">
        <v>1000.5</v>
      </c>
      <c r="N62822" t="s">
        <v>17</v>
      </c>
      <c r="P62822" t="s">
        <v>18</v>
      </c>
      <c r="Q62822">
        <v>2.5999999046325684</v>
      </c>
      <c r="R62822" t="s">
        <v>17</v>
      </c>
    </row>
    <row r="62823" spans="1:18" x14ac:dyDescent="0.25">
      <c r="A62823" t="s">
        <v>19</v>
      </c>
      <c r="B62823" s="1">
        <v>38778</v>
      </c>
      <c r="C62823">
        <v>2</v>
      </c>
      <c r="D62823">
        <v>3</v>
      </c>
      <c r="E62823">
        <v>2006</v>
      </c>
      <c r="F62823" s="3">
        <v>0.5</v>
      </c>
      <c r="G62823">
        <v>3</v>
      </c>
      <c r="H62823" t="s">
        <v>17</v>
      </c>
      <c r="I62823">
        <v>300</v>
      </c>
      <c r="J62823" t="s">
        <v>17</v>
      </c>
      <c r="K62823">
        <v>7</v>
      </c>
      <c r="L62823" t="s">
        <v>17</v>
      </c>
      <c r="M62823">
        <v>1000.5999755859375</v>
      </c>
      <c r="N62823" t="s">
        <v>17</v>
      </c>
      <c r="P62823" t="s">
        <v>18</v>
      </c>
      <c r="Q62823">
        <v>3.7000000476837158</v>
      </c>
      <c r="R62823" t="s">
        <v>17</v>
      </c>
    </row>
    <row r="62824" spans="1:18" x14ac:dyDescent="0.25">
      <c r="A62824" t="s">
        <v>19</v>
      </c>
      <c r="B62824" s="1">
        <v>38778</v>
      </c>
      <c r="C62824">
        <v>2</v>
      </c>
      <c r="D62824">
        <v>3</v>
      </c>
      <c r="E62824">
        <v>2006</v>
      </c>
      <c r="F62824" s="3">
        <v>0.54166666666666663</v>
      </c>
      <c r="G62824">
        <v>4</v>
      </c>
      <c r="H62824" t="s">
        <v>17</v>
      </c>
      <c r="I62824">
        <v>310</v>
      </c>
      <c r="J62824" t="s">
        <v>17</v>
      </c>
      <c r="K62824">
        <v>11</v>
      </c>
      <c r="L62824" t="s">
        <v>17</v>
      </c>
      <c r="M62824">
        <v>1000.4000244140625</v>
      </c>
      <c r="N62824" t="s">
        <v>17</v>
      </c>
      <c r="O62824">
        <v>40.700000762939453</v>
      </c>
      <c r="P62824" t="s">
        <v>17</v>
      </c>
      <c r="Q62824">
        <v>4.0999999046325684</v>
      </c>
      <c r="R62824" t="s">
        <v>17</v>
      </c>
    </row>
    <row r="62825" spans="1:18" x14ac:dyDescent="0.25">
      <c r="A62825" t="s">
        <v>19</v>
      </c>
      <c r="B62825" s="1">
        <v>38778</v>
      </c>
      <c r="C62825">
        <v>2</v>
      </c>
      <c r="D62825">
        <v>3</v>
      </c>
      <c r="E62825">
        <v>2006</v>
      </c>
      <c r="F62825" s="3">
        <v>0.58333333333333337</v>
      </c>
      <c r="G62825">
        <v>4</v>
      </c>
      <c r="H62825" t="s">
        <v>17</v>
      </c>
      <c r="I62825">
        <v>310</v>
      </c>
      <c r="J62825" t="s">
        <v>17</v>
      </c>
      <c r="K62825">
        <v>9</v>
      </c>
      <c r="L62825" t="s">
        <v>17</v>
      </c>
      <c r="M62825">
        <v>1000.0999755859375</v>
      </c>
      <c r="N62825" t="s">
        <v>17</v>
      </c>
      <c r="O62825">
        <v>39.5</v>
      </c>
      <c r="P62825" t="s">
        <v>17</v>
      </c>
      <c r="Q62825">
        <v>4.8000001907348633</v>
      </c>
      <c r="R62825" t="s">
        <v>17</v>
      </c>
    </row>
    <row r="62826" spans="1:18" x14ac:dyDescent="0.25">
      <c r="A62826" t="s">
        <v>19</v>
      </c>
      <c r="B62826" s="1">
        <v>38778</v>
      </c>
      <c r="C62826">
        <v>2</v>
      </c>
      <c r="D62826">
        <v>3</v>
      </c>
      <c r="E62826">
        <v>2006</v>
      </c>
      <c r="F62826" s="3">
        <v>0.625</v>
      </c>
      <c r="G62826">
        <v>5</v>
      </c>
      <c r="H62826" t="s">
        <v>17</v>
      </c>
      <c r="I62826">
        <v>290</v>
      </c>
      <c r="J62826" t="s">
        <v>17</v>
      </c>
      <c r="K62826">
        <v>10</v>
      </c>
      <c r="L62826" t="s">
        <v>17</v>
      </c>
      <c r="M62826">
        <v>999.70001220703125</v>
      </c>
      <c r="N62826" t="s">
        <v>17</v>
      </c>
      <c r="O62826">
        <v>39.5</v>
      </c>
      <c r="P62826" t="s">
        <v>17</v>
      </c>
      <c r="Q62826">
        <v>4.8000001907348633</v>
      </c>
      <c r="R62826" t="s">
        <v>17</v>
      </c>
    </row>
    <row r="62827" spans="1:18" x14ac:dyDescent="0.25">
      <c r="A62827" t="s">
        <v>19</v>
      </c>
      <c r="B62827" s="1">
        <v>38778</v>
      </c>
      <c r="C62827">
        <v>2</v>
      </c>
      <c r="D62827">
        <v>3</v>
      </c>
      <c r="E62827">
        <v>2006</v>
      </c>
      <c r="F62827" s="3">
        <v>0.66666666666666663</v>
      </c>
      <c r="G62827">
        <v>5</v>
      </c>
      <c r="H62827" t="s">
        <v>17</v>
      </c>
      <c r="I62827">
        <v>300</v>
      </c>
      <c r="J62827" t="s">
        <v>17</v>
      </c>
      <c r="K62827">
        <v>9</v>
      </c>
      <c r="L62827" t="s">
        <v>17</v>
      </c>
      <c r="M62827">
        <v>999.5</v>
      </c>
      <c r="N62827" t="s">
        <v>17</v>
      </c>
      <c r="O62827">
        <v>43.299999237060547</v>
      </c>
      <c r="P62827" t="s">
        <v>17</v>
      </c>
      <c r="Q62827">
        <v>4.5</v>
      </c>
      <c r="R62827" t="s">
        <v>17</v>
      </c>
    </row>
    <row r="62828" spans="1:18" x14ac:dyDescent="0.25">
      <c r="A62828" t="s">
        <v>19</v>
      </c>
      <c r="B62828" s="1">
        <v>38778</v>
      </c>
      <c r="C62828">
        <v>2</v>
      </c>
      <c r="D62828">
        <v>3</v>
      </c>
      <c r="E62828">
        <v>2006</v>
      </c>
      <c r="F62828" s="3">
        <v>0.70833333333333337</v>
      </c>
      <c r="G62828">
        <v>6</v>
      </c>
      <c r="H62828" t="s">
        <v>17</v>
      </c>
      <c r="I62828">
        <v>270</v>
      </c>
      <c r="J62828" t="s">
        <v>17</v>
      </c>
      <c r="K62828">
        <v>11</v>
      </c>
      <c r="L62828" t="s">
        <v>17</v>
      </c>
      <c r="M62828">
        <v>999.0999755859375</v>
      </c>
      <c r="N62828" t="s">
        <v>17</v>
      </c>
      <c r="O62828">
        <v>30.700000762939453</v>
      </c>
      <c r="P62828" t="s">
        <v>17</v>
      </c>
      <c r="Q62828">
        <v>3.5999999046325684</v>
      </c>
      <c r="R62828" t="s">
        <v>17</v>
      </c>
    </row>
    <row r="62829" spans="1:18" x14ac:dyDescent="0.25">
      <c r="A62829" t="s">
        <v>19</v>
      </c>
      <c r="B62829" s="1">
        <v>38778</v>
      </c>
      <c r="C62829">
        <v>2</v>
      </c>
      <c r="D62829">
        <v>3</v>
      </c>
      <c r="E62829">
        <v>2006</v>
      </c>
      <c r="F62829" s="3">
        <v>0.75</v>
      </c>
      <c r="G62829">
        <v>6</v>
      </c>
      <c r="H62829" t="s">
        <v>17</v>
      </c>
      <c r="I62829">
        <v>260</v>
      </c>
      <c r="J62829" t="s">
        <v>17</v>
      </c>
      <c r="K62829">
        <v>9</v>
      </c>
      <c r="L62829" t="s">
        <v>17</v>
      </c>
      <c r="M62829">
        <v>999.0999755859375</v>
      </c>
      <c r="N62829" t="s">
        <v>17</v>
      </c>
      <c r="O62829">
        <v>37</v>
      </c>
      <c r="P62829" t="s">
        <v>17</v>
      </c>
      <c r="Q62829">
        <v>2.2999999523162842</v>
      </c>
      <c r="R62829" t="s">
        <v>17</v>
      </c>
    </row>
    <row r="62830" spans="1:18" x14ac:dyDescent="0.25">
      <c r="A62830" t="s">
        <v>19</v>
      </c>
      <c r="B62830" s="1">
        <v>38778</v>
      </c>
      <c r="C62830">
        <v>2</v>
      </c>
      <c r="D62830">
        <v>3</v>
      </c>
      <c r="E62830">
        <v>2006</v>
      </c>
      <c r="F62830" s="3">
        <v>0.79166666666666663</v>
      </c>
      <c r="G62830">
        <v>5</v>
      </c>
      <c r="H62830" t="s">
        <v>17</v>
      </c>
      <c r="I62830">
        <v>280</v>
      </c>
      <c r="J62830" t="s">
        <v>17</v>
      </c>
      <c r="K62830">
        <v>10</v>
      </c>
      <c r="L62830" t="s">
        <v>17</v>
      </c>
      <c r="M62830">
        <v>999</v>
      </c>
      <c r="N62830" t="s">
        <v>17</v>
      </c>
      <c r="O62830">
        <v>46.400001525878906</v>
      </c>
      <c r="P62830" t="s">
        <v>17</v>
      </c>
      <c r="Q62830">
        <v>0.60000002384185791</v>
      </c>
      <c r="R62830" t="s">
        <v>17</v>
      </c>
    </row>
    <row r="62831" spans="1:18" x14ac:dyDescent="0.25">
      <c r="A62831" t="s">
        <v>19</v>
      </c>
      <c r="B62831" s="1">
        <v>38778</v>
      </c>
      <c r="C62831">
        <v>2</v>
      </c>
      <c r="D62831">
        <v>3</v>
      </c>
      <c r="E62831">
        <v>2006</v>
      </c>
      <c r="F62831" s="3">
        <v>0.83333333333333337</v>
      </c>
      <c r="G62831">
        <v>2</v>
      </c>
      <c r="H62831" t="s">
        <v>17</v>
      </c>
      <c r="I62831">
        <v>240</v>
      </c>
      <c r="J62831" t="s">
        <v>17</v>
      </c>
      <c r="K62831">
        <v>5</v>
      </c>
      <c r="L62831" t="s">
        <v>17</v>
      </c>
      <c r="M62831">
        <v>999</v>
      </c>
      <c r="N62831" t="s">
        <v>17</v>
      </c>
      <c r="O62831">
        <v>53.599998474121094</v>
      </c>
      <c r="P62831" t="s">
        <v>17</v>
      </c>
      <c r="Q62831">
        <v>-2</v>
      </c>
      <c r="R62831" t="s">
        <v>17</v>
      </c>
    </row>
    <row r="62832" spans="1:18" x14ac:dyDescent="0.25">
      <c r="A62832" t="s">
        <v>19</v>
      </c>
      <c r="B62832" s="1">
        <v>38778</v>
      </c>
      <c r="C62832">
        <v>2</v>
      </c>
      <c r="D62832">
        <v>3</v>
      </c>
      <c r="E62832">
        <v>2006</v>
      </c>
      <c r="F62832" s="3">
        <v>0.875</v>
      </c>
      <c r="G62832">
        <v>4</v>
      </c>
      <c r="H62832" t="s">
        <v>17</v>
      </c>
      <c r="I62832">
        <v>260</v>
      </c>
      <c r="J62832" t="s">
        <v>17</v>
      </c>
      <c r="K62832">
        <v>8</v>
      </c>
      <c r="L62832" t="s">
        <v>17</v>
      </c>
      <c r="M62832">
        <v>998.5</v>
      </c>
      <c r="N62832" t="s">
        <v>17</v>
      </c>
      <c r="O62832">
        <v>57.599998474121094</v>
      </c>
      <c r="P62832" t="s">
        <v>17</v>
      </c>
      <c r="Q62832">
        <v>-1.2999999523162842</v>
      </c>
      <c r="R62832" t="s">
        <v>17</v>
      </c>
    </row>
    <row r="62833" spans="1:18" x14ac:dyDescent="0.25">
      <c r="A62833" t="s">
        <v>19</v>
      </c>
      <c r="B62833" s="1">
        <v>38778</v>
      </c>
      <c r="C62833">
        <v>2</v>
      </c>
      <c r="D62833">
        <v>3</v>
      </c>
      <c r="E62833">
        <v>2006</v>
      </c>
      <c r="F62833" s="3">
        <v>0.91666666666666663</v>
      </c>
      <c r="G62833">
        <v>5</v>
      </c>
      <c r="H62833" t="s">
        <v>17</v>
      </c>
      <c r="I62833">
        <v>250</v>
      </c>
      <c r="J62833" t="s">
        <v>17</v>
      </c>
      <c r="K62833">
        <v>9</v>
      </c>
      <c r="L62833" t="s">
        <v>17</v>
      </c>
      <c r="M62833">
        <v>998.4000244140625</v>
      </c>
      <c r="N62833" t="s">
        <v>17</v>
      </c>
      <c r="O62833">
        <v>56.200000762939453</v>
      </c>
      <c r="P62833" t="s">
        <v>17</v>
      </c>
      <c r="Q62833">
        <v>-1.1000000238418579</v>
      </c>
      <c r="R62833" t="s">
        <v>17</v>
      </c>
    </row>
    <row r="62834" spans="1:18" x14ac:dyDescent="0.25">
      <c r="A62834" t="s">
        <v>19</v>
      </c>
      <c r="B62834" s="1">
        <v>38778</v>
      </c>
      <c r="C62834">
        <v>2</v>
      </c>
      <c r="D62834">
        <v>3</v>
      </c>
      <c r="E62834">
        <v>2006</v>
      </c>
      <c r="F62834" s="3">
        <v>0.95833333333333337</v>
      </c>
      <c r="G62834">
        <v>6</v>
      </c>
      <c r="H62834" t="s">
        <v>17</v>
      </c>
      <c r="I62834">
        <v>240</v>
      </c>
      <c r="J62834" t="s">
        <v>17</v>
      </c>
      <c r="K62834">
        <v>10</v>
      </c>
      <c r="L62834" t="s">
        <v>17</v>
      </c>
      <c r="M62834">
        <v>998.20001220703125</v>
      </c>
      <c r="N62834" t="s">
        <v>17</v>
      </c>
      <c r="O62834">
        <v>58.700000762939453</v>
      </c>
      <c r="P62834" t="s">
        <v>17</v>
      </c>
      <c r="Q62834">
        <v>-1.6000000238418579</v>
      </c>
      <c r="R62834" t="s">
        <v>17</v>
      </c>
    </row>
    <row r="62835" spans="1:18" x14ac:dyDescent="0.25">
      <c r="A62835" t="s">
        <v>19</v>
      </c>
      <c r="B62835" s="1">
        <v>38779</v>
      </c>
      <c r="C62835">
        <v>3</v>
      </c>
      <c r="D62835">
        <v>3</v>
      </c>
      <c r="E62835">
        <v>2006</v>
      </c>
      <c r="F62835" s="3">
        <v>0</v>
      </c>
      <c r="G62835">
        <v>7</v>
      </c>
      <c r="H62835" t="s">
        <v>17</v>
      </c>
      <c r="I62835">
        <v>240</v>
      </c>
      <c r="J62835" t="s">
        <v>17</v>
      </c>
      <c r="K62835">
        <v>11</v>
      </c>
      <c r="L62835" t="s">
        <v>17</v>
      </c>
      <c r="M62835">
        <v>998</v>
      </c>
      <c r="N62835" t="s">
        <v>17</v>
      </c>
      <c r="O62835">
        <v>62.400001525878906</v>
      </c>
      <c r="P62835" t="s">
        <v>17</v>
      </c>
      <c r="Q62835">
        <v>-1.7999999523162842</v>
      </c>
      <c r="R62835" t="s">
        <v>17</v>
      </c>
    </row>
    <row r="62836" spans="1:18" x14ac:dyDescent="0.25">
      <c r="A62836" t="s">
        <v>19</v>
      </c>
      <c r="B62836" s="1">
        <v>38779</v>
      </c>
      <c r="C62836">
        <v>3</v>
      </c>
      <c r="D62836">
        <v>3</v>
      </c>
      <c r="E62836">
        <v>2006</v>
      </c>
      <c r="F62836" s="3">
        <v>4.1666666666666664E-2</v>
      </c>
      <c r="G62836">
        <v>7</v>
      </c>
      <c r="H62836" t="s">
        <v>17</v>
      </c>
      <c r="I62836">
        <v>240</v>
      </c>
      <c r="J62836" t="s">
        <v>17</v>
      </c>
      <c r="K62836">
        <v>11</v>
      </c>
      <c r="L62836" t="s">
        <v>17</v>
      </c>
      <c r="M62836">
        <v>997.9000244140625</v>
      </c>
      <c r="N62836" t="s">
        <v>17</v>
      </c>
      <c r="O62836">
        <v>63.799999237060547</v>
      </c>
      <c r="P62836" t="s">
        <v>17</v>
      </c>
      <c r="Q62836">
        <v>-2</v>
      </c>
      <c r="R62836" t="s">
        <v>17</v>
      </c>
    </row>
    <row r="62837" spans="1:18" x14ac:dyDescent="0.25">
      <c r="A62837" t="s">
        <v>19</v>
      </c>
      <c r="B62837" s="1">
        <v>38779</v>
      </c>
      <c r="C62837">
        <v>3</v>
      </c>
      <c r="D62837">
        <v>3</v>
      </c>
      <c r="E62837">
        <v>2006</v>
      </c>
      <c r="F62837" s="3">
        <v>8.3333333333333329E-2</v>
      </c>
      <c r="G62837">
        <v>6</v>
      </c>
      <c r="H62837" t="s">
        <v>17</v>
      </c>
      <c r="I62837">
        <v>240</v>
      </c>
      <c r="J62837" t="s">
        <v>17</v>
      </c>
      <c r="K62837">
        <v>11</v>
      </c>
      <c r="L62837" t="s">
        <v>17</v>
      </c>
      <c r="M62837">
        <v>998</v>
      </c>
      <c r="N62837" t="s">
        <v>17</v>
      </c>
      <c r="O62837">
        <v>68</v>
      </c>
      <c r="P62837" t="s">
        <v>17</v>
      </c>
      <c r="Q62837">
        <v>-3</v>
      </c>
      <c r="R62837" t="s">
        <v>17</v>
      </c>
    </row>
    <row r="62838" spans="1:18" x14ac:dyDescent="0.25">
      <c r="A62838" t="s">
        <v>19</v>
      </c>
      <c r="B62838" s="1">
        <v>38779</v>
      </c>
      <c r="C62838">
        <v>3</v>
      </c>
      <c r="D62838">
        <v>3</v>
      </c>
      <c r="E62838">
        <v>2006</v>
      </c>
      <c r="F62838" s="3">
        <v>0.125</v>
      </c>
      <c r="G62838">
        <v>4</v>
      </c>
      <c r="H62838" t="s">
        <v>17</v>
      </c>
      <c r="I62838">
        <v>230</v>
      </c>
      <c r="J62838" t="s">
        <v>17</v>
      </c>
      <c r="K62838">
        <v>9</v>
      </c>
      <c r="L62838" t="s">
        <v>17</v>
      </c>
      <c r="M62838">
        <v>997.70001220703125</v>
      </c>
      <c r="N62838" t="s">
        <v>17</v>
      </c>
      <c r="O62838">
        <v>68</v>
      </c>
      <c r="P62838" t="s">
        <v>17</v>
      </c>
      <c r="Q62838">
        <v>-3</v>
      </c>
      <c r="R62838" t="s">
        <v>17</v>
      </c>
    </row>
    <row r="62839" spans="1:18" x14ac:dyDescent="0.25">
      <c r="A62839" t="s">
        <v>19</v>
      </c>
      <c r="B62839" s="1">
        <v>38779</v>
      </c>
      <c r="C62839">
        <v>3</v>
      </c>
      <c r="D62839">
        <v>3</v>
      </c>
      <c r="E62839">
        <v>2006</v>
      </c>
      <c r="F62839" s="3">
        <v>0.16666666666666666</v>
      </c>
      <c r="G62839">
        <v>5</v>
      </c>
      <c r="H62839" t="s">
        <v>17</v>
      </c>
      <c r="I62839">
        <v>230</v>
      </c>
      <c r="J62839" t="s">
        <v>17</v>
      </c>
      <c r="K62839">
        <v>9</v>
      </c>
      <c r="L62839" t="s">
        <v>17</v>
      </c>
      <c r="M62839">
        <v>997.5</v>
      </c>
      <c r="N62839" t="s">
        <v>17</v>
      </c>
      <c r="O62839">
        <v>71.800003051757813</v>
      </c>
      <c r="P62839" t="s">
        <v>17</v>
      </c>
      <c r="Q62839">
        <v>-3.2999999523162842</v>
      </c>
      <c r="R62839" t="s">
        <v>17</v>
      </c>
    </row>
    <row r="62840" spans="1:18" x14ac:dyDescent="0.25">
      <c r="A62840" t="s">
        <v>19</v>
      </c>
      <c r="B62840" s="1">
        <v>38779</v>
      </c>
      <c r="C62840">
        <v>3</v>
      </c>
      <c r="D62840">
        <v>3</v>
      </c>
      <c r="E62840">
        <v>2006</v>
      </c>
      <c r="F62840" s="3">
        <v>0.20833333333333334</v>
      </c>
      <c r="G62840">
        <v>4</v>
      </c>
      <c r="H62840" t="s">
        <v>17</v>
      </c>
      <c r="I62840">
        <v>230</v>
      </c>
      <c r="J62840" t="s">
        <v>17</v>
      </c>
      <c r="K62840">
        <v>8</v>
      </c>
      <c r="L62840" t="s">
        <v>17</v>
      </c>
      <c r="M62840">
        <v>997.29998779296875</v>
      </c>
      <c r="N62840" t="s">
        <v>17</v>
      </c>
      <c r="O62840">
        <v>71.599998474121094</v>
      </c>
      <c r="P62840" t="s">
        <v>17</v>
      </c>
      <c r="Q62840">
        <v>-3.4000000953674316</v>
      </c>
      <c r="R62840" t="s">
        <v>17</v>
      </c>
    </row>
    <row r="62841" spans="1:18" x14ac:dyDescent="0.25">
      <c r="A62841" t="s">
        <v>19</v>
      </c>
      <c r="B62841" s="1">
        <v>38779</v>
      </c>
      <c r="C62841">
        <v>3</v>
      </c>
      <c r="D62841">
        <v>3</v>
      </c>
      <c r="E62841">
        <v>2006</v>
      </c>
      <c r="F62841" s="3">
        <v>0.25</v>
      </c>
      <c r="G62841">
        <v>4</v>
      </c>
      <c r="H62841" t="s">
        <v>17</v>
      </c>
      <c r="I62841">
        <v>220</v>
      </c>
      <c r="J62841" t="s">
        <v>17</v>
      </c>
      <c r="K62841">
        <v>8</v>
      </c>
      <c r="L62841" t="s">
        <v>17</v>
      </c>
      <c r="M62841">
        <v>997.20001220703125</v>
      </c>
      <c r="N62841" t="s">
        <v>17</v>
      </c>
      <c r="O62841">
        <v>71.199996948242188</v>
      </c>
      <c r="P62841" t="s">
        <v>17</v>
      </c>
      <c r="Q62841">
        <v>-3.5</v>
      </c>
      <c r="R62841" t="s">
        <v>17</v>
      </c>
    </row>
    <row r="62842" spans="1:18" x14ac:dyDescent="0.25">
      <c r="A62842" t="s">
        <v>19</v>
      </c>
      <c r="B62842" s="1">
        <v>38779</v>
      </c>
      <c r="C62842">
        <v>3</v>
      </c>
      <c r="D62842">
        <v>3</v>
      </c>
      <c r="E62842">
        <v>2006</v>
      </c>
      <c r="F62842" s="3">
        <v>0.29166666666666669</v>
      </c>
      <c r="G62842">
        <v>4</v>
      </c>
      <c r="H62842" t="s">
        <v>17</v>
      </c>
      <c r="I62842">
        <v>220</v>
      </c>
      <c r="J62842" t="s">
        <v>17</v>
      </c>
      <c r="K62842">
        <v>8</v>
      </c>
      <c r="L62842" t="s">
        <v>17</v>
      </c>
      <c r="M62842">
        <v>997.5</v>
      </c>
      <c r="N62842" t="s">
        <v>17</v>
      </c>
      <c r="O62842">
        <v>75.300003051757813</v>
      </c>
      <c r="P62842" t="s">
        <v>17</v>
      </c>
      <c r="Q62842">
        <v>-3.7000000476837158</v>
      </c>
      <c r="R62842" t="s">
        <v>17</v>
      </c>
    </row>
    <row r="62843" spans="1:18" x14ac:dyDescent="0.25">
      <c r="A62843" t="s">
        <v>19</v>
      </c>
      <c r="B62843" s="1">
        <v>38779</v>
      </c>
      <c r="C62843">
        <v>3</v>
      </c>
      <c r="D62843">
        <v>3</v>
      </c>
      <c r="E62843">
        <v>2006</v>
      </c>
      <c r="F62843" s="3">
        <v>0.33333333333333331</v>
      </c>
      <c r="G62843">
        <v>1</v>
      </c>
      <c r="H62843" t="s">
        <v>17</v>
      </c>
      <c r="I62843">
        <v>220</v>
      </c>
      <c r="J62843" t="s">
        <v>17</v>
      </c>
      <c r="K62843">
        <v>6</v>
      </c>
      <c r="L62843" t="s">
        <v>17</v>
      </c>
      <c r="M62843">
        <v>997.9000244140625</v>
      </c>
      <c r="N62843" t="s">
        <v>17</v>
      </c>
      <c r="O62843">
        <v>74.5</v>
      </c>
      <c r="P62843" t="s">
        <v>17</v>
      </c>
      <c r="Q62843">
        <v>-3.0999999046325684</v>
      </c>
      <c r="R62843" t="s">
        <v>17</v>
      </c>
    </row>
    <row r="62844" spans="1:18" x14ac:dyDescent="0.25">
      <c r="A62844" t="s">
        <v>19</v>
      </c>
      <c r="B62844" s="1">
        <v>38779</v>
      </c>
      <c r="C62844">
        <v>3</v>
      </c>
      <c r="D62844">
        <v>3</v>
      </c>
      <c r="E62844">
        <v>2006</v>
      </c>
      <c r="F62844" s="3">
        <v>0.375</v>
      </c>
      <c r="G62844">
        <v>4</v>
      </c>
      <c r="H62844" t="s">
        <v>17</v>
      </c>
      <c r="I62844">
        <v>230</v>
      </c>
      <c r="J62844" t="s">
        <v>17</v>
      </c>
      <c r="K62844">
        <v>7</v>
      </c>
      <c r="L62844" t="s">
        <v>17</v>
      </c>
      <c r="M62844">
        <v>997.79998779296875</v>
      </c>
      <c r="N62844" t="s">
        <v>17</v>
      </c>
      <c r="O62844">
        <v>66.800003051757813</v>
      </c>
      <c r="P62844" t="s">
        <v>17</v>
      </c>
      <c r="Q62844">
        <v>-0.80000001192092896</v>
      </c>
      <c r="R62844" t="s">
        <v>17</v>
      </c>
    </row>
    <row r="62845" spans="1:18" x14ac:dyDescent="0.25">
      <c r="A62845" t="s">
        <v>19</v>
      </c>
      <c r="B62845" s="1">
        <v>38779</v>
      </c>
      <c r="C62845">
        <v>3</v>
      </c>
      <c r="D62845">
        <v>3</v>
      </c>
      <c r="E62845">
        <v>2006</v>
      </c>
      <c r="F62845" s="3">
        <v>0.41666666666666669</v>
      </c>
      <c r="G62845">
        <v>6</v>
      </c>
      <c r="H62845" t="s">
        <v>17</v>
      </c>
      <c r="I62845">
        <v>270</v>
      </c>
      <c r="J62845" t="s">
        <v>17</v>
      </c>
      <c r="K62845">
        <v>10</v>
      </c>
      <c r="L62845" t="s">
        <v>17</v>
      </c>
      <c r="M62845">
        <v>997.5999755859375</v>
      </c>
      <c r="N62845" t="s">
        <v>17</v>
      </c>
      <c r="P62845" t="s">
        <v>18</v>
      </c>
      <c r="Q62845">
        <v>1.2999999523162842</v>
      </c>
      <c r="R62845" t="s">
        <v>17</v>
      </c>
    </row>
    <row r="62846" spans="1:18" x14ac:dyDescent="0.25">
      <c r="A62846" t="s">
        <v>19</v>
      </c>
      <c r="B62846" s="1">
        <v>38779</v>
      </c>
      <c r="C62846">
        <v>3</v>
      </c>
      <c r="D62846">
        <v>3</v>
      </c>
      <c r="E62846">
        <v>2006</v>
      </c>
      <c r="F62846" s="3">
        <v>0.45833333333333331</v>
      </c>
      <c r="G62846">
        <v>8</v>
      </c>
      <c r="H62846" t="s">
        <v>17</v>
      </c>
      <c r="I62846">
        <v>320</v>
      </c>
      <c r="J62846" t="s">
        <v>17</v>
      </c>
      <c r="K62846">
        <v>16</v>
      </c>
      <c r="L62846" t="s">
        <v>17</v>
      </c>
      <c r="M62846">
        <v>997.79998779296875</v>
      </c>
      <c r="N62846" t="s">
        <v>17</v>
      </c>
      <c r="O62846">
        <v>90.300003051757813</v>
      </c>
      <c r="P62846" t="s">
        <v>17</v>
      </c>
      <c r="Q62846">
        <v>-1.2999999523162842</v>
      </c>
      <c r="R62846" t="s">
        <v>17</v>
      </c>
    </row>
    <row r="62847" spans="1:18" x14ac:dyDescent="0.25">
      <c r="A62847" t="s">
        <v>19</v>
      </c>
      <c r="B62847" s="1">
        <v>38779</v>
      </c>
      <c r="C62847">
        <v>3</v>
      </c>
      <c r="D62847">
        <v>3</v>
      </c>
      <c r="E62847">
        <v>2006</v>
      </c>
      <c r="F62847" s="3">
        <v>0.5</v>
      </c>
      <c r="G62847">
        <v>5</v>
      </c>
      <c r="H62847" t="s">
        <v>17</v>
      </c>
      <c r="I62847">
        <v>290</v>
      </c>
      <c r="J62847" t="s">
        <v>17</v>
      </c>
      <c r="K62847">
        <v>13</v>
      </c>
      <c r="L62847" t="s">
        <v>17</v>
      </c>
      <c r="M62847">
        <v>997.9000244140625</v>
      </c>
      <c r="N62847" t="s">
        <v>17</v>
      </c>
      <c r="O62847">
        <v>91</v>
      </c>
      <c r="P62847" t="s">
        <v>17</v>
      </c>
      <c r="Q62847">
        <v>-0.69999998807907104</v>
      </c>
      <c r="R62847" t="s">
        <v>17</v>
      </c>
    </row>
    <row r="62848" spans="1:18" x14ac:dyDescent="0.25">
      <c r="A62848" t="s">
        <v>19</v>
      </c>
      <c r="B62848" s="1">
        <v>38779</v>
      </c>
      <c r="C62848">
        <v>3</v>
      </c>
      <c r="D62848">
        <v>3</v>
      </c>
      <c r="E62848">
        <v>2006</v>
      </c>
      <c r="F62848" s="3">
        <v>0.54166666666666663</v>
      </c>
      <c r="G62848">
        <v>6</v>
      </c>
      <c r="H62848" t="s">
        <v>17</v>
      </c>
      <c r="I62848">
        <v>350</v>
      </c>
      <c r="J62848" t="s">
        <v>17</v>
      </c>
      <c r="K62848">
        <v>12</v>
      </c>
      <c r="L62848" t="s">
        <v>17</v>
      </c>
      <c r="M62848">
        <v>998</v>
      </c>
      <c r="N62848" t="s">
        <v>17</v>
      </c>
      <c r="O62848">
        <v>86.5</v>
      </c>
      <c r="P62848" t="s">
        <v>17</v>
      </c>
      <c r="Q62848">
        <v>0.20000000298023224</v>
      </c>
      <c r="R62848" t="s">
        <v>17</v>
      </c>
    </row>
    <row r="62849" spans="1:18" x14ac:dyDescent="0.25">
      <c r="A62849" t="s">
        <v>19</v>
      </c>
      <c r="B62849" s="1">
        <v>38779</v>
      </c>
      <c r="C62849">
        <v>3</v>
      </c>
      <c r="D62849">
        <v>3</v>
      </c>
      <c r="E62849">
        <v>2006</v>
      </c>
      <c r="F62849" s="3">
        <v>0.58333333333333337</v>
      </c>
      <c r="G62849">
        <v>7</v>
      </c>
      <c r="H62849" t="s">
        <v>17</v>
      </c>
      <c r="I62849">
        <v>10</v>
      </c>
      <c r="J62849" t="s">
        <v>17</v>
      </c>
      <c r="K62849">
        <v>13</v>
      </c>
      <c r="L62849" t="s">
        <v>17</v>
      </c>
      <c r="M62849">
        <v>998</v>
      </c>
      <c r="N62849" t="s">
        <v>17</v>
      </c>
      <c r="O62849">
        <v>94.199996948242188</v>
      </c>
      <c r="P62849" t="s">
        <v>17</v>
      </c>
      <c r="Q62849">
        <v>0.89999997615814209</v>
      </c>
      <c r="R62849" t="s">
        <v>17</v>
      </c>
    </row>
    <row r="62850" spans="1:18" x14ac:dyDescent="0.25">
      <c r="A62850" t="s">
        <v>19</v>
      </c>
      <c r="B62850" s="1">
        <v>38779</v>
      </c>
      <c r="C62850">
        <v>3</v>
      </c>
      <c r="D62850">
        <v>3</v>
      </c>
      <c r="E62850">
        <v>2006</v>
      </c>
      <c r="F62850" s="3">
        <v>0.625</v>
      </c>
      <c r="G62850">
        <v>9</v>
      </c>
      <c r="H62850" t="s">
        <v>17</v>
      </c>
      <c r="I62850">
        <v>10</v>
      </c>
      <c r="J62850" t="s">
        <v>17</v>
      </c>
      <c r="K62850">
        <v>19</v>
      </c>
      <c r="L62850" t="s">
        <v>17</v>
      </c>
      <c r="M62850">
        <v>997.79998779296875</v>
      </c>
      <c r="N62850" t="s">
        <v>17</v>
      </c>
      <c r="O62850">
        <v>89</v>
      </c>
      <c r="P62850" t="s">
        <v>17</v>
      </c>
      <c r="Q62850">
        <v>2.0999999046325684</v>
      </c>
      <c r="R62850" t="s">
        <v>17</v>
      </c>
    </row>
    <row r="62851" spans="1:18" x14ac:dyDescent="0.25">
      <c r="A62851" t="s">
        <v>19</v>
      </c>
      <c r="B62851" s="1">
        <v>38779</v>
      </c>
      <c r="C62851">
        <v>3</v>
      </c>
      <c r="D62851">
        <v>3</v>
      </c>
      <c r="E62851">
        <v>2006</v>
      </c>
      <c r="F62851" s="3">
        <v>0.66666666666666663</v>
      </c>
      <c r="G62851">
        <v>10</v>
      </c>
      <c r="H62851" t="s">
        <v>17</v>
      </c>
      <c r="I62851">
        <v>30</v>
      </c>
      <c r="J62851" t="s">
        <v>17</v>
      </c>
      <c r="K62851">
        <v>18</v>
      </c>
      <c r="L62851" t="s">
        <v>17</v>
      </c>
      <c r="M62851">
        <v>998.20001220703125</v>
      </c>
      <c r="N62851" t="s">
        <v>17</v>
      </c>
      <c r="O62851">
        <v>63</v>
      </c>
      <c r="P62851" t="s">
        <v>17</v>
      </c>
      <c r="Q62851">
        <v>1.3999999761581421</v>
      </c>
      <c r="R62851" t="s">
        <v>17</v>
      </c>
    </row>
    <row r="62852" spans="1:18" x14ac:dyDescent="0.25">
      <c r="A62852" t="s">
        <v>19</v>
      </c>
      <c r="B62852" s="1">
        <v>38779</v>
      </c>
      <c r="C62852">
        <v>3</v>
      </c>
      <c r="D62852">
        <v>3</v>
      </c>
      <c r="E62852">
        <v>2006</v>
      </c>
      <c r="F62852" s="3">
        <v>0.70833333333333337</v>
      </c>
      <c r="G62852">
        <v>6</v>
      </c>
      <c r="H62852" t="s">
        <v>17</v>
      </c>
      <c r="I62852">
        <v>10</v>
      </c>
      <c r="J62852" t="s">
        <v>17</v>
      </c>
      <c r="K62852">
        <v>12</v>
      </c>
      <c r="L62852" t="s">
        <v>17</v>
      </c>
      <c r="M62852">
        <v>998.5</v>
      </c>
      <c r="N62852" t="s">
        <v>17</v>
      </c>
      <c r="O62852">
        <v>55</v>
      </c>
      <c r="P62852" t="s">
        <v>17</v>
      </c>
      <c r="Q62852">
        <v>1.7000000476837158</v>
      </c>
      <c r="R62852" t="s">
        <v>17</v>
      </c>
    </row>
    <row r="62853" spans="1:18" x14ac:dyDescent="0.25">
      <c r="A62853" t="s">
        <v>19</v>
      </c>
      <c r="B62853" s="1">
        <v>38779</v>
      </c>
      <c r="C62853">
        <v>3</v>
      </c>
      <c r="D62853">
        <v>3</v>
      </c>
      <c r="E62853">
        <v>2006</v>
      </c>
      <c r="F62853" s="3">
        <v>0.75</v>
      </c>
      <c r="G62853">
        <v>4</v>
      </c>
      <c r="H62853" t="s">
        <v>17</v>
      </c>
      <c r="I62853">
        <v>10</v>
      </c>
      <c r="J62853" t="s">
        <v>17</v>
      </c>
      <c r="K62853">
        <v>11</v>
      </c>
      <c r="L62853" t="s">
        <v>17</v>
      </c>
      <c r="M62853">
        <v>998.70001220703125</v>
      </c>
      <c r="N62853" t="s">
        <v>17</v>
      </c>
      <c r="O62853">
        <v>56.799999237060547</v>
      </c>
      <c r="P62853" t="s">
        <v>17</v>
      </c>
      <c r="Q62853">
        <v>-0.20000000298023224</v>
      </c>
      <c r="R62853" t="s">
        <v>17</v>
      </c>
    </row>
    <row r="62854" spans="1:18" x14ac:dyDescent="0.25">
      <c r="A62854" t="s">
        <v>19</v>
      </c>
      <c r="B62854" s="1">
        <v>38779</v>
      </c>
      <c r="C62854">
        <v>3</v>
      </c>
      <c r="D62854">
        <v>3</v>
      </c>
      <c r="E62854">
        <v>2006</v>
      </c>
      <c r="F62854" s="3">
        <v>0.79166666666666663</v>
      </c>
      <c r="G62854">
        <v>2</v>
      </c>
      <c r="H62854" t="s">
        <v>17</v>
      </c>
      <c r="I62854">
        <v>310</v>
      </c>
      <c r="J62854" t="s">
        <v>17</v>
      </c>
      <c r="K62854">
        <v>7</v>
      </c>
      <c r="L62854" t="s">
        <v>17</v>
      </c>
      <c r="M62854">
        <v>999</v>
      </c>
      <c r="N62854" t="s">
        <v>17</v>
      </c>
      <c r="O62854">
        <v>66.5</v>
      </c>
      <c r="P62854" t="s">
        <v>17</v>
      </c>
      <c r="Q62854">
        <v>-1.7999999523162842</v>
      </c>
      <c r="R62854" t="s">
        <v>17</v>
      </c>
    </row>
    <row r="62855" spans="1:18" x14ac:dyDescent="0.25">
      <c r="A62855" t="s">
        <v>19</v>
      </c>
      <c r="B62855" s="1">
        <v>38779</v>
      </c>
      <c r="C62855">
        <v>3</v>
      </c>
      <c r="D62855">
        <v>3</v>
      </c>
      <c r="E62855">
        <v>2006</v>
      </c>
      <c r="F62855" s="3">
        <v>0.83333333333333337</v>
      </c>
      <c r="G62855">
        <v>4</v>
      </c>
      <c r="H62855" t="s">
        <v>17</v>
      </c>
      <c r="I62855">
        <v>260</v>
      </c>
      <c r="J62855" t="s">
        <v>17</v>
      </c>
      <c r="K62855">
        <v>6</v>
      </c>
      <c r="L62855" t="s">
        <v>17</v>
      </c>
      <c r="M62855">
        <v>998.9000244140625</v>
      </c>
      <c r="N62855" t="s">
        <v>17</v>
      </c>
      <c r="O62855">
        <v>67</v>
      </c>
      <c r="P62855" t="s">
        <v>17</v>
      </c>
      <c r="Q62855">
        <v>-1.6000000238418579</v>
      </c>
      <c r="R62855" t="s">
        <v>17</v>
      </c>
    </row>
    <row r="62856" spans="1:18" x14ac:dyDescent="0.25">
      <c r="A62856" t="s">
        <v>19</v>
      </c>
      <c r="B62856" s="1">
        <v>38779</v>
      </c>
      <c r="C62856">
        <v>3</v>
      </c>
      <c r="D62856">
        <v>3</v>
      </c>
      <c r="E62856">
        <v>2006</v>
      </c>
      <c r="F62856" s="3">
        <v>0.875</v>
      </c>
      <c r="G62856">
        <v>3</v>
      </c>
      <c r="H62856" t="s">
        <v>17</v>
      </c>
      <c r="I62856">
        <v>240</v>
      </c>
      <c r="J62856" t="s">
        <v>17</v>
      </c>
      <c r="K62856">
        <v>7</v>
      </c>
      <c r="L62856" t="s">
        <v>17</v>
      </c>
      <c r="M62856">
        <v>999</v>
      </c>
      <c r="N62856" t="s">
        <v>17</v>
      </c>
      <c r="O62856">
        <v>70.599998474121094</v>
      </c>
      <c r="P62856" t="s">
        <v>17</v>
      </c>
      <c r="Q62856">
        <v>-2.7999999523162842</v>
      </c>
      <c r="R62856" t="s">
        <v>17</v>
      </c>
    </row>
    <row r="62857" spans="1:18" x14ac:dyDescent="0.25">
      <c r="A62857" t="s">
        <v>19</v>
      </c>
      <c r="B62857" s="1">
        <v>38779</v>
      </c>
      <c r="C62857">
        <v>3</v>
      </c>
      <c r="D62857">
        <v>3</v>
      </c>
      <c r="E62857">
        <v>2006</v>
      </c>
      <c r="F62857" s="3">
        <v>0.91666666666666663</v>
      </c>
      <c r="G62857">
        <v>4</v>
      </c>
      <c r="H62857" t="s">
        <v>17</v>
      </c>
      <c r="I62857">
        <v>250</v>
      </c>
      <c r="J62857" t="s">
        <v>17</v>
      </c>
      <c r="K62857">
        <v>9</v>
      </c>
      <c r="L62857" t="s">
        <v>17</v>
      </c>
      <c r="M62857">
        <v>998.9000244140625</v>
      </c>
      <c r="N62857" t="s">
        <v>17</v>
      </c>
      <c r="O62857">
        <v>68.599998474121094</v>
      </c>
      <c r="P62857" t="s">
        <v>17</v>
      </c>
      <c r="Q62857">
        <v>-1.7999999523162842</v>
      </c>
      <c r="R62857" t="s">
        <v>17</v>
      </c>
    </row>
    <row r="62858" spans="1:18" x14ac:dyDescent="0.25">
      <c r="A62858" t="s">
        <v>19</v>
      </c>
      <c r="B62858" s="1">
        <v>38779</v>
      </c>
      <c r="C62858">
        <v>3</v>
      </c>
      <c r="D62858">
        <v>3</v>
      </c>
      <c r="E62858">
        <v>2006</v>
      </c>
      <c r="F62858" s="3">
        <v>0.95833333333333337</v>
      </c>
      <c r="G62858">
        <v>6</v>
      </c>
      <c r="H62858" t="s">
        <v>17</v>
      </c>
      <c r="I62858">
        <v>260</v>
      </c>
      <c r="J62858" t="s">
        <v>17</v>
      </c>
      <c r="K62858">
        <v>8</v>
      </c>
      <c r="L62858" t="s">
        <v>17</v>
      </c>
      <c r="M62858">
        <v>999.29998779296875</v>
      </c>
      <c r="N62858" t="s">
        <v>17</v>
      </c>
      <c r="O62858">
        <v>60.900001525878906</v>
      </c>
      <c r="P62858" t="s">
        <v>17</v>
      </c>
      <c r="Q62858">
        <v>-0.80000001192092896</v>
      </c>
      <c r="R62858" t="s">
        <v>17</v>
      </c>
    </row>
    <row r="62859" spans="1:18" x14ac:dyDescent="0.25">
      <c r="A62859" t="s">
        <v>19</v>
      </c>
      <c r="B62859" s="1">
        <v>38780</v>
      </c>
      <c r="C62859">
        <v>4</v>
      </c>
      <c r="D62859">
        <v>3</v>
      </c>
      <c r="E62859">
        <v>2006</v>
      </c>
      <c r="F62859" s="3">
        <v>0</v>
      </c>
      <c r="G62859">
        <v>5</v>
      </c>
      <c r="H62859" t="s">
        <v>17</v>
      </c>
      <c r="I62859">
        <v>250</v>
      </c>
      <c r="J62859" t="s">
        <v>17</v>
      </c>
      <c r="K62859">
        <v>9</v>
      </c>
      <c r="L62859" t="s">
        <v>17</v>
      </c>
      <c r="M62859">
        <v>999.5</v>
      </c>
      <c r="N62859" t="s">
        <v>17</v>
      </c>
      <c r="O62859">
        <v>67.199996948242188</v>
      </c>
      <c r="P62859" t="s">
        <v>17</v>
      </c>
      <c r="Q62859">
        <v>-2.4000000953674316</v>
      </c>
      <c r="R62859" t="s">
        <v>17</v>
      </c>
    </row>
    <row r="62860" spans="1:18" x14ac:dyDescent="0.25">
      <c r="A62860" t="s">
        <v>19</v>
      </c>
      <c r="B62860" s="1">
        <v>38780</v>
      </c>
      <c r="C62860">
        <v>4</v>
      </c>
      <c r="D62860">
        <v>3</v>
      </c>
      <c r="E62860">
        <v>2006</v>
      </c>
      <c r="F62860" s="3">
        <v>4.1666666666666664E-2</v>
      </c>
      <c r="G62860">
        <v>4</v>
      </c>
      <c r="H62860" t="s">
        <v>17</v>
      </c>
      <c r="I62860">
        <v>260</v>
      </c>
      <c r="J62860" t="s">
        <v>17</v>
      </c>
      <c r="K62860">
        <v>6</v>
      </c>
      <c r="L62860" t="s">
        <v>17</v>
      </c>
      <c r="M62860">
        <v>999.9000244140625</v>
      </c>
      <c r="N62860" t="s">
        <v>17</v>
      </c>
      <c r="O62860">
        <v>72.400001525878906</v>
      </c>
      <c r="P62860" t="s">
        <v>17</v>
      </c>
      <c r="Q62860">
        <v>-3</v>
      </c>
      <c r="R62860" t="s">
        <v>17</v>
      </c>
    </row>
    <row r="62861" spans="1:18" x14ac:dyDescent="0.25">
      <c r="A62861" t="s">
        <v>19</v>
      </c>
      <c r="B62861" s="1">
        <v>38780</v>
      </c>
      <c r="C62861">
        <v>4</v>
      </c>
      <c r="D62861">
        <v>3</v>
      </c>
      <c r="E62861">
        <v>2006</v>
      </c>
      <c r="F62861" s="3">
        <v>8.3333333333333329E-2</v>
      </c>
      <c r="G62861">
        <v>5</v>
      </c>
      <c r="H62861" t="s">
        <v>17</v>
      </c>
      <c r="I62861">
        <v>270</v>
      </c>
      <c r="J62861" t="s">
        <v>17</v>
      </c>
      <c r="K62861">
        <v>8</v>
      </c>
      <c r="L62861" t="s">
        <v>17</v>
      </c>
      <c r="M62861">
        <v>1000.0999755859375</v>
      </c>
      <c r="N62861" t="s">
        <v>17</v>
      </c>
      <c r="O62861">
        <v>69.099998474121094</v>
      </c>
      <c r="P62861" t="s">
        <v>17</v>
      </c>
      <c r="Q62861">
        <v>-3.5</v>
      </c>
      <c r="R62861" t="s">
        <v>17</v>
      </c>
    </row>
    <row r="62862" spans="1:18" x14ac:dyDescent="0.25">
      <c r="A62862" t="s">
        <v>19</v>
      </c>
      <c r="B62862" s="1">
        <v>38780</v>
      </c>
      <c r="C62862">
        <v>4</v>
      </c>
      <c r="D62862">
        <v>3</v>
      </c>
      <c r="E62862">
        <v>2006</v>
      </c>
      <c r="F62862" s="3">
        <v>0.125</v>
      </c>
      <c r="G62862">
        <v>4</v>
      </c>
      <c r="H62862" t="s">
        <v>17</v>
      </c>
      <c r="I62862">
        <v>250</v>
      </c>
      <c r="J62862" t="s">
        <v>17</v>
      </c>
      <c r="K62862">
        <v>6</v>
      </c>
      <c r="L62862" t="s">
        <v>17</v>
      </c>
      <c r="M62862">
        <v>1000.2000122070313</v>
      </c>
      <c r="N62862" t="s">
        <v>17</v>
      </c>
      <c r="O62862">
        <v>68.900001525878906</v>
      </c>
      <c r="P62862" t="s">
        <v>17</v>
      </c>
      <c r="Q62862">
        <v>-4.5999999046325684</v>
      </c>
      <c r="R62862" t="s">
        <v>17</v>
      </c>
    </row>
    <row r="62863" spans="1:18" x14ac:dyDescent="0.25">
      <c r="A62863" t="s">
        <v>19</v>
      </c>
      <c r="B62863" s="1">
        <v>38780</v>
      </c>
      <c r="C62863">
        <v>4</v>
      </c>
      <c r="D62863">
        <v>3</v>
      </c>
      <c r="E62863">
        <v>2006</v>
      </c>
      <c r="F62863" s="3">
        <v>0.16666666666666666</v>
      </c>
      <c r="G62863">
        <v>4</v>
      </c>
      <c r="H62863" t="s">
        <v>17</v>
      </c>
      <c r="I62863">
        <v>250</v>
      </c>
      <c r="J62863" t="s">
        <v>17</v>
      </c>
      <c r="K62863">
        <v>7</v>
      </c>
      <c r="L62863" t="s">
        <v>17</v>
      </c>
      <c r="M62863">
        <v>1000.2999877929688</v>
      </c>
      <c r="N62863" t="s">
        <v>17</v>
      </c>
      <c r="O62863">
        <v>68.599998474121094</v>
      </c>
      <c r="P62863" t="s">
        <v>17</v>
      </c>
      <c r="Q62863">
        <v>-3.7000000476837158</v>
      </c>
      <c r="R62863" t="s">
        <v>17</v>
      </c>
    </row>
    <row r="62864" spans="1:18" x14ac:dyDescent="0.25">
      <c r="A62864" t="s">
        <v>19</v>
      </c>
      <c r="B62864" s="1">
        <v>38780</v>
      </c>
      <c r="C62864">
        <v>4</v>
      </c>
      <c r="D62864">
        <v>3</v>
      </c>
      <c r="E62864">
        <v>2006</v>
      </c>
      <c r="F62864" s="3">
        <v>0.20833333333333334</v>
      </c>
      <c r="G62864">
        <v>5</v>
      </c>
      <c r="H62864" t="s">
        <v>17</v>
      </c>
      <c r="I62864">
        <v>230</v>
      </c>
      <c r="J62864" t="s">
        <v>17</v>
      </c>
      <c r="K62864">
        <v>7</v>
      </c>
      <c r="L62864" t="s">
        <v>17</v>
      </c>
      <c r="M62864">
        <v>1000.5999755859375</v>
      </c>
      <c r="N62864" t="s">
        <v>17</v>
      </c>
      <c r="O62864">
        <v>68.5</v>
      </c>
      <c r="P62864" t="s">
        <v>17</v>
      </c>
      <c r="Q62864">
        <v>-4.8000001907348633</v>
      </c>
      <c r="R62864" t="s">
        <v>17</v>
      </c>
    </row>
    <row r="62865" spans="1:18" x14ac:dyDescent="0.25">
      <c r="A62865" t="s">
        <v>19</v>
      </c>
      <c r="B62865" s="1">
        <v>38780</v>
      </c>
      <c r="C62865">
        <v>4</v>
      </c>
      <c r="D62865">
        <v>3</v>
      </c>
      <c r="E62865">
        <v>2006</v>
      </c>
      <c r="F62865" s="3">
        <v>0.25</v>
      </c>
      <c r="G62865">
        <v>6</v>
      </c>
      <c r="H62865" t="s">
        <v>17</v>
      </c>
      <c r="I62865">
        <v>210</v>
      </c>
      <c r="J62865" t="s">
        <v>17</v>
      </c>
      <c r="K62865">
        <v>8</v>
      </c>
      <c r="L62865" t="s">
        <v>17</v>
      </c>
      <c r="M62865">
        <v>1000.7000122070313</v>
      </c>
      <c r="N62865" t="s">
        <v>17</v>
      </c>
      <c r="O62865">
        <v>72.900001525878906</v>
      </c>
      <c r="P62865" t="s">
        <v>17</v>
      </c>
      <c r="Q62865">
        <v>-5</v>
      </c>
      <c r="R62865" t="s">
        <v>17</v>
      </c>
    </row>
    <row r="62866" spans="1:18" x14ac:dyDescent="0.25">
      <c r="A62866" t="s">
        <v>19</v>
      </c>
      <c r="B62866" s="1">
        <v>38780</v>
      </c>
      <c r="C62866">
        <v>4</v>
      </c>
      <c r="D62866">
        <v>3</v>
      </c>
      <c r="E62866">
        <v>2006</v>
      </c>
      <c r="F62866" s="3">
        <v>0.29166666666666669</v>
      </c>
      <c r="G62866">
        <v>7</v>
      </c>
      <c r="H62866" t="s">
        <v>17</v>
      </c>
      <c r="I62866">
        <v>230</v>
      </c>
      <c r="J62866" t="s">
        <v>17</v>
      </c>
      <c r="K62866">
        <v>11</v>
      </c>
      <c r="L62866" t="s">
        <v>17</v>
      </c>
      <c r="M62866">
        <v>1000.7000122070313</v>
      </c>
      <c r="N62866" t="s">
        <v>17</v>
      </c>
      <c r="O62866">
        <v>67.400001525878906</v>
      </c>
      <c r="P62866" t="s">
        <v>17</v>
      </c>
      <c r="Q62866">
        <v>-4.1999998092651367</v>
      </c>
      <c r="R62866" t="s">
        <v>17</v>
      </c>
    </row>
    <row r="62867" spans="1:18" x14ac:dyDescent="0.25">
      <c r="A62867" t="s">
        <v>19</v>
      </c>
      <c r="B62867" s="1">
        <v>38780</v>
      </c>
      <c r="C62867">
        <v>4</v>
      </c>
      <c r="D62867">
        <v>3</v>
      </c>
      <c r="E62867">
        <v>2006</v>
      </c>
      <c r="F62867" s="3">
        <v>0.33333333333333331</v>
      </c>
      <c r="G62867">
        <v>7</v>
      </c>
      <c r="H62867" t="s">
        <v>17</v>
      </c>
      <c r="I62867">
        <v>230</v>
      </c>
      <c r="J62867" t="s">
        <v>17</v>
      </c>
      <c r="K62867">
        <v>10</v>
      </c>
      <c r="L62867" t="s">
        <v>17</v>
      </c>
      <c r="M62867">
        <v>1000.7000122070313</v>
      </c>
      <c r="N62867" t="s">
        <v>17</v>
      </c>
      <c r="O62867">
        <v>65</v>
      </c>
      <c r="P62867" t="s">
        <v>17</v>
      </c>
      <c r="Q62867">
        <v>-2.4000000953674316</v>
      </c>
      <c r="R62867" t="s">
        <v>17</v>
      </c>
    </row>
    <row r="62868" spans="1:18" x14ac:dyDescent="0.25">
      <c r="A62868" t="s">
        <v>19</v>
      </c>
      <c r="B62868" s="1">
        <v>38780</v>
      </c>
      <c r="C62868">
        <v>4</v>
      </c>
      <c r="D62868">
        <v>3</v>
      </c>
      <c r="E62868">
        <v>2006</v>
      </c>
      <c r="F62868" s="3">
        <v>0.375</v>
      </c>
      <c r="G62868">
        <v>8</v>
      </c>
      <c r="H62868" t="s">
        <v>17</v>
      </c>
      <c r="I62868">
        <v>240</v>
      </c>
      <c r="J62868" t="s">
        <v>17</v>
      </c>
      <c r="K62868">
        <v>12</v>
      </c>
      <c r="L62868" t="s">
        <v>17</v>
      </c>
      <c r="M62868">
        <v>1000.7999877929688</v>
      </c>
      <c r="N62868" t="s">
        <v>17</v>
      </c>
      <c r="O62868">
        <v>65</v>
      </c>
      <c r="P62868" t="s">
        <v>17</v>
      </c>
      <c r="Q62868">
        <v>-1.6000000238418579</v>
      </c>
      <c r="R62868" t="s">
        <v>17</v>
      </c>
    </row>
    <row r="62869" spans="1:18" x14ac:dyDescent="0.25">
      <c r="A62869" t="s">
        <v>19</v>
      </c>
      <c r="B62869" s="1">
        <v>38780</v>
      </c>
      <c r="C62869">
        <v>4</v>
      </c>
      <c r="D62869">
        <v>3</v>
      </c>
      <c r="E62869">
        <v>2006</v>
      </c>
      <c r="F62869" s="3">
        <v>0.41666666666666669</v>
      </c>
      <c r="G62869">
        <v>9</v>
      </c>
      <c r="H62869" t="s">
        <v>17</v>
      </c>
      <c r="I62869">
        <v>250</v>
      </c>
      <c r="J62869" t="s">
        <v>17</v>
      </c>
      <c r="K62869">
        <v>14</v>
      </c>
      <c r="L62869" t="s">
        <v>17</v>
      </c>
      <c r="M62869">
        <v>1000.5</v>
      </c>
      <c r="N62869" t="s">
        <v>17</v>
      </c>
      <c r="O62869">
        <v>62.5</v>
      </c>
      <c r="P62869" t="s">
        <v>17</v>
      </c>
      <c r="Q62869">
        <v>-0.20000000298023224</v>
      </c>
      <c r="R62869" t="s">
        <v>17</v>
      </c>
    </row>
    <row r="62870" spans="1:18" x14ac:dyDescent="0.25">
      <c r="A62870" t="s">
        <v>19</v>
      </c>
      <c r="B62870" s="1">
        <v>38780</v>
      </c>
      <c r="C62870">
        <v>4</v>
      </c>
      <c r="D62870">
        <v>3</v>
      </c>
      <c r="E62870">
        <v>2006</v>
      </c>
      <c r="F62870" s="3">
        <v>0.45833333333333331</v>
      </c>
      <c r="G62870">
        <v>9</v>
      </c>
      <c r="H62870" t="s">
        <v>17</v>
      </c>
      <c r="I62870">
        <v>250</v>
      </c>
      <c r="J62870" t="s">
        <v>17</v>
      </c>
      <c r="K62870">
        <v>15</v>
      </c>
      <c r="L62870" t="s">
        <v>17</v>
      </c>
      <c r="M62870">
        <v>1000.4000244140625</v>
      </c>
      <c r="N62870" t="s">
        <v>17</v>
      </c>
      <c r="P62870" t="s">
        <v>18</v>
      </c>
      <c r="Q62870">
        <v>1.1000000238418579</v>
      </c>
      <c r="R62870" t="s">
        <v>17</v>
      </c>
    </row>
    <row r="62871" spans="1:18" x14ac:dyDescent="0.25">
      <c r="A62871" t="s">
        <v>19</v>
      </c>
      <c r="B62871" s="1">
        <v>38780</v>
      </c>
      <c r="C62871">
        <v>4</v>
      </c>
      <c r="D62871">
        <v>3</v>
      </c>
      <c r="E62871">
        <v>2006</v>
      </c>
      <c r="F62871" s="3">
        <v>0.5</v>
      </c>
      <c r="G62871">
        <v>11</v>
      </c>
      <c r="H62871" t="s">
        <v>17</v>
      </c>
      <c r="I62871">
        <v>260</v>
      </c>
      <c r="J62871" t="s">
        <v>17</v>
      </c>
      <c r="K62871">
        <v>17</v>
      </c>
      <c r="L62871" t="s">
        <v>17</v>
      </c>
      <c r="M62871">
        <v>1000.2999877929688</v>
      </c>
      <c r="N62871" t="s">
        <v>17</v>
      </c>
      <c r="P62871" t="s">
        <v>18</v>
      </c>
      <c r="Q62871">
        <v>1.3999999761581421</v>
      </c>
      <c r="R62871" t="s">
        <v>17</v>
      </c>
    </row>
    <row r="62872" spans="1:18" x14ac:dyDescent="0.25">
      <c r="A62872" t="s">
        <v>19</v>
      </c>
      <c r="B62872" s="1">
        <v>38780</v>
      </c>
      <c r="C62872">
        <v>4</v>
      </c>
      <c r="D62872">
        <v>3</v>
      </c>
      <c r="E62872">
        <v>2006</v>
      </c>
      <c r="F62872" s="3">
        <v>0.54166666666666663</v>
      </c>
      <c r="G62872">
        <v>11</v>
      </c>
      <c r="H62872" t="s">
        <v>17</v>
      </c>
      <c r="I62872">
        <v>260</v>
      </c>
      <c r="J62872" t="s">
        <v>17</v>
      </c>
      <c r="K62872">
        <v>20</v>
      </c>
      <c r="L62872" t="s">
        <v>17</v>
      </c>
      <c r="M62872">
        <v>999.5999755859375</v>
      </c>
      <c r="N62872" t="s">
        <v>17</v>
      </c>
      <c r="P62872" t="s">
        <v>18</v>
      </c>
      <c r="Q62872">
        <v>2.2000000476837158</v>
      </c>
      <c r="R62872" t="s">
        <v>17</v>
      </c>
    </row>
    <row r="62873" spans="1:18" x14ac:dyDescent="0.25">
      <c r="A62873" t="s">
        <v>19</v>
      </c>
      <c r="B62873" s="1">
        <v>38780</v>
      </c>
      <c r="C62873">
        <v>4</v>
      </c>
      <c r="D62873">
        <v>3</v>
      </c>
      <c r="E62873">
        <v>2006</v>
      </c>
      <c r="F62873" s="3">
        <v>0.58333333333333337</v>
      </c>
      <c r="G62873">
        <v>11</v>
      </c>
      <c r="H62873" t="s">
        <v>17</v>
      </c>
      <c r="I62873">
        <v>260</v>
      </c>
      <c r="J62873" t="s">
        <v>17</v>
      </c>
      <c r="K62873">
        <v>19</v>
      </c>
      <c r="L62873" t="s">
        <v>17</v>
      </c>
      <c r="M62873">
        <v>999.20001220703125</v>
      </c>
      <c r="N62873" t="s">
        <v>17</v>
      </c>
      <c r="O62873">
        <v>59.900001525878906</v>
      </c>
      <c r="P62873" t="s">
        <v>17</v>
      </c>
      <c r="Q62873">
        <v>3.5</v>
      </c>
      <c r="R62873" t="s">
        <v>17</v>
      </c>
    </row>
    <row r="62874" spans="1:18" x14ac:dyDescent="0.25">
      <c r="A62874" t="s">
        <v>19</v>
      </c>
      <c r="B62874" s="1">
        <v>38780</v>
      </c>
      <c r="C62874">
        <v>4</v>
      </c>
      <c r="D62874">
        <v>3</v>
      </c>
      <c r="E62874">
        <v>2006</v>
      </c>
      <c r="F62874" s="3">
        <v>0.625</v>
      </c>
      <c r="G62874">
        <v>12</v>
      </c>
      <c r="H62874" t="s">
        <v>17</v>
      </c>
      <c r="I62874">
        <v>280</v>
      </c>
      <c r="J62874" t="s">
        <v>17</v>
      </c>
      <c r="K62874">
        <v>21</v>
      </c>
      <c r="L62874" t="s">
        <v>17</v>
      </c>
      <c r="M62874">
        <v>998.70001220703125</v>
      </c>
      <c r="N62874" t="s">
        <v>17</v>
      </c>
      <c r="O62874">
        <v>58.900001525878906</v>
      </c>
      <c r="P62874" t="s">
        <v>17</v>
      </c>
      <c r="Q62874">
        <v>3.7999999523162842</v>
      </c>
      <c r="R62874" t="s">
        <v>17</v>
      </c>
    </row>
    <row r="62875" spans="1:18" x14ac:dyDescent="0.25">
      <c r="A62875" t="s">
        <v>19</v>
      </c>
      <c r="B62875" s="1">
        <v>38780</v>
      </c>
      <c r="C62875">
        <v>4</v>
      </c>
      <c r="D62875">
        <v>3</v>
      </c>
      <c r="E62875">
        <v>2006</v>
      </c>
      <c r="F62875" s="3">
        <v>0.66666666666666663</v>
      </c>
      <c r="G62875">
        <v>11</v>
      </c>
      <c r="H62875" t="s">
        <v>17</v>
      </c>
      <c r="I62875">
        <v>270</v>
      </c>
      <c r="J62875" t="s">
        <v>17</v>
      </c>
      <c r="K62875">
        <v>18</v>
      </c>
      <c r="L62875" t="s">
        <v>17</v>
      </c>
      <c r="M62875">
        <v>998.5999755859375</v>
      </c>
      <c r="N62875" t="s">
        <v>17</v>
      </c>
      <c r="O62875">
        <v>54.900001525878906</v>
      </c>
      <c r="P62875" t="s">
        <v>17</v>
      </c>
      <c r="Q62875">
        <v>4.1999998092651367</v>
      </c>
      <c r="R62875" t="s">
        <v>17</v>
      </c>
    </row>
    <row r="62876" spans="1:18" x14ac:dyDescent="0.25">
      <c r="A62876" t="s">
        <v>19</v>
      </c>
      <c r="B62876" s="1">
        <v>38780</v>
      </c>
      <c r="C62876">
        <v>4</v>
      </c>
      <c r="D62876">
        <v>3</v>
      </c>
      <c r="E62876">
        <v>2006</v>
      </c>
      <c r="F62876" s="3">
        <v>0.70833333333333337</v>
      </c>
      <c r="G62876">
        <v>8</v>
      </c>
      <c r="H62876" t="s">
        <v>17</v>
      </c>
      <c r="I62876">
        <v>270</v>
      </c>
      <c r="J62876" t="s">
        <v>17</v>
      </c>
      <c r="K62876">
        <v>17</v>
      </c>
      <c r="L62876" t="s">
        <v>17</v>
      </c>
      <c r="M62876">
        <v>998.4000244140625</v>
      </c>
      <c r="N62876" t="s">
        <v>17</v>
      </c>
      <c r="O62876">
        <v>58.099998474121094</v>
      </c>
      <c r="P62876" t="s">
        <v>17</v>
      </c>
      <c r="Q62876">
        <v>3.4000000953674316</v>
      </c>
      <c r="R62876" t="s">
        <v>17</v>
      </c>
    </row>
    <row r="62877" spans="1:18" x14ac:dyDescent="0.25">
      <c r="A62877" t="s">
        <v>19</v>
      </c>
      <c r="B62877" s="1">
        <v>38780</v>
      </c>
      <c r="C62877">
        <v>4</v>
      </c>
      <c r="D62877">
        <v>3</v>
      </c>
      <c r="E62877">
        <v>2006</v>
      </c>
      <c r="F62877" s="3">
        <v>0.75</v>
      </c>
      <c r="G62877">
        <v>10</v>
      </c>
      <c r="H62877" t="s">
        <v>17</v>
      </c>
      <c r="I62877">
        <v>270</v>
      </c>
      <c r="J62877" t="s">
        <v>17</v>
      </c>
      <c r="K62877">
        <v>17</v>
      </c>
      <c r="L62877" t="s">
        <v>17</v>
      </c>
      <c r="M62877">
        <v>998.5</v>
      </c>
      <c r="N62877" t="s">
        <v>17</v>
      </c>
      <c r="O62877">
        <v>66.5</v>
      </c>
      <c r="P62877" t="s">
        <v>17</v>
      </c>
      <c r="Q62877">
        <v>2.5</v>
      </c>
      <c r="R62877" t="s">
        <v>17</v>
      </c>
    </row>
    <row r="62878" spans="1:18" x14ac:dyDescent="0.25">
      <c r="A62878" t="s">
        <v>19</v>
      </c>
      <c r="B62878" s="1">
        <v>38780</v>
      </c>
      <c r="C62878">
        <v>4</v>
      </c>
      <c r="D62878">
        <v>3</v>
      </c>
      <c r="E62878">
        <v>2006</v>
      </c>
      <c r="F62878" s="3">
        <v>0.79166666666666663</v>
      </c>
      <c r="G62878">
        <v>10</v>
      </c>
      <c r="H62878" t="s">
        <v>17</v>
      </c>
      <c r="I62878">
        <v>270</v>
      </c>
      <c r="J62878" t="s">
        <v>17</v>
      </c>
      <c r="K62878">
        <v>21</v>
      </c>
      <c r="L62878" t="s">
        <v>17</v>
      </c>
      <c r="M62878">
        <v>999.20001220703125</v>
      </c>
      <c r="N62878" t="s">
        <v>17</v>
      </c>
      <c r="O62878">
        <v>74.5</v>
      </c>
      <c r="P62878" t="s">
        <v>17</v>
      </c>
      <c r="Q62878">
        <v>1.8999999761581421</v>
      </c>
      <c r="R62878" t="s">
        <v>17</v>
      </c>
    </row>
    <row r="62879" spans="1:18" x14ac:dyDescent="0.25">
      <c r="A62879" t="s">
        <v>19</v>
      </c>
      <c r="B62879" s="1">
        <v>38780</v>
      </c>
      <c r="C62879">
        <v>4</v>
      </c>
      <c r="D62879">
        <v>3</v>
      </c>
      <c r="E62879">
        <v>2006</v>
      </c>
      <c r="F62879" s="3">
        <v>0.83333333333333337</v>
      </c>
      <c r="G62879">
        <v>7</v>
      </c>
      <c r="H62879" t="s">
        <v>17</v>
      </c>
      <c r="I62879">
        <v>270</v>
      </c>
      <c r="J62879" t="s">
        <v>17</v>
      </c>
      <c r="K62879">
        <v>13</v>
      </c>
      <c r="L62879" t="s">
        <v>17</v>
      </c>
      <c r="M62879">
        <v>1000.4000244140625</v>
      </c>
      <c r="N62879" t="s">
        <v>17</v>
      </c>
      <c r="O62879">
        <v>79.099998474121094</v>
      </c>
      <c r="P62879" t="s">
        <v>17</v>
      </c>
      <c r="Q62879">
        <v>1.2000000476837158</v>
      </c>
      <c r="R62879" t="s">
        <v>17</v>
      </c>
    </row>
    <row r="62880" spans="1:18" x14ac:dyDescent="0.25">
      <c r="A62880" t="s">
        <v>19</v>
      </c>
      <c r="B62880" s="1">
        <v>38780</v>
      </c>
      <c r="C62880">
        <v>4</v>
      </c>
      <c r="D62880">
        <v>3</v>
      </c>
      <c r="E62880">
        <v>2006</v>
      </c>
      <c r="F62880" s="3">
        <v>0.875</v>
      </c>
      <c r="G62880">
        <v>9</v>
      </c>
      <c r="H62880" t="s">
        <v>17</v>
      </c>
      <c r="I62880">
        <v>310</v>
      </c>
      <c r="J62880" t="s">
        <v>17</v>
      </c>
      <c r="K62880">
        <v>16</v>
      </c>
      <c r="L62880" t="s">
        <v>17</v>
      </c>
      <c r="M62880">
        <v>1001.0999755859375</v>
      </c>
      <c r="N62880" t="s">
        <v>17</v>
      </c>
      <c r="O62880">
        <v>82.599998474121094</v>
      </c>
      <c r="P62880" t="s">
        <v>17</v>
      </c>
      <c r="Q62880">
        <v>0.20000000298023224</v>
      </c>
      <c r="R62880" t="s">
        <v>17</v>
      </c>
    </row>
    <row r="62881" spans="1:18" x14ac:dyDescent="0.25">
      <c r="A62881" t="s">
        <v>19</v>
      </c>
      <c r="B62881" s="1">
        <v>38780</v>
      </c>
      <c r="C62881">
        <v>4</v>
      </c>
      <c r="D62881">
        <v>3</v>
      </c>
      <c r="E62881">
        <v>2006</v>
      </c>
      <c r="F62881" s="3">
        <v>0.91666666666666663</v>
      </c>
      <c r="G62881">
        <v>10</v>
      </c>
      <c r="H62881" t="s">
        <v>17</v>
      </c>
      <c r="I62881">
        <v>320</v>
      </c>
      <c r="J62881" t="s">
        <v>17</v>
      </c>
      <c r="K62881">
        <v>17</v>
      </c>
      <c r="L62881" t="s">
        <v>17</v>
      </c>
      <c r="M62881">
        <v>1001.5</v>
      </c>
      <c r="N62881" t="s">
        <v>17</v>
      </c>
      <c r="O62881">
        <v>61.700000762939453</v>
      </c>
      <c r="P62881" t="s">
        <v>17</v>
      </c>
      <c r="Q62881">
        <v>0.89999997615814209</v>
      </c>
      <c r="R62881" t="s">
        <v>17</v>
      </c>
    </row>
    <row r="62882" spans="1:18" x14ac:dyDescent="0.25">
      <c r="A62882" t="s">
        <v>19</v>
      </c>
      <c r="B62882" s="1">
        <v>38780</v>
      </c>
      <c r="C62882">
        <v>4</v>
      </c>
      <c r="D62882">
        <v>3</v>
      </c>
      <c r="E62882">
        <v>2006</v>
      </c>
      <c r="F62882" s="3">
        <v>0.95833333333333337</v>
      </c>
      <c r="G62882">
        <v>5</v>
      </c>
      <c r="H62882" t="s">
        <v>17</v>
      </c>
      <c r="I62882">
        <v>320</v>
      </c>
      <c r="J62882" t="s">
        <v>17</v>
      </c>
      <c r="K62882">
        <v>14</v>
      </c>
      <c r="L62882" t="s">
        <v>17</v>
      </c>
      <c r="M62882">
        <v>1002</v>
      </c>
      <c r="N62882" t="s">
        <v>17</v>
      </c>
      <c r="O62882">
        <v>71.099998474121094</v>
      </c>
      <c r="P62882" t="s">
        <v>17</v>
      </c>
      <c r="Q62882">
        <v>0.20000000298023224</v>
      </c>
      <c r="R62882" t="s">
        <v>17</v>
      </c>
    </row>
    <row r="62883" spans="1:18" x14ac:dyDescent="0.25">
      <c r="A62883" t="s">
        <v>19</v>
      </c>
      <c r="B62883" s="1">
        <v>38781</v>
      </c>
      <c r="C62883">
        <v>5</v>
      </c>
      <c r="D62883">
        <v>3</v>
      </c>
      <c r="E62883">
        <v>2006</v>
      </c>
      <c r="F62883" s="3">
        <v>0</v>
      </c>
      <c r="G62883">
        <v>6</v>
      </c>
      <c r="H62883" t="s">
        <v>17</v>
      </c>
      <c r="I62883">
        <v>300</v>
      </c>
      <c r="J62883" t="s">
        <v>17</v>
      </c>
      <c r="K62883">
        <v>10</v>
      </c>
      <c r="L62883" t="s">
        <v>17</v>
      </c>
      <c r="M62883">
        <v>1002.2999877929688</v>
      </c>
      <c r="N62883" t="s">
        <v>17</v>
      </c>
      <c r="O62883">
        <v>69.800003051757813</v>
      </c>
      <c r="P62883" t="s">
        <v>17</v>
      </c>
      <c r="Q62883">
        <v>-0.40000000596046448</v>
      </c>
      <c r="R62883" t="s">
        <v>17</v>
      </c>
    </row>
    <row r="62884" spans="1:18" x14ac:dyDescent="0.25">
      <c r="A62884" t="s">
        <v>19</v>
      </c>
      <c r="B62884" s="1">
        <v>38781</v>
      </c>
      <c r="C62884">
        <v>5</v>
      </c>
      <c r="D62884">
        <v>3</v>
      </c>
      <c r="E62884">
        <v>2006</v>
      </c>
      <c r="F62884" s="3">
        <v>4.1666666666666664E-2</v>
      </c>
      <c r="G62884">
        <v>7</v>
      </c>
      <c r="H62884" t="s">
        <v>17</v>
      </c>
      <c r="I62884">
        <v>270</v>
      </c>
      <c r="J62884" t="s">
        <v>17</v>
      </c>
      <c r="K62884">
        <v>12</v>
      </c>
      <c r="L62884" t="s">
        <v>17</v>
      </c>
      <c r="M62884">
        <v>1002.7999877929688</v>
      </c>
      <c r="N62884" t="s">
        <v>17</v>
      </c>
      <c r="O62884">
        <v>68.900001525878906</v>
      </c>
      <c r="P62884" t="s">
        <v>17</v>
      </c>
      <c r="Q62884">
        <v>0.10000000149011612</v>
      </c>
      <c r="R62884" t="s">
        <v>17</v>
      </c>
    </row>
    <row r="62885" spans="1:18" x14ac:dyDescent="0.25">
      <c r="A62885" t="s">
        <v>19</v>
      </c>
      <c r="B62885" s="1">
        <v>38781</v>
      </c>
      <c r="C62885">
        <v>5</v>
      </c>
      <c r="D62885">
        <v>3</v>
      </c>
      <c r="E62885">
        <v>2006</v>
      </c>
      <c r="F62885" s="3">
        <v>8.3333333333333329E-2</v>
      </c>
      <c r="G62885">
        <v>9</v>
      </c>
      <c r="H62885" t="s">
        <v>17</v>
      </c>
      <c r="I62885">
        <v>270</v>
      </c>
      <c r="J62885" t="s">
        <v>17</v>
      </c>
      <c r="K62885">
        <v>15</v>
      </c>
      <c r="L62885" t="s">
        <v>17</v>
      </c>
      <c r="M62885">
        <v>1003.5</v>
      </c>
      <c r="N62885" t="s">
        <v>17</v>
      </c>
      <c r="O62885">
        <v>64.099998474121094</v>
      </c>
      <c r="P62885" t="s">
        <v>17</v>
      </c>
      <c r="Q62885">
        <v>0.40000000596046448</v>
      </c>
      <c r="R62885" t="s">
        <v>17</v>
      </c>
    </row>
    <row r="62886" spans="1:18" x14ac:dyDescent="0.25">
      <c r="A62886" t="s">
        <v>19</v>
      </c>
      <c r="B62886" s="1">
        <v>38781</v>
      </c>
      <c r="C62886">
        <v>5</v>
      </c>
      <c r="D62886">
        <v>3</v>
      </c>
      <c r="E62886">
        <v>2006</v>
      </c>
      <c r="F62886" s="3">
        <v>0.125</v>
      </c>
      <c r="G62886">
        <v>7</v>
      </c>
      <c r="H62886" t="s">
        <v>17</v>
      </c>
      <c r="I62886">
        <v>250</v>
      </c>
      <c r="J62886" t="s">
        <v>17</v>
      </c>
      <c r="K62886">
        <v>12</v>
      </c>
      <c r="L62886" t="s">
        <v>17</v>
      </c>
      <c r="M62886">
        <v>1004.0999755859375</v>
      </c>
      <c r="N62886" t="s">
        <v>17</v>
      </c>
      <c r="O62886">
        <v>66.099998474121094</v>
      </c>
      <c r="P62886" t="s">
        <v>17</v>
      </c>
      <c r="Q62886">
        <v>-0.30000001192092896</v>
      </c>
      <c r="R62886" t="s">
        <v>17</v>
      </c>
    </row>
    <row r="62887" spans="1:18" x14ac:dyDescent="0.25">
      <c r="A62887" t="s">
        <v>19</v>
      </c>
      <c r="B62887" s="1">
        <v>38781</v>
      </c>
      <c r="C62887">
        <v>5</v>
      </c>
      <c r="D62887">
        <v>3</v>
      </c>
      <c r="E62887">
        <v>2006</v>
      </c>
      <c r="F62887" s="3">
        <v>0.16666666666666666</v>
      </c>
      <c r="G62887">
        <v>9</v>
      </c>
      <c r="H62887" t="s">
        <v>17</v>
      </c>
      <c r="I62887">
        <v>270</v>
      </c>
      <c r="J62887" t="s">
        <v>17</v>
      </c>
      <c r="K62887">
        <v>16</v>
      </c>
      <c r="L62887" t="s">
        <v>17</v>
      </c>
      <c r="M62887">
        <v>1004.4000244140625</v>
      </c>
      <c r="N62887" t="s">
        <v>17</v>
      </c>
      <c r="O62887">
        <v>63</v>
      </c>
      <c r="P62887" t="s">
        <v>17</v>
      </c>
      <c r="Q62887">
        <v>0</v>
      </c>
      <c r="R62887" t="s">
        <v>17</v>
      </c>
    </row>
    <row r="62888" spans="1:18" x14ac:dyDescent="0.25">
      <c r="A62888" t="s">
        <v>19</v>
      </c>
      <c r="B62888" s="1">
        <v>38781</v>
      </c>
      <c r="C62888">
        <v>5</v>
      </c>
      <c r="D62888">
        <v>3</v>
      </c>
      <c r="E62888">
        <v>2006</v>
      </c>
      <c r="F62888" s="3">
        <v>0.20833333333333334</v>
      </c>
      <c r="G62888">
        <v>9</v>
      </c>
      <c r="H62888" t="s">
        <v>17</v>
      </c>
      <c r="I62888">
        <v>280</v>
      </c>
      <c r="J62888" t="s">
        <v>17</v>
      </c>
      <c r="K62888">
        <v>15</v>
      </c>
      <c r="L62888" t="s">
        <v>17</v>
      </c>
      <c r="M62888">
        <v>1005.2999877929688</v>
      </c>
      <c r="N62888" t="s">
        <v>17</v>
      </c>
      <c r="O62888">
        <v>64</v>
      </c>
      <c r="P62888" t="s">
        <v>17</v>
      </c>
      <c r="Q62888">
        <v>-0.30000001192092896</v>
      </c>
      <c r="R62888" t="s">
        <v>17</v>
      </c>
    </row>
    <row r="62889" spans="1:18" x14ac:dyDescent="0.25">
      <c r="A62889" t="s">
        <v>19</v>
      </c>
      <c r="B62889" s="1">
        <v>38781</v>
      </c>
      <c r="C62889">
        <v>5</v>
      </c>
      <c r="D62889">
        <v>3</v>
      </c>
      <c r="E62889">
        <v>2006</v>
      </c>
      <c r="F62889" s="3">
        <v>0.25</v>
      </c>
      <c r="G62889">
        <v>8</v>
      </c>
      <c r="H62889" t="s">
        <v>17</v>
      </c>
      <c r="I62889">
        <v>250</v>
      </c>
      <c r="J62889" t="s">
        <v>17</v>
      </c>
      <c r="K62889">
        <v>12</v>
      </c>
      <c r="L62889" t="s">
        <v>17</v>
      </c>
      <c r="M62889">
        <v>1005.7000122070313</v>
      </c>
      <c r="N62889" t="s">
        <v>17</v>
      </c>
      <c r="O62889">
        <v>67.800003051757813</v>
      </c>
      <c r="P62889" t="s">
        <v>17</v>
      </c>
      <c r="Q62889">
        <v>-0.40000000596046448</v>
      </c>
      <c r="R62889" t="s">
        <v>17</v>
      </c>
    </row>
    <row r="62890" spans="1:18" x14ac:dyDescent="0.25">
      <c r="A62890" t="s">
        <v>19</v>
      </c>
      <c r="B62890" s="1">
        <v>38781</v>
      </c>
      <c r="C62890">
        <v>5</v>
      </c>
      <c r="D62890">
        <v>3</v>
      </c>
      <c r="E62890">
        <v>2006</v>
      </c>
      <c r="F62890" s="3">
        <v>0.29166666666666669</v>
      </c>
      <c r="G62890">
        <v>8</v>
      </c>
      <c r="H62890" t="s">
        <v>17</v>
      </c>
      <c r="I62890">
        <v>260</v>
      </c>
      <c r="J62890" t="s">
        <v>17</v>
      </c>
      <c r="K62890">
        <v>13</v>
      </c>
      <c r="L62890" t="s">
        <v>17</v>
      </c>
      <c r="M62890">
        <v>1006.2999877929688</v>
      </c>
      <c r="N62890" t="s">
        <v>17</v>
      </c>
      <c r="O62890">
        <v>66.300003051757813</v>
      </c>
      <c r="P62890" t="s">
        <v>17</v>
      </c>
      <c r="Q62890">
        <v>-0.20000000298023224</v>
      </c>
      <c r="R62890" t="s">
        <v>17</v>
      </c>
    </row>
    <row r="62891" spans="1:18" x14ac:dyDescent="0.25">
      <c r="A62891" t="s">
        <v>19</v>
      </c>
      <c r="B62891" s="1">
        <v>38781</v>
      </c>
      <c r="C62891">
        <v>5</v>
      </c>
      <c r="D62891">
        <v>3</v>
      </c>
      <c r="E62891">
        <v>2006</v>
      </c>
      <c r="F62891" s="3">
        <v>0.33333333333333331</v>
      </c>
      <c r="G62891">
        <v>9</v>
      </c>
      <c r="H62891" t="s">
        <v>17</v>
      </c>
      <c r="I62891">
        <v>250</v>
      </c>
      <c r="J62891" t="s">
        <v>17</v>
      </c>
      <c r="K62891">
        <v>12</v>
      </c>
      <c r="L62891" t="s">
        <v>17</v>
      </c>
      <c r="M62891">
        <v>1006.7999877929688</v>
      </c>
      <c r="N62891" t="s">
        <v>17</v>
      </c>
      <c r="O62891">
        <v>68.900001525878906</v>
      </c>
      <c r="P62891" t="s">
        <v>17</v>
      </c>
      <c r="Q62891">
        <v>0.10000000149011612</v>
      </c>
      <c r="R62891" t="s">
        <v>17</v>
      </c>
    </row>
    <row r="62892" spans="1:18" x14ac:dyDescent="0.25">
      <c r="A62892" t="s">
        <v>19</v>
      </c>
      <c r="B62892" s="1">
        <v>38781</v>
      </c>
      <c r="C62892">
        <v>5</v>
      </c>
      <c r="D62892">
        <v>3</v>
      </c>
      <c r="E62892">
        <v>2006</v>
      </c>
      <c r="F62892" s="3">
        <v>0.375</v>
      </c>
      <c r="G62892">
        <v>9</v>
      </c>
      <c r="H62892" t="s">
        <v>17</v>
      </c>
      <c r="I62892">
        <v>250</v>
      </c>
      <c r="J62892" t="s">
        <v>17</v>
      </c>
      <c r="K62892">
        <v>14</v>
      </c>
      <c r="L62892" t="s">
        <v>17</v>
      </c>
      <c r="M62892">
        <v>1007.2000122070313</v>
      </c>
      <c r="N62892" t="s">
        <v>17</v>
      </c>
      <c r="P62892" t="s">
        <v>18</v>
      </c>
      <c r="Q62892">
        <v>0.5</v>
      </c>
      <c r="R62892" t="s">
        <v>17</v>
      </c>
    </row>
    <row r="62893" spans="1:18" x14ac:dyDescent="0.25">
      <c r="A62893" t="s">
        <v>19</v>
      </c>
      <c r="B62893" s="1">
        <v>38781</v>
      </c>
      <c r="C62893">
        <v>5</v>
      </c>
      <c r="D62893">
        <v>3</v>
      </c>
      <c r="E62893">
        <v>2006</v>
      </c>
      <c r="F62893" s="3">
        <v>0.41666666666666669</v>
      </c>
      <c r="G62893">
        <v>8</v>
      </c>
      <c r="H62893" t="s">
        <v>17</v>
      </c>
      <c r="I62893">
        <v>270</v>
      </c>
      <c r="J62893" t="s">
        <v>17</v>
      </c>
      <c r="K62893">
        <v>12</v>
      </c>
      <c r="L62893" t="s">
        <v>17</v>
      </c>
      <c r="M62893">
        <v>1007.7000122070313</v>
      </c>
      <c r="N62893" t="s">
        <v>17</v>
      </c>
      <c r="P62893" t="s">
        <v>18</v>
      </c>
      <c r="Q62893">
        <v>1.3999999761581421</v>
      </c>
      <c r="R62893" t="s">
        <v>17</v>
      </c>
    </row>
    <row r="62894" spans="1:18" x14ac:dyDescent="0.25">
      <c r="A62894" t="s">
        <v>19</v>
      </c>
      <c r="B62894" s="1">
        <v>38781</v>
      </c>
      <c r="C62894">
        <v>5</v>
      </c>
      <c r="D62894">
        <v>3</v>
      </c>
      <c r="E62894">
        <v>2006</v>
      </c>
      <c r="F62894" s="3">
        <v>0.45833333333333331</v>
      </c>
      <c r="G62894">
        <v>9</v>
      </c>
      <c r="H62894" t="s">
        <v>17</v>
      </c>
      <c r="I62894">
        <v>270</v>
      </c>
      <c r="J62894" t="s">
        <v>17</v>
      </c>
      <c r="K62894">
        <v>15</v>
      </c>
      <c r="L62894" t="s">
        <v>17</v>
      </c>
      <c r="M62894">
        <v>1008.0999755859375</v>
      </c>
      <c r="N62894" t="s">
        <v>17</v>
      </c>
      <c r="P62894" t="s">
        <v>18</v>
      </c>
      <c r="Q62894">
        <v>2.4000000953674316</v>
      </c>
      <c r="R62894" t="s">
        <v>17</v>
      </c>
    </row>
    <row r="62895" spans="1:18" x14ac:dyDescent="0.25">
      <c r="A62895" t="s">
        <v>19</v>
      </c>
      <c r="B62895" s="1">
        <v>38781</v>
      </c>
      <c r="C62895">
        <v>5</v>
      </c>
      <c r="D62895">
        <v>3</v>
      </c>
      <c r="E62895">
        <v>2006</v>
      </c>
      <c r="F62895" s="3">
        <v>0.5</v>
      </c>
      <c r="G62895">
        <v>9</v>
      </c>
      <c r="H62895" t="s">
        <v>17</v>
      </c>
      <c r="I62895">
        <v>270</v>
      </c>
      <c r="J62895" t="s">
        <v>17</v>
      </c>
      <c r="K62895">
        <v>16</v>
      </c>
      <c r="L62895" t="s">
        <v>17</v>
      </c>
      <c r="M62895">
        <v>1008.4000244140625</v>
      </c>
      <c r="N62895" t="s">
        <v>17</v>
      </c>
      <c r="O62895">
        <v>56.099998474121094</v>
      </c>
      <c r="P62895" t="s">
        <v>17</v>
      </c>
      <c r="Q62895">
        <v>4.1999998092651367</v>
      </c>
      <c r="R62895" t="s">
        <v>17</v>
      </c>
    </row>
    <row r="62896" spans="1:18" x14ac:dyDescent="0.25">
      <c r="A62896" t="s">
        <v>19</v>
      </c>
      <c r="B62896" s="1">
        <v>38781</v>
      </c>
      <c r="C62896">
        <v>5</v>
      </c>
      <c r="D62896">
        <v>3</v>
      </c>
      <c r="E62896">
        <v>2006</v>
      </c>
      <c r="F62896" s="3">
        <v>0.54166666666666663</v>
      </c>
      <c r="G62896">
        <v>11</v>
      </c>
      <c r="H62896" t="s">
        <v>17</v>
      </c>
      <c r="I62896">
        <v>280</v>
      </c>
      <c r="J62896" t="s">
        <v>17</v>
      </c>
      <c r="K62896">
        <v>19</v>
      </c>
      <c r="L62896" t="s">
        <v>17</v>
      </c>
      <c r="M62896">
        <v>1008.4000244140625</v>
      </c>
      <c r="N62896" t="s">
        <v>17</v>
      </c>
      <c r="O62896">
        <v>55</v>
      </c>
      <c r="P62896" t="s">
        <v>17</v>
      </c>
      <c r="Q62896">
        <v>5.1999998092651367</v>
      </c>
      <c r="R62896" t="s">
        <v>17</v>
      </c>
    </row>
    <row r="62897" spans="1:18" x14ac:dyDescent="0.25">
      <c r="A62897" t="s">
        <v>19</v>
      </c>
      <c r="B62897" s="1">
        <v>38781</v>
      </c>
      <c r="C62897">
        <v>5</v>
      </c>
      <c r="D62897">
        <v>3</v>
      </c>
      <c r="E62897">
        <v>2006</v>
      </c>
      <c r="F62897" s="3">
        <v>0.58333333333333337</v>
      </c>
      <c r="G62897">
        <v>10</v>
      </c>
      <c r="H62897" t="s">
        <v>17</v>
      </c>
      <c r="I62897">
        <v>290</v>
      </c>
      <c r="J62897" t="s">
        <v>17</v>
      </c>
      <c r="K62897">
        <v>17</v>
      </c>
      <c r="L62897" t="s">
        <v>17</v>
      </c>
      <c r="M62897">
        <v>1008.5999755859375</v>
      </c>
      <c r="N62897" t="s">
        <v>17</v>
      </c>
      <c r="O62897">
        <v>52.900001525878906</v>
      </c>
      <c r="P62897" t="s">
        <v>17</v>
      </c>
      <c r="Q62897">
        <v>6.3000001907348633</v>
      </c>
      <c r="R62897" t="s">
        <v>17</v>
      </c>
    </row>
    <row r="62898" spans="1:18" x14ac:dyDescent="0.25">
      <c r="A62898" t="s">
        <v>19</v>
      </c>
      <c r="B62898" s="1">
        <v>38781</v>
      </c>
      <c r="C62898">
        <v>5</v>
      </c>
      <c r="D62898">
        <v>3</v>
      </c>
      <c r="E62898">
        <v>2006</v>
      </c>
      <c r="F62898" s="3">
        <v>0.625</v>
      </c>
      <c r="G62898">
        <v>10</v>
      </c>
      <c r="H62898" t="s">
        <v>17</v>
      </c>
      <c r="I62898">
        <v>280</v>
      </c>
      <c r="J62898" t="s">
        <v>17</v>
      </c>
      <c r="K62898">
        <v>16</v>
      </c>
      <c r="L62898" t="s">
        <v>17</v>
      </c>
      <c r="M62898">
        <v>1008.5</v>
      </c>
      <c r="N62898" t="s">
        <v>17</v>
      </c>
      <c r="O62898">
        <v>50.799999237060547</v>
      </c>
      <c r="P62898" t="s">
        <v>17</v>
      </c>
      <c r="Q62898">
        <v>5.3000001907348633</v>
      </c>
      <c r="R62898" t="s">
        <v>17</v>
      </c>
    </row>
    <row r="62899" spans="1:18" x14ac:dyDescent="0.25">
      <c r="A62899" t="s">
        <v>19</v>
      </c>
      <c r="B62899" s="1">
        <v>38781</v>
      </c>
      <c r="C62899">
        <v>5</v>
      </c>
      <c r="D62899">
        <v>3</v>
      </c>
      <c r="E62899">
        <v>2006</v>
      </c>
      <c r="F62899" s="3">
        <v>0.66666666666666663</v>
      </c>
      <c r="G62899">
        <v>8</v>
      </c>
      <c r="H62899" t="s">
        <v>17</v>
      </c>
      <c r="I62899">
        <v>280</v>
      </c>
      <c r="J62899" t="s">
        <v>17</v>
      </c>
      <c r="K62899">
        <v>14</v>
      </c>
      <c r="L62899" t="s">
        <v>17</v>
      </c>
      <c r="M62899">
        <v>1008.7999877929688</v>
      </c>
      <c r="N62899" t="s">
        <v>17</v>
      </c>
      <c r="O62899">
        <v>53.400001525878906</v>
      </c>
      <c r="P62899" t="s">
        <v>17</v>
      </c>
      <c r="Q62899">
        <v>5.0999999046325684</v>
      </c>
      <c r="R62899" t="s">
        <v>17</v>
      </c>
    </row>
    <row r="62900" spans="1:18" x14ac:dyDescent="0.25">
      <c r="A62900" t="s">
        <v>19</v>
      </c>
      <c r="B62900" s="1">
        <v>38781</v>
      </c>
      <c r="C62900">
        <v>5</v>
      </c>
      <c r="D62900">
        <v>3</v>
      </c>
      <c r="E62900">
        <v>2006</v>
      </c>
      <c r="F62900" s="3">
        <v>0.70833333333333337</v>
      </c>
      <c r="G62900">
        <v>7</v>
      </c>
      <c r="H62900" t="s">
        <v>17</v>
      </c>
      <c r="I62900">
        <v>290</v>
      </c>
      <c r="J62900" t="s">
        <v>17</v>
      </c>
      <c r="K62900">
        <v>12</v>
      </c>
      <c r="L62900" t="s">
        <v>17</v>
      </c>
      <c r="M62900">
        <v>1009.4000244140625</v>
      </c>
      <c r="N62900" t="s">
        <v>17</v>
      </c>
      <c r="O62900">
        <v>63.299999237060547</v>
      </c>
      <c r="P62900" t="s">
        <v>17</v>
      </c>
      <c r="Q62900">
        <v>3.7000000476837158</v>
      </c>
      <c r="R62900" t="s">
        <v>17</v>
      </c>
    </row>
    <row r="62901" spans="1:18" x14ac:dyDescent="0.25">
      <c r="A62901" t="s">
        <v>19</v>
      </c>
      <c r="B62901" s="1">
        <v>38781</v>
      </c>
      <c r="C62901">
        <v>5</v>
      </c>
      <c r="D62901">
        <v>3</v>
      </c>
      <c r="E62901">
        <v>2006</v>
      </c>
      <c r="F62901" s="3">
        <v>0.75</v>
      </c>
      <c r="G62901">
        <v>7</v>
      </c>
      <c r="H62901" t="s">
        <v>17</v>
      </c>
      <c r="I62901">
        <v>350</v>
      </c>
      <c r="J62901" t="s">
        <v>17</v>
      </c>
      <c r="K62901">
        <v>15</v>
      </c>
      <c r="L62901" t="s">
        <v>17</v>
      </c>
      <c r="M62901">
        <v>1010.7999877929688</v>
      </c>
      <c r="N62901" t="s">
        <v>17</v>
      </c>
      <c r="O62901">
        <v>72.699996948242188</v>
      </c>
      <c r="P62901" t="s">
        <v>17</v>
      </c>
      <c r="Q62901">
        <v>2.0999999046325684</v>
      </c>
      <c r="R62901" t="s">
        <v>17</v>
      </c>
    </row>
    <row r="62902" spans="1:18" x14ac:dyDescent="0.25">
      <c r="A62902" t="s">
        <v>19</v>
      </c>
      <c r="B62902" s="1">
        <v>38781</v>
      </c>
      <c r="C62902">
        <v>5</v>
      </c>
      <c r="D62902">
        <v>3</v>
      </c>
      <c r="E62902">
        <v>2006</v>
      </c>
      <c r="F62902" s="3">
        <v>0.79166666666666663</v>
      </c>
      <c r="G62902">
        <v>4</v>
      </c>
      <c r="H62902" t="s">
        <v>17</v>
      </c>
      <c r="I62902">
        <v>290</v>
      </c>
      <c r="J62902" t="s">
        <v>17</v>
      </c>
      <c r="K62902">
        <v>10</v>
      </c>
      <c r="L62902" t="s">
        <v>17</v>
      </c>
      <c r="M62902">
        <v>1011.2999877929688</v>
      </c>
      <c r="N62902" t="s">
        <v>17</v>
      </c>
      <c r="O62902">
        <v>75.599998474121094</v>
      </c>
      <c r="P62902" t="s">
        <v>17</v>
      </c>
      <c r="Q62902">
        <v>1.5</v>
      </c>
      <c r="R62902" t="s">
        <v>17</v>
      </c>
    </row>
    <row r="62903" spans="1:18" x14ac:dyDescent="0.25">
      <c r="A62903" t="s">
        <v>19</v>
      </c>
      <c r="B62903" s="1">
        <v>38781</v>
      </c>
      <c r="C62903">
        <v>5</v>
      </c>
      <c r="D62903">
        <v>3</v>
      </c>
      <c r="E62903">
        <v>2006</v>
      </c>
      <c r="F62903" s="3">
        <v>0.83333333333333337</v>
      </c>
      <c r="G62903">
        <v>4</v>
      </c>
      <c r="H62903" t="s">
        <v>17</v>
      </c>
      <c r="I62903">
        <v>230</v>
      </c>
      <c r="J62903" t="s">
        <v>17</v>
      </c>
      <c r="K62903">
        <v>8</v>
      </c>
      <c r="L62903" t="s">
        <v>17</v>
      </c>
      <c r="M62903">
        <v>1012</v>
      </c>
      <c r="N62903" t="s">
        <v>17</v>
      </c>
      <c r="O62903">
        <v>66</v>
      </c>
      <c r="P62903" t="s">
        <v>17</v>
      </c>
      <c r="Q62903">
        <v>1.2999999523162842</v>
      </c>
      <c r="R62903" t="s">
        <v>17</v>
      </c>
    </row>
    <row r="62904" spans="1:18" x14ac:dyDescent="0.25">
      <c r="A62904" t="s">
        <v>19</v>
      </c>
      <c r="B62904" s="1">
        <v>38781</v>
      </c>
      <c r="C62904">
        <v>5</v>
      </c>
      <c r="D62904">
        <v>3</v>
      </c>
      <c r="E62904">
        <v>2006</v>
      </c>
      <c r="F62904" s="3">
        <v>0.875</v>
      </c>
      <c r="G62904">
        <v>3</v>
      </c>
      <c r="H62904" t="s">
        <v>17</v>
      </c>
      <c r="I62904">
        <v>240</v>
      </c>
      <c r="J62904" t="s">
        <v>17</v>
      </c>
      <c r="K62904">
        <v>6</v>
      </c>
      <c r="L62904" t="s">
        <v>17</v>
      </c>
      <c r="M62904">
        <v>1012.5</v>
      </c>
      <c r="N62904" t="s">
        <v>17</v>
      </c>
      <c r="O62904">
        <v>72</v>
      </c>
      <c r="P62904" t="s">
        <v>17</v>
      </c>
      <c r="Q62904">
        <v>0.69999998807907104</v>
      </c>
      <c r="R62904" t="s">
        <v>17</v>
      </c>
    </row>
    <row r="62905" spans="1:18" x14ac:dyDescent="0.25">
      <c r="A62905" t="s">
        <v>19</v>
      </c>
      <c r="B62905" s="1">
        <v>38781</v>
      </c>
      <c r="C62905">
        <v>5</v>
      </c>
      <c r="D62905">
        <v>3</v>
      </c>
      <c r="E62905">
        <v>2006</v>
      </c>
      <c r="F62905" s="3">
        <v>0.91666666666666663</v>
      </c>
      <c r="G62905">
        <v>3</v>
      </c>
      <c r="H62905" t="s">
        <v>17</v>
      </c>
      <c r="I62905">
        <v>240</v>
      </c>
      <c r="J62905" t="s">
        <v>17</v>
      </c>
      <c r="K62905">
        <v>7</v>
      </c>
      <c r="L62905" t="s">
        <v>17</v>
      </c>
      <c r="M62905">
        <v>1012.5</v>
      </c>
      <c r="N62905" t="s">
        <v>17</v>
      </c>
      <c r="O62905">
        <v>75</v>
      </c>
      <c r="P62905" t="s">
        <v>17</v>
      </c>
      <c r="Q62905">
        <v>0.40000000596046448</v>
      </c>
      <c r="R62905" t="s">
        <v>17</v>
      </c>
    </row>
    <row r="62906" spans="1:18" x14ac:dyDescent="0.25">
      <c r="A62906" t="s">
        <v>19</v>
      </c>
      <c r="B62906" s="1">
        <v>38781</v>
      </c>
      <c r="C62906">
        <v>5</v>
      </c>
      <c r="D62906">
        <v>3</v>
      </c>
      <c r="E62906">
        <v>2006</v>
      </c>
      <c r="F62906" s="3">
        <v>0.95833333333333337</v>
      </c>
      <c r="G62906">
        <v>4</v>
      </c>
      <c r="H62906" t="s">
        <v>17</v>
      </c>
      <c r="I62906">
        <v>230</v>
      </c>
      <c r="J62906" t="s">
        <v>17</v>
      </c>
      <c r="K62906">
        <v>8</v>
      </c>
      <c r="L62906" t="s">
        <v>17</v>
      </c>
      <c r="M62906">
        <v>1013.5999755859375</v>
      </c>
      <c r="N62906" t="s">
        <v>17</v>
      </c>
      <c r="O62906">
        <v>77.099998474121094</v>
      </c>
      <c r="P62906" t="s">
        <v>17</v>
      </c>
      <c r="Q62906">
        <v>-0.60000002384185791</v>
      </c>
      <c r="R62906" t="s">
        <v>17</v>
      </c>
    </row>
    <row r="62907" spans="1:18" x14ac:dyDescent="0.25">
      <c r="A62907" t="s">
        <v>19</v>
      </c>
      <c r="B62907" s="1">
        <v>38782</v>
      </c>
      <c r="C62907">
        <v>6</v>
      </c>
      <c r="D62907">
        <v>3</v>
      </c>
      <c r="E62907">
        <v>2006</v>
      </c>
      <c r="F62907" s="3">
        <v>0</v>
      </c>
      <c r="G62907">
        <v>7</v>
      </c>
      <c r="H62907" t="s">
        <v>17</v>
      </c>
      <c r="I62907">
        <v>260</v>
      </c>
      <c r="J62907" t="s">
        <v>17</v>
      </c>
      <c r="K62907">
        <v>11</v>
      </c>
      <c r="L62907" t="s">
        <v>17</v>
      </c>
      <c r="M62907">
        <v>1014.2000122070313</v>
      </c>
      <c r="N62907" t="s">
        <v>17</v>
      </c>
      <c r="O62907">
        <v>75.900001525878906</v>
      </c>
      <c r="P62907" t="s">
        <v>17</v>
      </c>
      <c r="Q62907">
        <v>-0.10000000149011612</v>
      </c>
      <c r="R62907" t="s">
        <v>17</v>
      </c>
    </row>
    <row r="62908" spans="1:18" x14ac:dyDescent="0.25">
      <c r="A62908" t="s">
        <v>19</v>
      </c>
      <c r="B62908" s="1">
        <v>38782</v>
      </c>
      <c r="C62908">
        <v>6</v>
      </c>
      <c r="D62908">
        <v>3</v>
      </c>
      <c r="E62908">
        <v>2006</v>
      </c>
      <c r="F62908" s="3">
        <v>4.1666666666666664E-2</v>
      </c>
      <c r="G62908">
        <v>6</v>
      </c>
      <c r="H62908" t="s">
        <v>17</v>
      </c>
      <c r="I62908">
        <v>260</v>
      </c>
      <c r="J62908" t="s">
        <v>17</v>
      </c>
      <c r="K62908">
        <v>11</v>
      </c>
      <c r="L62908" t="s">
        <v>17</v>
      </c>
      <c r="M62908">
        <v>1014.4000244140625</v>
      </c>
      <c r="N62908" t="s">
        <v>17</v>
      </c>
      <c r="O62908">
        <v>74.300003051757813</v>
      </c>
      <c r="P62908" t="s">
        <v>17</v>
      </c>
      <c r="Q62908">
        <v>0</v>
      </c>
      <c r="R62908" t="s">
        <v>17</v>
      </c>
    </row>
    <row r="62909" spans="1:18" x14ac:dyDescent="0.25">
      <c r="A62909" t="s">
        <v>19</v>
      </c>
      <c r="B62909" s="1">
        <v>38782</v>
      </c>
      <c r="C62909">
        <v>6</v>
      </c>
      <c r="D62909">
        <v>3</v>
      </c>
      <c r="E62909">
        <v>2006</v>
      </c>
      <c r="F62909" s="3">
        <v>8.3333333333333329E-2</v>
      </c>
      <c r="G62909">
        <v>5</v>
      </c>
      <c r="H62909" t="s">
        <v>17</v>
      </c>
      <c r="I62909">
        <v>260</v>
      </c>
      <c r="J62909" t="s">
        <v>17</v>
      </c>
      <c r="K62909">
        <v>7</v>
      </c>
      <c r="L62909" t="s">
        <v>17</v>
      </c>
      <c r="M62909">
        <v>1014.5</v>
      </c>
      <c r="N62909" t="s">
        <v>17</v>
      </c>
      <c r="O62909">
        <v>75.599998474121094</v>
      </c>
      <c r="P62909" t="s">
        <v>17</v>
      </c>
      <c r="Q62909">
        <v>-0.30000001192092896</v>
      </c>
      <c r="R62909" t="s">
        <v>17</v>
      </c>
    </row>
    <row r="62910" spans="1:18" x14ac:dyDescent="0.25">
      <c r="A62910" t="s">
        <v>19</v>
      </c>
      <c r="B62910" s="1">
        <v>38782</v>
      </c>
      <c r="C62910">
        <v>6</v>
      </c>
      <c r="D62910">
        <v>3</v>
      </c>
      <c r="E62910">
        <v>2006</v>
      </c>
      <c r="F62910" s="3">
        <v>0.125</v>
      </c>
      <c r="G62910">
        <v>7</v>
      </c>
      <c r="H62910" t="s">
        <v>17</v>
      </c>
      <c r="I62910">
        <v>260</v>
      </c>
      <c r="J62910" t="s">
        <v>17</v>
      </c>
      <c r="K62910">
        <v>10</v>
      </c>
      <c r="L62910" t="s">
        <v>17</v>
      </c>
      <c r="M62910">
        <v>1014.7999877929688</v>
      </c>
      <c r="N62910" t="s">
        <v>17</v>
      </c>
      <c r="O62910">
        <v>74</v>
      </c>
      <c r="P62910" t="s">
        <v>17</v>
      </c>
      <c r="Q62910">
        <v>-0.10000000149011612</v>
      </c>
      <c r="R62910" t="s">
        <v>17</v>
      </c>
    </row>
    <row r="62911" spans="1:18" x14ac:dyDescent="0.25">
      <c r="A62911" t="s">
        <v>19</v>
      </c>
      <c r="B62911" s="1">
        <v>38782</v>
      </c>
      <c r="C62911">
        <v>6</v>
      </c>
      <c r="D62911">
        <v>3</v>
      </c>
      <c r="E62911">
        <v>2006</v>
      </c>
      <c r="F62911" s="3">
        <v>0.16666666666666666</v>
      </c>
      <c r="G62911">
        <v>7</v>
      </c>
      <c r="H62911" t="s">
        <v>17</v>
      </c>
      <c r="I62911">
        <v>260</v>
      </c>
      <c r="J62911" t="s">
        <v>17</v>
      </c>
      <c r="K62911">
        <v>11</v>
      </c>
      <c r="L62911" t="s">
        <v>17</v>
      </c>
      <c r="M62911">
        <v>1015.4000244140625</v>
      </c>
      <c r="N62911" t="s">
        <v>17</v>
      </c>
      <c r="O62911">
        <v>75.599998474121094</v>
      </c>
      <c r="P62911" t="s">
        <v>17</v>
      </c>
      <c r="Q62911">
        <v>-0.30000001192092896</v>
      </c>
      <c r="R62911" t="s">
        <v>17</v>
      </c>
    </row>
    <row r="62912" spans="1:18" x14ac:dyDescent="0.25">
      <c r="A62912" t="s">
        <v>19</v>
      </c>
      <c r="B62912" s="1">
        <v>38782</v>
      </c>
      <c r="C62912">
        <v>6</v>
      </c>
      <c r="D62912">
        <v>3</v>
      </c>
      <c r="E62912">
        <v>2006</v>
      </c>
      <c r="F62912" s="3">
        <v>0.20833333333333334</v>
      </c>
      <c r="G62912">
        <v>7</v>
      </c>
      <c r="H62912" t="s">
        <v>17</v>
      </c>
      <c r="I62912">
        <v>250</v>
      </c>
      <c r="J62912" t="s">
        <v>17</v>
      </c>
      <c r="K62912">
        <v>11</v>
      </c>
      <c r="L62912" t="s">
        <v>17</v>
      </c>
      <c r="M62912">
        <v>1016</v>
      </c>
      <c r="N62912" t="s">
        <v>17</v>
      </c>
      <c r="O62912">
        <v>77.900001525878906</v>
      </c>
      <c r="P62912" t="s">
        <v>17</v>
      </c>
      <c r="Q62912">
        <v>-0.20000000298023224</v>
      </c>
      <c r="R62912" t="s">
        <v>17</v>
      </c>
    </row>
    <row r="62913" spans="1:18" x14ac:dyDescent="0.25">
      <c r="A62913" t="s">
        <v>19</v>
      </c>
      <c r="B62913" s="1">
        <v>38782</v>
      </c>
      <c r="C62913">
        <v>6</v>
      </c>
      <c r="D62913">
        <v>3</v>
      </c>
      <c r="E62913">
        <v>2006</v>
      </c>
      <c r="F62913" s="3">
        <v>0.25</v>
      </c>
      <c r="G62913">
        <v>5</v>
      </c>
      <c r="H62913" t="s">
        <v>17</v>
      </c>
      <c r="I62913">
        <v>260</v>
      </c>
      <c r="J62913" t="s">
        <v>17</v>
      </c>
      <c r="K62913">
        <v>10</v>
      </c>
      <c r="L62913" t="s">
        <v>17</v>
      </c>
      <c r="M62913">
        <v>1016.2000122070313</v>
      </c>
      <c r="N62913" t="s">
        <v>17</v>
      </c>
      <c r="O62913">
        <v>80.300003051757813</v>
      </c>
      <c r="P62913" t="s">
        <v>17</v>
      </c>
      <c r="Q62913">
        <v>-1</v>
      </c>
      <c r="R62913" t="s">
        <v>17</v>
      </c>
    </row>
    <row r="62914" spans="1:18" x14ac:dyDescent="0.25">
      <c r="A62914" t="s">
        <v>19</v>
      </c>
      <c r="B62914" s="1">
        <v>38782</v>
      </c>
      <c r="C62914">
        <v>6</v>
      </c>
      <c r="D62914">
        <v>3</v>
      </c>
      <c r="E62914">
        <v>2006</v>
      </c>
      <c r="F62914" s="3">
        <v>0.29166666666666669</v>
      </c>
      <c r="G62914">
        <v>3</v>
      </c>
      <c r="H62914" t="s">
        <v>17</v>
      </c>
      <c r="I62914">
        <v>270</v>
      </c>
      <c r="J62914" t="s">
        <v>17</v>
      </c>
      <c r="K62914">
        <v>7</v>
      </c>
      <c r="L62914" t="s">
        <v>17</v>
      </c>
      <c r="M62914">
        <v>1016.7999877929688</v>
      </c>
      <c r="N62914" t="s">
        <v>17</v>
      </c>
      <c r="O62914">
        <v>82.5</v>
      </c>
      <c r="P62914" t="s">
        <v>17</v>
      </c>
      <c r="Q62914">
        <v>-2.2000000476837158</v>
      </c>
      <c r="R62914" t="s">
        <v>17</v>
      </c>
    </row>
    <row r="62915" spans="1:18" x14ac:dyDescent="0.25">
      <c r="A62915" t="s">
        <v>19</v>
      </c>
      <c r="B62915" s="1">
        <v>38782</v>
      </c>
      <c r="C62915">
        <v>6</v>
      </c>
      <c r="D62915">
        <v>3</v>
      </c>
      <c r="E62915">
        <v>2006</v>
      </c>
      <c r="F62915" s="3">
        <v>0.33333333333333331</v>
      </c>
      <c r="G62915">
        <v>3</v>
      </c>
      <c r="H62915" t="s">
        <v>17</v>
      </c>
      <c r="I62915">
        <v>230</v>
      </c>
      <c r="J62915" t="s">
        <v>17</v>
      </c>
      <c r="K62915">
        <v>5</v>
      </c>
      <c r="L62915" t="s">
        <v>17</v>
      </c>
      <c r="M62915">
        <v>1017.5</v>
      </c>
      <c r="N62915" t="s">
        <v>17</v>
      </c>
      <c r="O62915">
        <v>82.099998474121094</v>
      </c>
      <c r="P62915" t="s">
        <v>17</v>
      </c>
      <c r="Q62915">
        <v>-1.1000000238418579</v>
      </c>
      <c r="R62915" t="s">
        <v>17</v>
      </c>
    </row>
    <row r="62916" spans="1:18" x14ac:dyDescent="0.25">
      <c r="A62916" t="s">
        <v>19</v>
      </c>
      <c r="B62916" s="1">
        <v>38782</v>
      </c>
      <c r="C62916">
        <v>6</v>
      </c>
      <c r="D62916">
        <v>3</v>
      </c>
      <c r="E62916">
        <v>2006</v>
      </c>
      <c r="F62916" s="3">
        <v>0.375</v>
      </c>
      <c r="G62916">
        <v>3</v>
      </c>
      <c r="H62916" t="s">
        <v>17</v>
      </c>
      <c r="I62916">
        <v>250</v>
      </c>
      <c r="J62916" t="s">
        <v>17</v>
      </c>
      <c r="K62916">
        <v>7</v>
      </c>
      <c r="L62916" t="s">
        <v>17</v>
      </c>
      <c r="M62916">
        <v>1018.5999755859375</v>
      </c>
      <c r="N62916" t="s">
        <v>17</v>
      </c>
      <c r="O62916">
        <v>84.800003051757813</v>
      </c>
      <c r="P62916" t="s">
        <v>17</v>
      </c>
      <c r="Q62916">
        <v>1.2999999523162842</v>
      </c>
      <c r="R62916" t="s">
        <v>17</v>
      </c>
    </row>
    <row r="62917" spans="1:18" x14ac:dyDescent="0.25">
      <c r="A62917" t="s">
        <v>19</v>
      </c>
      <c r="B62917" s="1">
        <v>38782</v>
      </c>
      <c r="C62917">
        <v>6</v>
      </c>
      <c r="D62917">
        <v>3</v>
      </c>
      <c r="E62917">
        <v>2006</v>
      </c>
      <c r="F62917" s="3">
        <v>0.41666666666666669</v>
      </c>
      <c r="G62917">
        <v>5</v>
      </c>
      <c r="H62917" t="s">
        <v>17</v>
      </c>
      <c r="I62917">
        <v>290</v>
      </c>
      <c r="J62917" t="s">
        <v>17</v>
      </c>
      <c r="K62917">
        <v>9</v>
      </c>
      <c r="L62917" t="s">
        <v>17</v>
      </c>
      <c r="M62917">
        <v>1018.9000244140625</v>
      </c>
      <c r="N62917" t="s">
        <v>17</v>
      </c>
      <c r="O62917">
        <v>65.599998474121094</v>
      </c>
      <c r="P62917" t="s">
        <v>17</v>
      </c>
      <c r="Q62917">
        <v>3.2999999523162842</v>
      </c>
      <c r="R62917" t="s">
        <v>17</v>
      </c>
    </row>
    <row r="62918" spans="1:18" x14ac:dyDescent="0.25">
      <c r="A62918" t="s">
        <v>19</v>
      </c>
      <c r="B62918" s="1">
        <v>38782</v>
      </c>
      <c r="C62918">
        <v>6</v>
      </c>
      <c r="D62918">
        <v>3</v>
      </c>
      <c r="E62918">
        <v>2006</v>
      </c>
      <c r="F62918" s="3">
        <v>0.45833333333333331</v>
      </c>
      <c r="G62918">
        <v>7</v>
      </c>
      <c r="H62918" t="s">
        <v>17</v>
      </c>
      <c r="I62918">
        <v>310</v>
      </c>
      <c r="J62918" t="s">
        <v>17</v>
      </c>
      <c r="K62918">
        <v>13</v>
      </c>
      <c r="L62918" t="s">
        <v>17</v>
      </c>
      <c r="M62918">
        <v>1019</v>
      </c>
      <c r="N62918" t="s">
        <v>17</v>
      </c>
      <c r="O62918">
        <v>54.900001525878906</v>
      </c>
      <c r="P62918" t="s">
        <v>17</v>
      </c>
      <c r="Q62918">
        <v>3.7000000476837158</v>
      </c>
      <c r="R62918" t="s">
        <v>17</v>
      </c>
    </row>
    <row r="62919" spans="1:18" x14ac:dyDescent="0.25">
      <c r="A62919" t="s">
        <v>19</v>
      </c>
      <c r="B62919" s="1">
        <v>38782</v>
      </c>
      <c r="C62919">
        <v>6</v>
      </c>
      <c r="D62919">
        <v>3</v>
      </c>
      <c r="E62919">
        <v>2006</v>
      </c>
      <c r="F62919" s="3">
        <v>0.5</v>
      </c>
      <c r="G62919">
        <v>7</v>
      </c>
      <c r="H62919" t="s">
        <v>17</v>
      </c>
      <c r="I62919">
        <v>310</v>
      </c>
      <c r="J62919" t="s">
        <v>17</v>
      </c>
      <c r="K62919">
        <v>14</v>
      </c>
      <c r="L62919" t="s">
        <v>17</v>
      </c>
      <c r="M62919">
        <v>1019.4000244140625</v>
      </c>
      <c r="N62919" t="s">
        <v>17</v>
      </c>
      <c r="O62919">
        <v>52.099998474121094</v>
      </c>
      <c r="P62919" t="s">
        <v>17</v>
      </c>
      <c r="Q62919">
        <v>5.3000001907348633</v>
      </c>
      <c r="R62919" t="s">
        <v>17</v>
      </c>
    </row>
    <row r="62920" spans="1:18" x14ac:dyDescent="0.25">
      <c r="A62920" t="s">
        <v>19</v>
      </c>
      <c r="B62920" s="1">
        <v>38782</v>
      </c>
      <c r="C62920">
        <v>6</v>
      </c>
      <c r="D62920">
        <v>3</v>
      </c>
      <c r="E62920">
        <v>2006</v>
      </c>
      <c r="F62920" s="3">
        <v>0.54166666666666663</v>
      </c>
      <c r="G62920">
        <v>6</v>
      </c>
      <c r="H62920" t="s">
        <v>17</v>
      </c>
      <c r="I62920">
        <v>310</v>
      </c>
      <c r="J62920" t="s">
        <v>17</v>
      </c>
      <c r="K62920">
        <v>12</v>
      </c>
      <c r="L62920" t="s">
        <v>17</v>
      </c>
      <c r="M62920">
        <v>1019.4000244140625</v>
      </c>
      <c r="N62920" t="s">
        <v>17</v>
      </c>
      <c r="O62920">
        <v>47.799999237060547</v>
      </c>
      <c r="P62920" t="s">
        <v>17</v>
      </c>
      <c r="Q62920">
        <v>5.4000000953674316</v>
      </c>
      <c r="R62920" t="s">
        <v>17</v>
      </c>
    </row>
    <row r="62921" spans="1:18" x14ac:dyDescent="0.25">
      <c r="A62921" t="s">
        <v>19</v>
      </c>
      <c r="B62921" s="1">
        <v>38782</v>
      </c>
      <c r="C62921">
        <v>6</v>
      </c>
      <c r="D62921">
        <v>3</v>
      </c>
      <c r="E62921">
        <v>2006</v>
      </c>
      <c r="F62921" s="3">
        <v>0.58333333333333337</v>
      </c>
      <c r="G62921">
        <v>5</v>
      </c>
      <c r="H62921" t="s">
        <v>17</v>
      </c>
      <c r="I62921">
        <v>290</v>
      </c>
      <c r="J62921" t="s">
        <v>17</v>
      </c>
      <c r="K62921">
        <v>13</v>
      </c>
      <c r="L62921" t="s">
        <v>17</v>
      </c>
      <c r="M62921">
        <v>1019.2999877929688</v>
      </c>
      <c r="N62921" t="s">
        <v>17</v>
      </c>
      <c r="O62921">
        <v>49.700000762939453</v>
      </c>
      <c r="P62921" t="s">
        <v>17</v>
      </c>
      <c r="Q62921">
        <v>5.5999999046325684</v>
      </c>
      <c r="R62921" t="s">
        <v>17</v>
      </c>
    </row>
    <row r="62922" spans="1:18" x14ac:dyDescent="0.25">
      <c r="A62922" t="s">
        <v>19</v>
      </c>
      <c r="B62922" s="1">
        <v>38782</v>
      </c>
      <c r="C62922">
        <v>6</v>
      </c>
      <c r="D62922">
        <v>3</v>
      </c>
      <c r="E62922">
        <v>2006</v>
      </c>
      <c r="F62922" s="3">
        <v>0.625</v>
      </c>
      <c r="G62922">
        <v>4</v>
      </c>
      <c r="H62922" t="s">
        <v>17</v>
      </c>
      <c r="I62922">
        <v>330</v>
      </c>
      <c r="J62922" t="s">
        <v>17</v>
      </c>
      <c r="K62922">
        <v>10</v>
      </c>
      <c r="L62922" t="s">
        <v>17</v>
      </c>
      <c r="M62922">
        <v>1019.5999755859375</v>
      </c>
      <c r="N62922" t="s">
        <v>17</v>
      </c>
      <c r="O62922">
        <v>48</v>
      </c>
      <c r="P62922" t="s">
        <v>17</v>
      </c>
      <c r="Q62922">
        <v>6.0999999046325684</v>
      </c>
      <c r="R62922" t="s">
        <v>17</v>
      </c>
    </row>
    <row r="62923" spans="1:18" x14ac:dyDescent="0.25">
      <c r="A62923" t="s">
        <v>19</v>
      </c>
      <c r="B62923" s="1">
        <v>38782</v>
      </c>
      <c r="C62923">
        <v>6</v>
      </c>
      <c r="D62923">
        <v>3</v>
      </c>
      <c r="E62923">
        <v>2006</v>
      </c>
      <c r="F62923" s="3">
        <v>0.66666666666666663</v>
      </c>
      <c r="G62923">
        <v>2</v>
      </c>
      <c r="H62923" t="s">
        <v>17</v>
      </c>
      <c r="I62923">
        <v>340</v>
      </c>
      <c r="J62923" t="s">
        <v>17</v>
      </c>
      <c r="K62923">
        <v>6</v>
      </c>
      <c r="L62923" t="s">
        <v>17</v>
      </c>
      <c r="M62923">
        <v>1019.2999877929688</v>
      </c>
      <c r="N62923" t="s">
        <v>17</v>
      </c>
      <c r="O62923">
        <v>54.099998474121094</v>
      </c>
      <c r="P62923" t="s">
        <v>17</v>
      </c>
      <c r="Q62923">
        <v>4.8000001907348633</v>
      </c>
      <c r="R62923" t="s">
        <v>17</v>
      </c>
    </row>
    <row r="62924" spans="1:18" x14ac:dyDescent="0.25">
      <c r="A62924" t="s">
        <v>19</v>
      </c>
      <c r="B62924" s="1">
        <v>38782</v>
      </c>
      <c r="C62924">
        <v>6</v>
      </c>
      <c r="D62924">
        <v>3</v>
      </c>
      <c r="E62924">
        <v>2006</v>
      </c>
      <c r="F62924" s="3">
        <v>0.70833333333333337</v>
      </c>
      <c r="G62924">
        <v>1</v>
      </c>
      <c r="H62924" t="s">
        <v>17</v>
      </c>
      <c r="I62924">
        <v>160</v>
      </c>
      <c r="J62924" t="s">
        <v>17</v>
      </c>
      <c r="K62924">
        <v>4</v>
      </c>
      <c r="L62924" t="s">
        <v>17</v>
      </c>
      <c r="M62924">
        <v>1019.0999755859375</v>
      </c>
      <c r="N62924" t="s">
        <v>17</v>
      </c>
      <c r="O62924">
        <v>51.400001525878906</v>
      </c>
      <c r="P62924" t="s">
        <v>17</v>
      </c>
      <c r="Q62924">
        <v>4.3000001907348633</v>
      </c>
      <c r="R62924" t="s">
        <v>17</v>
      </c>
    </row>
    <row r="62925" spans="1:18" x14ac:dyDescent="0.25">
      <c r="A62925" t="s">
        <v>19</v>
      </c>
      <c r="B62925" s="1">
        <v>38782</v>
      </c>
      <c r="C62925">
        <v>6</v>
      </c>
      <c r="D62925">
        <v>3</v>
      </c>
      <c r="E62925">
        <v>2006</v>
      </c>
      <c r="F62925" s="3">
        <v>0.75</v>
      </c>
      <c r="G62925">
        <v>2</v>
      </c>
      <c r="H62925" t="s">
        <v>17</v>
      </c>
      <c r="I62925">
        <v>190</v>
      </c>
      <c r="J62925" t="s">
        <v>17</v>
      </c>
      <c r="K62925">
        <v>5</v>
      </c>
      <c r="L62925" t="s">
        <v>17</v>
      </c>
      <c r="M62925">
        <v>1020.2000122070313</v>
      </c>
      <c r="N62925" t="s">
        <v>17</v>
      </c>
      <c r="O62925">
        <v>61.700000762939453</v>
      </c>
      <c r="P62925" t="s">
        <v>17</v>
      </c>
      <c r="Q62925">
        <v>3</v>
      </c>
      <c r="R62925" t="s">
        <v>17</v>
      </c>
    </row>
    <row r="62926" spans="1:18" x14ac:dyDescent="0.25">
      <c r="A62926" t="s">
        <v>19</v>
      </c>
      <c r="B62926" s="1">
        <v>38782</v>
      </c>
      <c r="C62926">
        <v>6</v>
      </c>
      <c r="D62926">
        <v>3</v>
      </c>
      <c r="E62926">
        <v>2006</v>
      </c>
      <c r="F62926" s="3">
        <v>0.79166666666666663</v>
      </c>
      <c r="G62926">
        <v>3</v>
      </c>
      <c r="H62926" t="s">
        <v>17</v>
      </c>
      <c r="I62926">
        <v>180</v>
      </c>
      <c r="J62926" t="s">
        <v>17</v>
      </c>
      <c r="K62926">
        <v>7</v>
      </c>
      <c r="L62926" t="s">
        <v>17</v>
      </c>
      <c r="M62926">
        <v>1020.0999755859375</v>
      </c>
      <c r="N62926" t="s">
        <v>17</v>
      </c>
      <c r="O62926">
        <v>58.400001525878906</v>
      </c>
      <c r="P62926" t="s">
        <v>17</v>
      </c>
      <c r="Q62926">
        <v>1.2000000476837158</v>
      </c>
      <c r="R62926" t="s">
        <v>17</v>
      </c>
    </row>
    <row r="62927" spans="1:18" x14ac:dyDescent="0.25">
      <c r="A62927" t="s">
        <v>19</v>
      </c>
      <c r="B62927" s="1">
        <v>38782</v>
      </c>
      <c r="C62927">
        <v>6</v>
      </c>
      <c r="D62927">
        <v>3</v>
      </c>
      <c r="E62927">
        <v>2006</v>
      </c>
      <c r="F62927" s="3">
        <v>0.83333333333333337</v>
      </c>
      <c r="G62927">
        <v>4</v>
      </c>
      <c r="H62927" t="s">
        <v>17</v>
      </c>
      <c r="I62927">
        <v>190</v>
      </c>
      <c r="J62927" t="s">
        <v>17</v>
      </c>
      <c r="K62927">
        <v>7</v>
      </c>
      <c r="L62927" t="s">
        <v>17</v>
      </c>
      <c r="M62927">
        <v>1019.9000244140625</v>
      </c>
      <c r="N62927" t="s">
        <v>17</v>
      </c>
      <c r="O62927">
        <v>61.200000762939453</v>
      </c>
      <c r="P62927" t="s">
        <v>17</v>
      </c>
      <c r="Q62927">
        <v>0.89999997615814209</v>
      </c>
      <c r="R62927" t="s">
        <v>17</v>
      </c>
    </row>
    <row r="62928" spans="1:18" x14ac:dyDescent="0.25">
      <c r="A62928" t="s">
        <v>19</v>
      </c>
      <c r="B62928" s="1">
        <v>38782</v>
      </c>
      <c r="C62928">
        <v>6</v>
      </c>
      <c r="D62928">
        <v>3</v>
      </c>
      <c r="E62928">
        <v>2006</v>
      </c>
      <c r="F62928" s="3">
        <v>0.875</v>
      </c>
      <c r="G62928">
        <v>4</v>
      </c>
      <c r="H62928" t="s">
        <v>17</v>
      </c>
      <c r="I62928">
        <v>200</v>
      </c>
      <c r="J62928" t="s">
        <v>17</v>
      </c>
      <c r="K62928">
        <v>6</v>
      </c>
      <c r="L62928" t="s">
        <v>17</v>
      </c>
      <c r="M62928">
        <v>1019.2000122070313</v>
      </c>
      <c r="N62928" t="s">
        <v>17</v>
      </c>
      <c r="O62928">
        <v>61.200000762939453</v>
      </c>
      <c r="P62928" t="s">
        <v>17</v>
      </c>
      <c r="Q62928">
        <v>0.89999997615814209</v>
      </c>
      <c r="R62928" t="s">
        <v>17</v>
      </c>
    </row>
    <row r="62929" spans="1:18" x14ac:dyDescent="0.25">
      <c r="A62929" t="s">
        <v>19</v>
      </c>
      <c r="B62929" s="1">
        <v>38782</v>
      </c>
      <c r="C62929">
        <v>6</v>
      </c>
      <c r="D62929">
        <v>3</v>
      </c>
      <c r="E62929">
        <v>2006</v>
      </c>
      <c r="F62929" s="3">
        <v>0.91666666666666663</v>
      </c>
      <c r="G62929">
        <v>3</v>
      </c>
      <c r="H62929" t="s">
        <v>17</v>
      </c>
      <c r="I62929">
        <v>210</v>
      </c>
      <c r="J62929" t="s">
        <v>17</v>
      </c>
      <c r="K62929">
        <v>5</v>
      </c>
      <c r="L62929" t="s">
        <v>17</v>
      </c>
      <c r="M62929">
        <v>1019.2000122070313</v>
      </c>
      <c r="N62929" t="s">
        <v>17</v>
      </c>
      <c r="O62929">
        <v>61.599998474121094</v>
      </c>
      <c r="P62929" t="s">
        <v>17</v>
      </c>
      <c r="Q62929">
        <v>1.1000000238418579</v>
      </c>
      <c r="R62929" t="s">
        <v>17</v>
      </c>
    </row>
    <row r="62930" spans="1:18" x14ac:dyDescent="0.25">
      <c r="A62930" t="s">
        <v>19</v>
      </c>
      <c r="B62930" s="1">
        <v>38782</v>
      </c>
      <c r="C62930">
        <v>6</v>
      </c>
      <c r="D62930">
        <v>3</v>
      </c>
      <c r="E62930">
        <v>2006</v>
      </c>
      <c r="F62930" s="3">
        <v>0.95833333333333337</v>
      </c>
      <c r="G62930">
        <v>2</v>
      </c>
      <c r="H62930" t="s">
        <v>17</v>
      </c>
      <c r="I62930">
        <v>230</v>
      </c>
      <c r="J62930" t="s">
        <v>17</v>
      </c>
      <c r="K62930">
        <v>6</v>
      </c>
      <c r="L62930" t="s">
        <v>17</v>
      </c>
      <c r="M62930">
        <v>1018.5999755859375</v>
      </c>
      <c r="N62930" t="s">
        <v>17</v>
      </c>
      <c r="O62930">
        <v>69.199996948242188</v>
      </c>
      <c r="P62930" t="s">
        <v>17</v>
      </c>
      <c r="Q62930">
        <v>0.30000001192092896</v>
      </c>
      <c r="R62930" t="s">
        <v>17</v>
      </c>
    </row>
    <row r="62931" spans="1:18" x14ac:dyDescent="0.25">
      <c r="A62931" t="s">
        <v>19</v>
      </c>
      <c r="B62931" s="1">
        <v>38783</v>
      </c>
      <c r="C62931">
        <v>7</v>
      </c>
      <c r="D62931">
        <v>3</v>
      </c>
      <c r="E62931">
        <v>2006</v>
      </c>
      <c r="F62931" s="3">
        <v>0</v>
      </c>
      <c r="G62931">
        <v>4</v>
      </c>
      <c r="H62931" t="s">
        <v>17</v>
      </c>
      <c r="I62931">
        <v>220</v>
      </c>
      <c r="J62931" t="s">
        <v>17</v>
      </c>
      <c r="K62931">
        <v>11</v>
      </c>
      <c r="L62931" t="s">
        <v>17</v>
      </c>
      <c r="M62931">
        <v>1017.5</v>
      </c>
      <c r="N62931" t="s">
        <v>17</v>
      </c>
      <c r="O62931">
        <v>74.199996948242188</v>
      </c>
      <c r="P62931" t="s">
        <v>17</v>
      </c>
      <c r="Q62931">
        <v>1.8999999761581421</v>
      </c>
      <c r="R62931" t="s">
        <v>17</v>
      </c>
    </row>
    <row r="62932" spans="1:18" x14ac:dyDescent="0.25">
      <c r="A62932" t="s">
        <v>19</v>
      </c>
      <c r="B62932" s="1">
        <v>38783</v>
      </c>
      <c r="C62932">
        <v>7</v>
      </c>
      <c r="D62932">
        <v>3</v>
      </c>
      <c r="E62932">
        <v>2006</v>
      </c>
      <c r="F62932" s="3">
        <v>4.1666666666666664E-2</v>
      </c>
      <c r="G62932">
        <v>5</v>
      </c>
      <c r="H62932" t="s">
        <v>17</v>
      </c>
      <c r="I62932">
        <v>240</v>
      </c>
      <c r="J62932" t="s">
        <v>17</v>
      </c>
      <c r="K62932">
        <v>10</v>
      </c>
      <c r="L62932" t="s">
        <v>17</v>
      </c>
      <c r="M62932">
        <v>1016.7999877929688</v>
      </c>
      <c r="N62932" t="s">
        <v>17</v>
      </c>
      <c r="O62932">
        <v>74.599998474121094</v>
      </c>
      <c r="P62932" t="s">
        <v>17</v>
      </c>
      <c r="Q62932">
        <v>2.2999999523162842</v>
      </c>
      <c r="R62932" t="s">
        <v>17</v>
      </c>
    </row>
    <row r="62933" spans="1:18" x14ac:dyDescent="0.25">
      <c r="A62933" t="s">
        <v>19</v>
      </c>
      <c r="B62933" s="1">
        <v>38783</v>
      </c>
      <c r="C62933">
        <v>7</v>
      </c>
      <c r="D62933">
        <v>3</v>
      </c>
      <c r="E62933">
        <v>2006</v>
      </c>
      <c r="F62933" s="3">
        <v>8.3333333333333329E-2</v>
      </c>
      <c r="G62933">
        <v>7</v>
      </c>
      <c r="H62933" t="s">
        <v>17</v>
      </c>
      <c r="I62933">
        <v>210</v>
      </c>
      <c r="J62933" t="s">
        <v>17</v>
      </c>
      <c r="K62933">
        <v>14</v>
      </c>
      <c r="L62933" t="s">
        <v>17</v>
      </c>
      <c r="M62933">
        <v>1016.0999755859375</v>
      </c>
      <c r="N62933" t="s">
        <v>17</v>
      </c>
      <c r="O62933">
        <v>77.400001525878906</v>
      </c>
      <c r="P62933" t="s">
        <v>17</v>
      </c>
      <c r="Q62933">
        <v>3.2000000476837158</v>
      </c>
      <c r="R62933" t="s">
        <v>17</v>
      </c>
    </row>
    <row r="62934" spans="1:18" x14ac:dyDescent="0.25">
      <c r="A62934" t="s">
        <v>19</v>
      </c>
      <c r="B62934" s="1">
        <v>38783</v>
      </c>
      <c r="C62934">
        <v>7</v>
      </c>
      <c r="D62934">
        <v>3</v>
      </c>
      <c r="E62934">
        <v>2006</v>
      </c>
      <c r="F62934" s="3">
        <v>0.125</v>
      </c>
      <c r="G62934">
        <v>7</v>
      </c>
      <c r="H62934" t="s">
        <v>17</v>
      </c>
      <c r="I62934">
        <v>200</v>
      </c>
      <c r="J62934" t="s">
        <v>17</v>
      </c>
      <c r="K62934">
        <v>15</v>
      </c>
      <c r="L62934" t="s">
        <v>17</v>
      </c>
      <c r="M62934">
        <v>1014.9000244140625</v>
      </c>
      <c r="N62934" t="s">
        <v>17</v>
      </c>
      <c r="O62934">
        <v>89.099998474121094</v>
      </c>
      <c r="P62934" t="s">
        <v>17</v>
      </c>
      <c r="Q62934">
        <v>2.5999999046325684</v>
      </c>
      <c r="R62934" t="s">
        <v>17</v>
      </c>
    </row>
    <row r="62935" spans="1:18" x14ac:dyDescent="0.25">
      <c r="A62935" t="s">
        <v>19</v>
      </c>
      <c r="B62935" s="1">
        <v>38783</v>
      </c>
      <c r="C62935">
        <v>7</v>
      </c>
      <c r="D62935">
        <v>3</v>
      </c>
      <c r="E62935">
        <v>2006</v>
      </c>
      <c r="F62935" s="3">
        <v>0.16666666666666666</v>
      </c>
      <c r="G62935">
        <v>7</v>
      </c>
      <c r="H62935" t="s">
        <v>17</v>
      </c>
      <c r="I62935">
        <v>190</v>
      </c>
      <c r="J62935" t="s">
        <v>17</v>
      </c>
      <c r="K62935">
        <v>15</v>
      </c>
      <c r="L62935" t="s">
        <v>17</v>
      </c>
      <c r="M62935">
        <v>1014.2000122070313</v>
      </c>
      <c r="N62935" t="s">
        <v>17</v>
      </c>
      <c r="O62935">
        <v>89.099998474121094</v>
      </c>
      <c r="P62935" t="s">
        <v>17</v>
      </c>
      <c r="Q62935">
        <v>2.5999999046325684</v>
      </c>
      <c r="R62935" t="s">
        <v>17</v>
      </c>
    </row>
    <row r="62936" spans="1:18" x14ac:dyDescent="0.25">
      <c r="A62936" t="s">
        <v>19</v>
      </c>
      <c r="B62936" s="1">
        <v>38783</v>
      </c>
      <c r="C62936">
        <v>7</v>
      </c>
      <c r="D62936">
        <v>3</v>
      </c>
      <c r="E62936">
        <v>2006</v>
      </c>
      <c r="F62936" s="3">
        <v>0.20833333333333334</v>
      </c>
      <c r="G62936">
        <v>5</v>
      </c>
      <c r="H62936" t="s">
        <v>17</v>
      </c>
      <c r="I62936">
        <v>190</v>
      </c>
      <c r="J62936" t="s">
        <v>17</v>
      </c>
      <c r="K62936">
        <v>12</v>
      </c>
      <c r="L62936" t="s">
        <v>17</v>
      </c>
      <c r="M62936">
        <v>1013.4000244140625</v>
      </c>
      <c r="N62936" t="s">
        <v>17</v>
      </c>
      <c r="O62936">
        <v>87.5</v>
      </c>
      <c r="P62936" t="s">
        <v>17</v>
      </c>
      <c r="Q62936">
        <v>2.9000000953674316</v>
      </c>
      <c r="R62936" t="s">
        <v>17</v>
      </c>
    </row>
    <row r="62937" spans="1:18" x14ac:dyDescent="0.25">
      <c r="A62937" t="s">
        <v>19</v>
      </c>
      <c r="B62937" s="1">
        <v>38783</v>
      </c>
      <c r="C62937">
        <v>7</v>
      </c>
      <c r="D62937">
        <v>3</v>
      </c>
      <c r="E62937">
        <v>2006</v>
      </c>
      <c r="F62937" s="3">
        <v>0.25</v>
      </c>
      <c r="G62937">
        <v>5</v>
      </c>
      <c r="H62937" t="s">
        <v>17</v>
      </c>
      <c r="I62937">
        <v>200</v>
      </c>
      <c r="J62937" t="s">
        <v>17</v>
      </c>
      <c r="K62937">
        <v>13</v>
      </c>
      <c r="L62937" t="s">
        <v>17</v>
      </c>
      <c r="M62937">
        <v>1012</v>
      </c>
      <c r="N62937" t="s">
        <v>17</v>
      </c>
      <c r="O62937">
        <v>86</v>
      </c>
      <c r="P62937" t="s">
        <v>17</v>
      </c>
      <c r="Q62937">
        <v>3.2000000476837158</v>
      </c>
      <c r="R62937" t="s">
        <v>17</v>
      </c>
    </row>
    <row r="62938" spans="1:18" x14ac:dyDescent="0.25">
      <c r="A62938" t="s">
        <v>19</v>
      </c>
      <c r="B62938" s="1">
        <v>38783</v>
      </c>
      <c r="C62938">
        <v>7</v>
      </c>
      <c r="D62938">
        <v>3</v>
      </c>
      <c r="E62938">
        <v>2006</v>
      </c>
      <c r="F62938" s="3">
        <v>0.29166666666666669</v>
      </c>
      <c r="G62938">
        <v>5</v>
      </c>
      <c r="H62938" t="s">
        <v>17</v>
      </c>
      <c r="I62938">
        <v>220</v>
      </c>
      <c r="J62938" t="s">
        <v>17</v>
      </c>
      <c r="K62938">
        <v>13</v>
      </c>
      <c r="L62938" t="s">
        <v>17</v>
      </c>
      <c r="M62938">
        <v>1010.5999755859375</v>
      </c>
      <c r="N62938" t="s">
        <v>17</v>
      </c>
      <c r="O62938">
        <v>83</v>
      </c>
      <c r="P62938" t="s">
        <v>17</v>
      </c>
      <c r="Q62938">
        <v>3.7999999523162842</v>
      </c>
      <c r="R62938" t="s">
        <v>17</v>
      </c>
    </row>
    <row r="62939" spans="1:18" x14ac:dyDescent="0.25">
      <c r="A62939" t="s">
        <v>19</v>
      </c>
      <c r="B62939" s="1">
        <v>38783</v>
      </c>
      <c r="C62939">
        <v>7</v>
      </c>
      <c r="D62939">
        <v>3</v>
      </c>
      <c r="E62939">
        <v>2006</v>
      </c>
      <c r="F62939" s="3">
        <v>0.33333333333333331</v>
      </c>
      <c r="G62939">
        <v>5</v>
      </c>
      <c r="H62939" t="s">
        <v>17</v>
      </c>
      <c r="I62939">
        <v>230</v>
      </c>
      <c r="J62939" t="s">
        <v>17</v>
      </c>
      <c r="K62939">
        <v>15</v>
      </c>
      <c r="L62939" t="s">
        <v>17</v>
      </c>
      <c r="M62939">
        <v>1009.7999877929688</v>
      </c>
      <c r="N62939" t="s">
        <v>17</v>
      </c>
      <c r="O62939">
        <v>81.699996948242188</v>
      </c>
      <c r="P62939" t="s">
        <v>17</v>
      </c>
      <c r="Q62939">
        <v>4</v>
      </c>
      <c r="R62939" t="s">
        <v>17</v>
      </c>
    </row>
    <row r="62940" spans="1:18" x14ac:dyDescent="0.25">
      <c r="A62940" t="s">
        <v>19</v>
      </c>
      <c r="B62940" s="1">
        <v>38783</v>
      </c>
      <c r="C62940">
        <v>7</v>
      </c>
      <c r="D62940">
        <v>3</v>
      </c>
      <c r="E62940">
        <v>2006</v>
      </c>
      <c r="F62940" s="3">
        <v>0.375</v>
      </c>
      <c r="G62940">
        <v>5</v>
      </c>
      <c r="H62940" t="s">
        <v>17</v>
      </c>
      <c r="I62940">
        <v>270</v>
      </c>
      <c r="J62940" t="s">
        <v>17</v>
      </c>
      <c r="K62940">
        <v>11</v>
      </c>
      <c r="L62940" t="s">
        <v>17</v>
      </c>
      <c r="M62940">
        <v>1009.2999877929688</v>
      </c>
      <c r="N62940" t="s">
        <v>17</v>
      </c>
      <c r="O62940">
        <v>80.599998474121094</v>
      </c>
      <c r="P62940" t="s">
        <v>17</v>
      </c>
      <c r="Q62940">
        <v>4.6999998092651367</v>
      </c>
      <c r="R62940" t="s">
        <v>17</v>
      </c>
    </row>
    <row r="62941" spans="1:18" x14ac:dyDescent="0.25">
      <c r="A62941" t="s">
        <v>19</v>
      </c>
      <c r="B62941" s="1">
        <v>38783</v>
      </c>
      <c r="C62941">
        <v>7</v>
      </c>
      <c r="D62941">
        <v>3</v>
      </c>
      <c r="E62941">
        <v>2006</v>
      </c>
      <c r="F62941" s="3">
        <v>0.41666666666666669</v>
      </c>
      <c r="G62941">
        <v>4</v>
      </c>
      <c r="H62941" t="s">
        <v>17</v>
      </c>
      <c r="I62941">
        <v>230</v>
      </c>
      <c r="J62941" t="s">
        <v>17</v>
      </c>
      <c r="K62941">
        <v>11</v>
      </c>
      <c r="L62941" t="s">
        <v>17</v>
      </c>
      <c r="M62941">
        <v>1008.7999877929688</v>
      </c>
      <c r="N62941" t="s">
        <v>17</v>
      </c>
      <c r="O62941">
        <v>80.800003051757813</v>
      </c>
      <c r="P62941" t="s">
        <v>17</v>
      </c>
      <c r="Q62941">
        <v>5</v>
      </c>
      <c r="R62941" t="s">
        <v>17</v>
      </c>
    </row>
    <row r="62942" spans="1:18" x14ac:dyDescent="0.25">
      <c r="A62942" t="s">
        <v>19</v>
      </c>
      <c r="B62942" s="1">
        <v>38783</v>
      </c>
      <c r="C62942">
        <v>7</v>
      </c>
      <c r="D62942">
        <v>3</v>
      </c>
      <c r="E62942">
        <v>2006</v>
      </c>
      <c r="F62942" s="3">
        <v>0.45833333333333331</v>
      </c>
      <c r="G62942">
        <v>4</v>
      </c>
      <c r="H62942" t="s">
        <v>17</v>
      </c>
      <c r="I62942">
        <v>200</v>
      </c>
      <c r="J62942" t="s">
        <v>17</v>
      </c>
      <c r="K62942">
        <v>11</v>
      </c>
      <c r="L62942" t="s">
        <v>17</v>
      </c>
      <c r="M62942">
        <v>1008.2000122070313</v>
      </c>
      <c r="N62942" t="s">
        <v>17</v>
      </c>
      <c r="O62942">
        <v>82.599998474121094</v>
      </c>
      <c r="P62942" t="s">
        <v>17</v>
      </c>
      <c r="Q62942">
        <v>5.3000001907348633</v>
      </c>
      <c r="R62942" t="s">
        <v>17</v>
      </c>
    </row>
    <row r="62943" spans="1:18" x14ac:dyDescent="0.25">
      <c r="A62943" t="s">
        <v>19</v>
      </c>
      <c r="B62943" s="1">
        <v>38783</v>
      </c>
      <c r="C62943">
        <v>7</v>
      </c>
      <c r="D62943">
        <v>3</v>
      </c>
      <c r="E62943">
        <v>2006</v>
      </c>
      <c r="F62943" s="3">
        <v>0.5</v>
      </c>
      <c r="G62943">
        <v>3</v>
      </c>
      <c r="H62943" t="s">
        <v>17</v>
      </c>
      <c r="I62943">
        <v>30</v>
      </c>
      <c r="J62943" t="s">
        <v>17</v>
      </c>
      <c r="K62943">
        <v>5</v>
      </c>
      <c r="L62943" t="s">
        <v>17</v>
      </c>
      <c r="M62943">
        <v>1008</v>
      </c>
      <c r="N62943" t="s">
        <v>17</v>
      </c>
      <c r="O62943">
        <v>98.400001525878906</v>
      </c>
      <c r="P62943" t="s">
        <v>17</v>
      </c>
      <c r="Q62943">
        <v>4</v>
      </c>
      <c r="R62943" t="s">
        <v>17</v>
      </c>
    </row>
    <row r="62944" spans="1:18" x14ac:dyDescent="0.25">
      <c r="A62944" t="s">
        <v>19</v>
      </c>
      <c r="B62944" s="1">
        <v>38783</v>
      </c>
      <c r="C62944">
        <v>7</v>
      </c>
      <c r="D62944">
        <v>3</v>
      </c>
      <c r="E62944">
        <v>2006</v>
      </c>
      <c r="F62944" s="3">
        <v>0.54166666666666663</v>
      </c>
      <c r="G62944">
        <v>4</v>
      </c>
      <c r="H62944" t="s">
        <v>17</v>
      </c>
      <c r="I62944">
        <v>30</v>
      </c>
      <c r="J62944" t="s">
        <v>17</v>
      </c>
      <c r="K62944">
        <v>6</v>
      </c>
      <c r="L62944" t="s">
        <v>17</v>
      </c>
      <c r="M62944">
        <v>1006.7000122070313</v>
      </c>
      <c r="N62944" t="s">
        <v>17</v>
      </c>
      <c r="O62944">
        <v>98.300003051757813</v>
      </c>
      <c r="P62944" t="s">
        <v>17</v>
      </c>
      <c r="Q62944">
        <v>4.5</v>
      </c>
      <c r="R62944" t="s">
        <v>17</v>
      </c>
    </row>
    <row r="62945" spans="1:18" x14ac:dyDescent="0.25">
      <c r="A62945" t="s">
        <v>19</v>
      </c>
      <c r="B62945" s="1">
        <v>38783</v>
      </c>
      <c r="C62945">
        <v>7</v>
      </c>
      <c r="D62945">
        <v>3</v>
      </c>
      <c r="E62945">
        <v>2006</v>
      </c>
      <c r="F62945" s="3">
        <v>0.58333333333333337</v>
      </c>
      <c r="G62945">
        <v>3</v>
      </c>
      <c r="H62945" t="s">
        <v>17</v>
      </c>
      <c r="I62945">
        <v>30</v>
      </c>
      <c r="J62945" t="s">
        <v>17</v>
      </c>
      <c r="K62945">
        <v>5</v>
      </c>
      <c r="L62945" t="s">
        <v>17</v>
      </c>
      <c r="M62945">
        <v>1006.2000122070313</v>
      </c>
      <c r="N62945" t="s">
        <v>17</v>
      </c>
      <c r="O62945">
        <v>96.599998474121094</v>
      </c>
      <c r="P62945" t="s">
        <v>17</v>
      </c>
      <c r="Q62945">
        <v>4.3000001907348633</v>
      </c>
      <c r="R62945" t="s">
        <v>17</v>
      </c>
    </row>
    <row r="62946" spans="1:18" x14ac:dyDescent="0.25">
      <c r="A62946" t="s">
        <v>19</v>
      </c>
      <c r="B62946" s="1">
        <v>38783</v>
      </c>
      <c r="C62946">
        <v>7</v>
      </c>
      <c r="D62946">
        <v>3</v>
      </c>
      <c r="E62946">
        <v>2006</v>
      </c>
      <c r="F62946" s="3">
        <v>0.625</v>
      </c>
      <c r="G62946">
        <v>4</v>
      </c>
      <c r="H62946" t="s">
        <v>17</v>
      </c>
      <c r="I62946">
        <v>30</v>
      </c>
      <c r="J62946" t="s">
        <v>17</v>
      </c>
      <c r="K62946">
        <v>6</v>
      </c>
      <c r="L62946" t="s">
        <v>17</v>
      </c>
      <c r="M62946">
        <v>1005.2999877929688</v>
      </c>
      <c r="N62946" t="s">
        <v>17</v>
      </c>
      <c r="O62946">
        <v>96.599998474121094</v>
      </c>
      <c r="P62946" t="s">
        <v>17</v>
      </c>
      <c r="Q62946">
        <v>4.3000001907348633</v>
      </c>
      <c r="R62946" t="s">
        <v>17</v>
      </c>
    </row>
    <row r="62947" spans="1:18" x14ac:dyDescent="0.25">
      <c r="A62947" t="s">
        <v>19</v>
      </c>
      <c r="B62947" s="1">
        <v>38783</v>
      </c>
      <c r="C62947">
        <v>7</v>
      </c>
      <c r="D62947">
        <v>3</v>
      </c>
      <c r="E62947">
        <v>2006</v>
      </c>
      <c r="F62947" s="3">
        <v>0.66666666666666663</v>
      </c>
      <c r="G62947">
        <v>3</v>
      </c>
      <c r="H62947" t="s">
        <v>17</v>
      </c>
      <c r="I62947">
        <v>80</v>
      </c>
      <c r="J62947" t="s">
        <v>17</v>
      </c>
      <c r="K62947">
        <v>7</v>
      </c>
      <c r="L62947" t="s">
        <v>17</v>
      </c>
      <c r="M62947">
        <v>1004.5</v>
      </c>
      <c r="N62947" t="s">
        <v>17</v>
      </c>
      <c r="O62947">
        <v>95.199996948242188</v>
      </c>
      <c r="P62947" t="s">
        <v>17</v>
      </c>
      <c r="Q62947">
        <v>4.6999998092651367</v>
      </c>
      <c r="R62947" t="s">
        <v>17</v>
      </c>
    </row>
    <row r="62948" spans="1:18" x14ac:dyDescent="0.25">
      <c r="A62948" t="s">
        <v>19</v>
      </c>
      <c r="B62948" s="1">
        <v>38783</v>
      </c>
      <c r="C62948">
        <v>7</v>
      </c>
      <c r="D62948">
        <v>3</v>
      </c>
      <c r="E62948">
        <v>2006</v>
      </c>
      <c r="F62948" s="3">
        <v>0.70833333333333337</v>
      </c>
      <c r="G62948">
        <v>3</v>
      </c>
      <c r="H62948" t="s">
        <v>17</v>
      </c>
      <c r="I62948">
        <v>90</v>
      </c>
      <c r="J62948" t="s">
        <v>17</v>
      </c>
      <c r="K62948">
        <v>5</v>
      </c>
      <c r="L62948" t="s">
        <v>17</v>
      </c>
      <c r="M62948">
        <v>1004.0999755859375</v>
      </c>
      <c r="N62948" t="s">
        <v>17</v>
      </c>
      <c r="O62948">
        <v>93.599998474121094</v>
      </c>
      <c r="P62948" t="s">
        <v>17</v>
      </c>
      <c r="Q62948">
        <v>4.6999998092651367</v>
      </c>
      <c r="R62948" t="s">
        <v>17</v>
      </c>
    </row>
    <row r="62949" spans="1:18" x14ac:dyDescent="0.25">
      <c r="A62949" t="s">
        <v>19</v>
      </c>
      <c r="B62949" s="1">
        <v>38783</v>
      </c>
      <c r="C62949">
        <v>7</v>
      </c>
      <c r="D62949">
        <v>3</v>
      </c>
      <c r="E62949">
        <v>2006</v>
      </c>
      <c r="F62949" s="3">
        <v>0.75</v>
      </c>
      <c r="G62949">
        <v>4</v>
      </c>
      <c r="H62949" t="s">
        <v>17</v>
      </c>
      <c r="I62949">
        <v>90</v>
      </c>
      <c r="J62949" t="s">
        <v>17</v>
      </c>
      <c r="K62949">
        <v>7</v>
      </c>
      <c r="L62949" t="s">
        <v>17</v>
      </c>
      <c r="M62949">
        <v>1003.2999877929688</v>
      </c>
      <c r="N62949" t="s">
        <v>17</v>
      </c>
      <c r="O62949">
        <v>93.300003051757813</v>
      </c>
      <c r="P62949" t="s">
        <v>17</v>
      </c>
      <c r="Q62949">
        <v>4.1999998092651367</v>
      </c>
      <c r="R62949" t="s">
        <v>17</v>
      </c>
    </row>
    <row r="62950" spans="1:18" x14ac:dyDescent="0.25">
      <c r="A62950" t="s">
        <v>19</v>
      </c>
      <c r="B62950" s="1">
        <v>38783</v>
      </c>
      <c r="C62950">
        <v>7</v>
      </c>
      <c r="D62950">
        <v>3</v>
      </c>
      <c r="E62950">
        <v>2006</v>
      </c>
      <c r="F62950" s="3">
        <v>0.79166666666666663</v>
      </c>
      <c r="G62950">
        <v>2</v>
      </c>
      <c r="H62950" t="s">
        <v>17</v>
      </c>
      <c r="I62950">
        <v>100</v>
      </c>
      <c r="J62950" t="s">
        <v>17</v>
      </c>
      <c r="K62950">
        <v>6</v>
      </c>
      <c r="L62950" t="s">
        <v>17</v>
      </c>
      <c r="M62950">
        <v>1003.2000122070313</v>
      </c>
      <c r="N62950" t="s">
        <v>17</v>
      </c>
      <c r="O62950">
        <v>95</v>
      </c>
      <c r="P62950" t="s">
        <v>17</v>
      </c>
      <c r="Q62950">
        <v>4</v>
      </c>
      <c r="R62950" t="s">
        <v>17</v>
      </c>
    </row>
    <row r="62951" spans="1:18" x14ac:dyDescent="0.25">
      <c r="A62951" t="s">
        <v>19</v>
      </c>
      <c r="B62951" s="1">
        <v>38783</v>
      </c>
      <c r="C62951">
        <v>7</v>
      </c>
      <c r="D62951">
        <v>3</v>
      </c>
      <c r="E62951">
        <v>2006</v>
      </c>
      <c r="F62951" s="3">
        <v>0.83333333333333337</v>
      </c>
      <c r="G62951">
        <v>2</v>
      </c>
      <c r="H62951" t="s">
        <v>17</v>
      </c>
      <c r="I62951">
        <v>100</v>
      </c>
      <c r="J62951" t="s">
        <v>17</v>
      </c>
      <c r="K62951">
        <v>3</v>
      </c>
      <c r="L62951" t="s">
        <v>17</v>
      </c>
      <c r="M62951">
        <v>1002.7000122070313</v>
      </c>
      <c r="N62951" t="s">
        <v>17</v>
      </c>
      <c r="O62951">
        <v>98.300003051757813</v>
      </c>
      <c r="P62951" t="s">
        <v>17</v>
      </c>
      <c r="Q62951">
        <v>3.9000000953674316</v>
      </c>
      <c r="R62951" t="s">
        <v>17</v>
      </c>
    </row>
    <row r="62952" spans="1:18" x14ac:dyDescent="0.25">
      <c r="A62952" t="s">
        <v>19</v>
      </c>
      <c r="B62952" s="1">
        <v>38783</v>
      </c>
      <c r="C62952">
        <v>7</v>
      </c>
      <c r="D62952">
        <v>3</v>
      </c>
      <c r="E62952">
        <v>2006</v>
      </c>
      <c r="F62952" s="3">
        <v>0.875</v>
      </c>
      <c r="G62952">
        <v>2</v>
      </c>
      <c r="H62952" t="s">
        <v>17</v>
      </c>
      <c r="I62952">
        <v>60</v>
      </c>
      <c r="J62952" t="s">
        <v>17</v>
      </c>
      <c r="K62952">
        <v>4</v>
      </c>
      <c r="L62952" t="s">
        <v>17</v>
      </c>
      <c r="M62952">
        <v>1001.7000122070313</v>
      </c>
      <c r="N62952" t="s">
        <v>17</v>
      </c>
      <c r="O62952">
        <v>98.400001525878906</v>
      </c>
      <c r="P62952" t="s">
        <v>17</v>
      </c>
      <c r="Q62952">
        <v>3.7000000476837158</v>
      </c>
      <c r="R62952" t="s">
        <v>17</v>
      </c>
    </row>
    <row r="62953" spans="1:18" x14ac:dyDescent="0.25">
      <c r="A62953" t="s">
        <v>19</v>
      </c>
      <c r="B62953" s="1">
        <v>38783</v>
      </c>
      <c r="C62953">
        <v>7</v>
      </c>
      <c r="D62953">
        <v>3</v>
      </c>
      <c r="E62953">
        <v>2006</v>
      </c>
      <c r="F62953" s="3">
        <v>0.91666666666666663</v>
      </c>
      <c r="G62953">
        <v>2</v>
      </c>
      <c r="H62953" t="s">
        <v>17</v>
      </c>
      <c r="I62953">
        <v>60</v>
      </c>
      <c r="J62953" t="s">
        <v>17</v>
      </c>
      <c r="K62953">
        <v>4</v>
      </c>
      <c r="L62953" t="s">
        <v>17</v>
      </c>
      <c r="M62953">
        <v>1001</v>
      </c>
      <c r="N62953" t="s">
        <v>17</v>
      </c>
      <c r="O62953">
        <v>98.300003051757813</v>
      </c>
      <c r="P62953" t="s">
        <v>17</v>
      </c>
      <c r="Q62953">
        <v>3.7999999523162842</v>
      </c>
      <c r="R62953" t="s">
        <v>17</v>
      </c>
    </row>
    <row r="62954" spans="1:18" x14ac:dyDescent="0.25">
      <c r="A62954" t="s">
        <v>19</v>
      </c>
      <c r="B62954" s="1">
        <v>38783</v>
      </c>
      <c r="C62954">
        <v>7</v>
      </c>
      <c r="D62954">
        <v>3</v>
      </c>
      <c r="E62954">
        <v>2006</v>
      </c>
      <c r="F62954" s="3">
        <v>0.95833333333333337</v>
      </c>
      <c r="G62954">
        <v>1</v>
      </c>
      <c r="H62954" t="s">
        <v>17</v>
      </c>
      <c r="I62954">
        <v>20</v>
      </c>
      <c r="J62954" t="s">
        <v>17</v>
      </c>
      <c r="K62954">
        <v>2</v>
      </c>
      <c r="L62954" t="s">
        <v>17</v>
      </c>
      <c r="M62954">
        <v>1000.2999877929688</v>
      </c>
      <c r="N62954" t="s">
        <v>17</v>
      </c>
      <c r="O62954">
        <v>98.199996948242188</v>
      </c>
      <c r="P62954" t="s">
        <v>17</v>
      </c>
      <c r="Q62954">
        <v>3.5999999046325684</v>
      </c>
      <c r="R62954" t="s">
        <v>17</v>
      </c>
    </row>
    <row r="62955" spans="1:18" x14ac:dyDescent="0.25">
      <c r="A62955" t="s">
        <v>19</v>
      </c>
      <c r="B62955" s="1">
        <v>38784</v>
      </c>
      <c r="C62955">
        <v>8</v>
      </c>
      <c r="D62955">
        <v>3</v>
      </c>
      <c r="E62955">
        <v>2006</v>
      </c>
      <c r="F62955" s="3">
        <v>0</v>
      </c>
      <c r="G62955">
        <v>0</v>
      </c>
      <c r="H62955" t="s">
        <v>17</v>
      </c>
      <c r="I62955">
        <v>0</v>
      </c>
      <c r="J62955" t="s">
        <v>17</v>
      </c>
      <c r="K62955">
        <v>1</v>
      </c>
      <c r="L62955" t="s">
        <v>17</v>
      </c>
      <c r="M62955">
        <v>999.5999755859375</v>
      </c>
      <c r="N62955" t="s">
        <v>17</v>
      </c>
      <c r="O62955">
        <v>98.199996948242188</v>
      </c>
      <c r="P62955" t="s">
        <v>17</v>
      </c>
      <c r="Q62955">
        <v>3.5999999046325684</v>
      </c>
      <c r="R62955" t="s">
        <v>17</v>
      </c>
    </row>
    <row r="62956" spans="1:18" x14ac:dyDescent="0.25">
      <c r="A62956" t="s">
        <v>19</v>
      </c>
      <c r="B62956" s="1">
        <v>38784</v>
      </c>
      <c r="C62956">
        <v>8</v>
      </c>
      <c r="D62956">
        <v>3</v>
      </c>
      <c r="E62956">
        <v>2006</v>
      </c>
      <c r="F62956" s="3">
        <v>4.1666666666666664E-2</v>
      </c>
      <c r="G62956">
        <v>0</v>
      </c>
      <c r="H62956" t="s">
        <v>17</v>
      </c>
      <c r="I62956">
        <v>0</v>
      </c>
      <c r="J62956" t="s">
        <v>17</v>
      </c>
      <c r="K62956">
        <v>2</v>
      </c>
      <c r="L62956" t="s">
        <v>17</v>
      </c>
      <c r="M62956">
        <v>998.79998779296875</v>
      </c>
      <c r="N62956" t="s">
        <v>17</v>
      </c>
      <c r="O62956">
        <v>98.199996948242188</v>
      </c>
      <c r="P62956" t="s">
        <v>17</v>
      </c>
      <c r="Q62956">
        <v>3.5999999046325684</v>
      </c>
      <c r="R62956" t="s">
        <v>17</v>
      </c>
    </row>
    <row r="62957" spans="1:18" x14ac:dyDescent="0.25">
      <c r="A62957" t="s">
        <v>19</v>
      </c>
      <c r="B62957" s="1">
        <v>38784</v>
      </c>
      <c r="C62957">
        <v>8</v>
      </c>
      <c r="D62957">
        <v>3</v>
      </c>
      <c r="E62957">
        <v>2006</v>
      </c>
      <c r="F62957" s="3">
        <v>8.3333333333333329E-2</v>
      </c>
      <c r="G62957">
        <v>0</v>
      </c>
      <c r="H62957" t="s">
        <v>17</v>
      </c>
      <c r="I62957">
        <v>0</v>
      </c>
      <c r="J62957" t="s">
        <v>17</v>
      </c>
      <c r="K62957">
        <v>2</v>
      </c>
      <c r="L62957" t="s">
        <v>17</v>
      </c>
      <c r="M62957">
        <v>998.0999755859375</v>
      </c>
      <c r="N62957" t="s">
        <v>17</v>
      </c>
      <c r="O62957">
        <v>98.199996948242188</v>
      </c>
      <c r="P62957" t="s">
        <v>17</v>
      </c>
      <c r="Q62957">
        <v>3.5999999046325684</v>
      </c>
      <c r="R62957" t="s">
        <v>17</v>
      </c>
    </row>
    <row r="62958" spans="1:18" x14ac:dyDescent="0.25">
      <c r="A62958" t="s">
        <v>19</v>
      </c>
      <c r="B62958" s="1">
        <v>38784</v>
      </c>
      <c r="C62958">
        <v>8</v>
      </c>
      <c r="D62958">
        <v>3</v>
      </c>
      <c r="E62958">
        <v>2006</v>
      </c>
      <c r="F62958" s="3">
        <v>0.125</v>
      </c>
      <c r="G62958">
        <v>1</v>
      </c>
      <c r="H62958" t="s">
        <v>17</v>
      </c>
      <c r="I62958">
        <v>340</v>
      </c>
      <c r="J62958" t="s">
        <v>17</v>
      </c>
      <c r="K62958">
        <v>2</v>
      </c>
      <c r="L62958" t="s">
        <v>17</v>
      </c>
      <c r="M62958">
        <v>997.29998779296875</v>
      </c>
      <c r="N62958" t="s">
        <v>17</v>
      </c>
      <c r="O62958">
        <v>98.199996948242188</v>
      </c>
      <c r="P62958" t="s">
        <v>17</v>
      </c>
      <c r="Q62958">
        <v>3.5999999046325684</v>
      </c>
      <c r="R62958" t="s">
        <v>17</v>
      </c>
    </row>
    <row r="62959" spans="1:18" x14ac:dyDescent="0.25">
      <c r="A62959" t="s">
        <v>19</v>
      </c>
      <c r="B62959" s="1">
        <v>38784</v>
      </c>
      <c r="C62959">
        <v>8</v>
      </c>
      <c r="D62959">
        <v>3</v>
      </c>
      <c r="E62959">
        <v>2006</v>
      </c>
      <c r="F62959" s="3">
        <v>0.16666666666666666</v>
      </c>
      <c r="G62959">
        <v>0</v>
      </c>
      <c r="H62959" t="s">
        <v>17</v>
      </c>
      <c r="I62959">
        <v>0</v>
      </c>
      <c r="J62959" t="s">
        <v>17</v>
      </c>
      <c r="K62959">
        <v>2</v>
      </c>
      <c r="L62959" t="s">
        <v>17</v>
      </c>
      <c r="M62959">
        <v>996.5</v>
      </c>
      <c r="N62959" t="s">
        <v>17</v>
      </c>
      <c r="O62959">
        <v>100</v>
      </c>
      <c r="P62959" t="s">
        <v>17</v>
      </c>
      <c r="Q62959">
        <v>3.5999999046325684</v>
      </c>
      <c r="R62959" t="s">
        <v>17</v>
      </c>
    </row>
    <row r="62960" spans="1:18" x14ac:dyDescent="0.25">
      <c r="A62960" t="s">
        <v>19</v>
      </c>
      <c r="B62960" s="1">
        <v>38784</v>
      </c>
      <c r="C62960">
        <v>8</v>
      </c>
      <c r="D62960">
        <v>3</v>
      </c>
      <c r="E62960">
        <v>2006</v>
      </c>
      <c r="F62960" s="3">
        <v>0.20833333333333334</v>
      </c>
      <c r="G62960">
        <v>1</v>
      </c>
      <c r="H62960" t="s">
        <v>17</v>
      </c>
      <c r="I62960">
        <v>310</v>
      </c>
      <c r="J62960" t="s">
        <v>17</v>
      </c>
      <c r="K62960">
        <v>2</v>
      </c>
      <c r="L62960" t="s">
        <v>17</v>
      </c>
      <c r="M62960">
        <v>996</v>
      </c>
      <c r="N62960" t="s">
        <v>17</v>
      </c>
      <c r="O62960">
        <v>98.400001525878906</v>
      </c>
      <c r="P62960" t="s">
        <v>17</v>
      </c>
      <c r="Q62960">
        <v>3.7000000476837158</v>
      </c>
      <c r="R62960" t="s">
        <v>17</v>
      </c>
    </row>
    <row r="62961" spans="1:18" x14ac:dyDescent="0.25">
      <c r="A62961" t="s">
        <v>19</v>
      </c>
      <c r="B62961" s="1">
        <v>38784</v>
      </c>
      <c r="C62961">
        <v>8</v>
      </c>
      <c r="D62961">
        <v>3</v>
      </c>
      <c r="E62961">
        <v>2006</v>
      </c>
      <c r="F62961" s="3">
        <v>0.25</v>
      </c>
      <c r="G62961">
        <v>0</v>
      </c>
      <c r="H62961" t="s">
        <v>17</v>
      </c>
      <c r="I62961">
        <v>0</v>
      </c>
      <c r="J62961" t="s">
        <v>17</v>
      </c>
      <c r="K62961">
        <v>2</v>
      </c>
      <c r="L62961" t="s">
        <v>17</v>
      </c>
      <c r="M62961">
        <v>995.5999755859375</v>
      </c>
      <c r="N62961" t="s">
        <v>17</v>
      </c>
      <c r="O62961">
        <v>100</v>
      </c>
      <c r="P62961" t="s">
        <v>17</v>
      </c>
      <c r="Q62961">
        <v>3.5999999046325684</v>
      </c>
      <c r="R62961" t="s">
        <v>17</v>
      </c>
    </row>
    <row r="62962" spans="1:18" x14ac:dyDescent="0.25">
      <c r="A62962" t="s">
        <v>19</v>
      </c>
      <c r="B62962" s="1">
        <v>38784</v>
      </c>
      <c r="C62962">
        <v>8</v>
      </c>
      <c r="D62962">
        <v>3</v>
      </c>
      <c r="E62962">
        <v>2006</v>
      </c>
      <c r="F62962" s="3">
        <v>0.29166666666666669</v>
      </c>
      <c r="G62962">
        <v>1</v>
      </c>
      <c r="H62962" t="s">
        <v>17</v>
      </c>
      <c r="I62962">
        <v>270</v>
      </c>
      <c r="J62962" t="s">
        <v>17</v>
      </c>
      <c r="K62962">
        <v>3</v>
      </c>
      <c r="L62962" t="s">
        <v>17</v>
      </c>
      <c r="M62962">
        <v>995.20001220703125</v>
      </c>
      <c r="N62962" t="s">
        <v>17</v>
      </c>
      <c r="O62962">
        <v>100</v>
      </c>
      <c r="P62962" t="s">
        <v>17</v>
      </c>
      <c r="Q62962">
        <v>3.7000000476837158</v>
      </c>
      <c r="R62962" t="s">
        <v>17</v>
      </c>
    </row>
    <row r="62963" spans="1:18" x14ac:dyDescent="0.25">
      <c r="A62963" t="s">
        <v>19</v>
      </c>
      <c r="B62963" s="1">
        <v>38784</v>
      </c>
      <c r="C62963">
        <v>8</v>
      </c>
      <c r="D62963">
        <v>3</v>
      </c>
      <c r="E62963">
        <v>2006</v>
      </c>
      <c r="F62963" s="3">
        <v>0.33333333333333331</v>
      </c>
      <c r="G62963">
        <v>0</v>
      </c>
      <c r="H62963" t="s">
        <v>17</v>
      </c>
      <c r="I62963">
        <v>0</v>
      </c>
      <c r="J62963" t="s">
        <v>17</v>
      </c>
      <c r="K62963">
        <v>2</v>
      </c>
      <c r="L62963" t="s">
        <v>17</v>
      </c>
      <c r="M62963">
        <v>994.70001220703125</v>
      </c>
      <c r="N62963" t="s">
        <v>17</v>
      </c>
      <c r="O62963">
        <v>98.300003051757813</v>
      </c>
      <c r="P62963" t="s">
        <v>17</v>
      </c>
      <c r="Q62963">
        <v>4.0999999046325684</v>
      </c>
      <c r="R62963" t="s">
        <v>17</v>
      </c>
    </row>
    <row r="62964" spans="1:18" x14ac:dyDescent="0.25">
      <c r="A62964" t="s">
        <v>19</v>
      </c>
      <c r="B62964" s="1">
        <v>38784</v>
      </c>
      <c r="C62964">
        <v>8</v>
      </c>
      <c r="D62964">
        <v>3</v>
      </c>
      <c r="E62964">
        <v>2006</v>
      </c>
      <c r="F62964" s="3">
        <v>0.375</v>
      </c>
      <c r="G62964">
        <v>1</v>
      </c>
      <c r="H62964" t="s">
        <v>17</v>
      </c>
      <c r="I62964">
        <v>30</v>
      </c>
      <c r="J62964" t="s">
        <v>17</v>
      </c>
      <c r="K62964">
        <v>2</v>
      </c>
      <c r="L62964" t="s">
        <v>17</v>
      </c>
      <c r="M62964">
        <v>994.4000244140625</v>
      </c>
      <c r="N62964" t="s">
        <v>17</v>
      </c>
      <c r="O62964">
        <v>98.400001525878906</v>
      </c>
      <c r="P62964" t="s">
        <v>17</v>
      </c>
      <c r="Q62964">
        <v>4.6999998092651367</v>
      </c>
      <c r="R62964" t="s">
        <v>17</v>
      </c>
    </row>
    <row r="62965" spans="1:18" x14ac:dyDescent="0.25">
      <c r="A62965" t="s">
        <v>19</v>
      </c>
      <c r="B62965" s="1">
        <v>38784</v>
      </c>
      <c r="C62965">
        <v>8</v>
      </c>
      <c r="D62965">
        <v>3</v>
      </c>
      <c r="E62965">
        <v>2006</v>
      </c>
      <c r="F62965" s="3">
        <v>0.41666666666666669</v>
      </c>
      <c r="G62965">
        <v>0</v>
      </c>
      <c r="H62965" t="s">
        <v>17</v>
      </c>
      <c r="I62965">
        <v>0</v>
      </c>
      <c r="J62965" t="s">
        <v>17</v>
      </c>
      <c r="K62965">
        <v>2</v>
      </c>
      <c r="L62965" t="s">
        <v>17</v>
      </c>
      <c r="M62965">
        <v>994.0999755859375</v>
      </c>
      <c r="N62965" t="s">
        <v>17</v>
      </c>
      <c r="O62965">
        <v>96.900001525878906</v>
      </c>
      <c r="P62965" t="s">
        <v>17</v>
      </c>
      <c r="Q62965">
        <v>5.5</v>
      </c>
      <c r="R62965" t="s">
        <v>17</v>
      </c>
    </row>
    <row r="62966" spans="1:18" x14ac:dyDescent="0.25">
      <c r="A62966" t="s">
        <v>19</v>
      </c>
      <c r="B62966" s="1">
        <v>38784</v>
      </c>
      <c r="C62966">
        <v>8</v>
      </c>
      <c r="D62966">
        <v>3</v>
      </c>
      <c r="E62966">
        <v>2006</v>
      </c>
      <c r="F62966" s="3">
        <v>0.45833333333333331</v>
      </c>
      <c r="G62966">
        <v>1</v>
      </c>
      <c r="H62966" t="s">
        <v>17</v>
      </c>
      <c r="I62966">
        <v>310</v>
      </c>
      <c r="J62966" t="s">
        <v>17</v>
      </c>
      <c r="K62966">
        <v>3</v>
      </c>
      <c r="L62966" t="s">
        <v>17</v>
      </c>
      <c r="M62966">
        <v>993.79998779296875</v>
      </c>
      <c r="N62966" t="s">
        <v>17</v>
      </c>
      <c r="O62966">
        <v>96.900001525878906</v>
      </c>
      <c r="P62966" t="s">
        <v>17</v>
      </c>
      <c r="Q62966">
        <v>6.4000000953674316</v>
      </c>
      <c r="R62966" t="s">
        <v>17</v>
      </c>
    </row>
    <row r="62967" spans="1:18" x14ac:dyDescent="0.25">
      <c r="A62967" t="s">
        <v>19</v>
      </c>
      <c r="B62967" s="1">
        <v>38784</v>
      </c>
      <c r="C62967">
        <v>8</v>
      </c>
      <c r="D62967">
        <v>3</v>
      </c>
      <c r="E62967">
        <v>2006</v>
      </c>
      <c r="F62967" s="3">
        <v>0.5</v>
      </c>
      <c r="G62967">
        <v>2</v>
      </c>
      <c r="H62967" t="s">
        <v>17</v>
      </c>
      <c r="I62967">
        <v>320</v>
      </c>
      <c r="J62967" t="s">
        <v>17</v>
      </c>
      <c r="K62967">
        <v>5</v>
      </c>
      <c r="L62967" t="s">
        <v>17</v>
      </c>
      <c r="M62967">
        <v>993.70001220703125</v>
      </c>
      <c r="N62967" t="s">
        <v>17</v>
      </c>
      <c r="O62967">
        <v>98.400001525878906</v>
      </c>
      <c r="P62967" t="s">
        <v>17</v>
      </c>
      <c r="Q62967">
        <v>6.4000000953674316</v>
      </c>
      <c r="R62967" t="s">
        <v>17</v>
      </c>
    </row>
    <row r="62968" spans="1:18" x14ac:dyDescent="0.25">
      <c r="A62968" t="s">
        <v>19</v>
      </c>
      <c r="B62968" s="1">
        <v>38784</v>
      </c>
      <c r="C62968">
        <v>8</v>
      </c>
      <c r="D62968">
        <v>3</v>
      </c>
      <c r="E62968">
        <v>2006</v>
      </c>
      <c r="F62968" s="3">
        <v>0.54166666666666663</v>
      </c>
      <c r="G62968">
        <v>1</v>
      </c>
      <c r="H62968" t="s">
        <v>17</v>
      </c>
      <c r="I62968">
        <v>10</v>
      </c>
      <c r="J62968" t="s">
        <v>17</v>
      </c>
      <c r="K62968">
        <v>4</v>
      </c>
      <c r="L62968" t="s">
        <v>17</v>
      </c>
      <c r="M62968">
        <v>993.4000244140625</v>
      </c>
      <c r="N62968" t="s">
        <v>17</v>
      </c>
      <c r="O62968">
        <v>95.599998474121094</v>
      </c>
      <c r="P62968" t="s">
        <v>17</v>
      </c>
      <c r="Q62968">
        <v>7</v>
      </c>
      <c r="R62968" t="s">
        <v>17</v>
      </c>
    </row>
    <row r="62969" spans="1:18" x14ac:dyDescent="0.25">
      <c r="A62969" t="s">
        <v>19</v>
      </c>
      <c r="B62969" s="1">
        <v>38784</v>
      </c>
      <c r="C62969">
        <v>8</v>
      </c>
      <c r="D62969">
        <v>3</v>
      </c>
      <c r="E62969">
        <v>2006</v>
      </c>
      <c r="F62969" s="3">
        <v>0.58333333333333337</v>
      </c>
      <c r="G62969">
        <v>1</v>
      </c>
      <c r="H62969" t="s">
        <v>17</v>
      </c>
      <c r="I62969">
        <v>310</v>
      </c>
      <c r="J62969" t="s">
        <v>17</v>
      </c>
      <c r="K62969">
        <v>3</v>
      </c>
      <c r="L62969" t="s">
        <v>17</v>
      </c>
      <c r="M62969">
        <v>993.20001220703125</v>
      </c>
      <c r="N62969" t="s">
        <v>17</v>
      </c>
      <c r="O62969">
        <v>92.900001525878906</v>
      </c>
      <c r="P62969" t="s">
        <v>17</v>
      </c>
      <c r="Q62969">
        <v>8</v>
      </c>
      <c r="R62969" t="s">
        <v>17</v>
      </c>
    </row>
    <row r="62970" spans="1:18" x14ac:dyDescent="0.25">
      <c r="A62970" t="s">
        <v>19</v>
      </c>
      <c r="B62970" s="1">
        <v>38784</v>
      </c>
      <c r="C62970">
        <v>8</v>
      </c>
      <c r="D62970">
        <v>3</v>
      </c>
      <c r="E62970">
        <v>2006</v>
      </c>
      <c r="F62970" s="3">
        <v>0.625</v>
      </c>
      <c r="G62970">
        <v>3</v>
      </c>
      <c r="H62970" t="s">
        <v>17</v>
      </c>
      <c r="I62970">
        <v>340</v>
      </c>
      <c r="J62970" t="s">
        <v>17</v>
      </c>
      <c r="K62970">
        <v>6</v>
      </c>
      <c r="L62970" t="s">
        <v>17</v>
      </c>
      <c r="M62970">
        <v>993.70001220703125</v>
      </c>
      <c r="N62970" t="s">
        <v>17</v>
      </c>
      <c r="O62970">
        <v>91.599998474121094</v>
      </c>
      <c r="P62970" t="s">
        <v>17</v>
      </c>
      <c r="Q62970">
        <v>8.3000001907348633</v>
      </c>
      <c r="R62970" t="s">
        <v>17</v>
      </c>
    </row>
    <row r="62971" spans="1:18" x14ac:dyDescent="0.25">
      <c r="A62971" t="s">
        <v>19</v>
      </c>
      <c r="B62971" s="1">
        <v>38784</v>
      </c>
      <c r="C62971">
        <v>8</v>
      </c>
      <c r="D62971">
        <v>3</v>
      </c>
      <c r="E62971">
        <v>2006</v>
      </c>
      <c r="F62971" s="3">
        <v>0.66666666666666663</v>
      </c>
      <c r="G62971">
        <v>4</v>
      </c>
      <c r="H62971" t="s">
        <v>17</v>
      </c>
      <c r="I62971">
        <v>310</v>
      </c>
      <c r="J62971" t="s">
        <v>17</v>
      </c>
      <c r="K62971">
        <v>6</v>
      </c>
      <c r="L62971" t="s">
        <v>17</v>
      </c>
      <c r="M62971">
        <v>994.0999755859375</v>
      </c>
      <c r="N62971" t="s">
        <v>17</v>
      </c>
      <c r="O62971">
        <v>91.699996948242188</v>
      </c>
      <c r="P62971" t="s">
        <v>17</v>
      </c>
      <c r="Q62971">
        <v>8.3999996185302734</v>
      </c>
      <c r="R62971" t="s">
        <v>17</v>
      </c>
    </row>
    <row r="62972" spans="1:18" x14ac:dyDescent="0.25">
      <c r="A62972" t="s">
        <v>19</v>
      </c>
      <c r="B62972" s="1">
        <v>38784</v>
      </c>
      <c r="C62972">
        <v>8</v>
      </c>
      <c r="D62972">
        <v>3</v>
      </c>
      <c r="E62972">
        <v>2006</v>
      </c>
      <c r="F62972" s="3">
        <v>0.70833333333333337</v>
      </c>
      <c r="G62972">
        <v>3</v>
      </c>
      <c r="H62972" t="s">
        <v>17</v>
      </c>
      <c r="I62972">
        <v>250</v>
      </c>
      <c r="J62972" t="s">
        <v>17</v>
      </c>
      <c r="K62972">
        <v>7</v>
      </c>
      <c r="L62972" t="s">
        <v>17</v>
      </c>
      <c r="M62972">
        <v>994.20001220703125</v>
      </c>
      <c r="N62972" t="s">
        <v>17</v>
      </c>
      <c r="O62972">
        <v>87.800003051757813</v>
      </c>
      <c r="P62972" t="s">
        <v>17</v>
      </c>
      <c r="Q62972">
        <v>8.8000001907348633</v>
      </c>
      <c r="R62972" t="s">
        <v>17</v>
      </c>
    </row>
    <row r="62973" spans="1:18" x14ac:dyDescent="0.25">
      <c r="A62973" t="s">
        <v>19</v>
      </c>
      <c r="B62973" s="1">
        <v>38784</v>
      </c>
      <c r="C62973">
        <v>8</v>
      </c>
      <c r="D62973">
        <v>3</v>
      </c>
      <c r="E62973">
        <v>2006</v>
      </c>
      <c r="F62973" s="3">
        <v>0.75</v>
      </c>
      <c r="G62973">
        <v>3</v>
      </c>
      <c r="H62973" t="s">
        <v>17</v>
      </c>
      <c r="I62973">
        <v>270</v>
      </c>
      <c r="J62973" t="s">
        <v>17</v>
      </c>
      <c r="K62973">
        <v>7</v>
      </c>
      <c r="L62973" t="s">
        <v>17</v>
      </c>
      <c r="M62973">
        <v>994.9000244140625</v>
      </c>
      <c r="N62973" t="s">
        <v>17</v>
      </c>
      <c r="O62973">
        <v>91.699996948242188</v>
      </c>
      <c r="P62973" t="s">
        <v>17</v>
      </c>
      <c r="Q62973">
        <v>8.5</v>
      </c>
      <c r="R62973" t="s">
        <v>17</v>
      </c>
    </row>
    <row r="62974" spans="1:18" x14ac:dyDescent="0.25">
      <c r="A62974" t="s">
        <v>19</v>
      </c>
      <c r="B62974" s="1">
        <v>38784</v>
      </c>
      <c r="C62974">
        <v>8</v>
      </c>
      <c r="D62974">
        <v>3</v>
      </c>
      <c r="E62974">
        <v>2006</v>
      </c>
      <c r="F62974" s="3">
        <v>0.79166666666666663</v>
      </c>
      <c r="G62974">
        <v>3</v>
      </c>
      <c r="H62974" t="s">
        <v>17</v>
      </c>
      <c r="I62974">
        <v>230</v>
      </c>
      <c r="J62974" t="s">
        <v>17</v>
      </c>
      <c r="K62974">
        <v>6</v>
      </c>
      <c r="L62974" t="s">
        <v>17</v>
      </c>
      <c r="M62974">
        <v>995.70001220703125</v>
      </c>
      <c r="N62974" t="s">
        <v>17</v>
      </c>
      <c r="O62974">
        <v>89.900001525878906</v>
      </c>
      <c r="P62974" t="s">
        <v>17</v>
      </c>
      <c r="Q62974">
        <v>7.4000000953674316</v>
      </c>
      <c r="R62974" t="s">
        <v>17</v>
      </c>
    </row>
    <row r="62975" spans="1:18" x14ac:dyDescent="0.25">
      <c r="A62975" t="s">
        <v>19</v>
      </c>
      <c r="B62975" s="1">
        <v>38784</v>
      </c>
      <c r="C62975">
        <v>8</v>
      </c>
      <c r="D62975">
        <v>3</v>
      </c>
      <c r="E62975">
        <v>2006</v>
      </c>
      <c r="F62975" s="3">
        <v>0.83333333333333337</v>
      </c>
      <c r="G62975">
        <v>4</v>
      </c>
      <c r="H62975" t="s">
        <v>17</v>
      </c>
      <c r="I62975">
        <v>250</v>
      </c>
      <c r="J62975" t="s">
        <v>17</v>
      </c>
      <c r="K62975">
        <v>7</v>
      </c>
      <c r="L62975" t="s">
        <v>17</v>
      </c>
      <c r="M62975">
        <v>996.29998779296875</v>
      </c>
      <c r="N62975" t="s">
        <v>17</v>
      </c>
      <c r="O62975">
        <v>91.400001525878906</v>
      </c>
      <c r="P62975" t="s">
        <v>17</v>
      </c>
      <c r="Q62975">
        <v>7.6999998092651367</v>
      </c>
      <c r="R62975" t="s">
        <v>17</v>
      </c>
    </row>
    <row r="62976" spans="1:18" x14ac:dyDescent="0.25">
      <c r="A62976" t="s">
        <v>19</v>
      </c>
      <c r="B62976" s="1">
        <v>38784</v>
      </c>
      <c r="C62976">
        <v>8</v>
      </c>
      <c r="D62976">
        <v>3</v>
      </c>
      <c r="E62976">
        <v>2006</v>
      </c>
      <c r="F62976" s="3">
        <v>0.875</v>
      </c>
      <c r="G62976">
        <v>4</v>
      </c>
      <c r="H62976" t="s">
        <v>17</v>
      </c>
      <c r="I62976">
        <v>260</v>
      </c>
      <c r="J62976" t="s">
        <v>17</v>
      </c>
      <c r="K62976">
        <v>7</v>
      </c>
      <c r="L62976" t="s">
        <v>17</v>
      </c>
      <c r="M62976">
        <v>996.70001220703125</v>
      </c>
      <c r="N62976" t="s">
        <v>17</v>
      </c>
      <c r="O62976">
        <v>89.900001525878906</v>
      </c>
      <c r="P62976" t="s">
        <v>17</v>
      </c>
      <c r="Q62976">
        <v>7.4000000953674316</v>
      </c>
      <c r="R62976" t="s">
        <v>17</v>
      </c>
    </row>
    <row r="62977" spans="1:18" x14ac:dyDescent="0.25">
      <c r="A62977" t="s">
        <v>19</v>
      </c>
      <c r="B62977" s="1">
        <v>38784</v>
      </c>
      <c r="C62977">
        <v>8</v>
      </c>
      <c r="D62977">
        <v>3</v>
      </c>
      <c r="E62977">
        <v>2006</v>
      </c>
      <c r="F62977" s="3">
        <v>0.91666666666666663</v>
      </c>
      <c r="G62977">
        <v>4</v>
      </c>
      <c r="H62977" t="s">
        <v>17</v>
      </c>
      <c r="I62977">
        <v>240</v>
      </c>
      <c r="J62977" t="s">
        <v>17</v>
      </c>
      <c r="K62977">
        <v>6</v>
      </c>
      <c r="L62977" t="s">
        <v>17</v>
      </c>
      <c r="M62977">
        <v>997.29998779296875</v>
      </c>
      <c r="N62977" t="s">
        <v>17</v>
      </c>
      <c r="O62977">
        <v>94.099998474121094</v>
      </c>
      <c r="P62977" t="s">
        <v>17</v>
      </c>
      <c r="Q62977">
        <v>6.9000000953674316</v>
      </c>
      <c r="R62977" t="s">
        <v>17</v>
      </c>
    </row>
    <row r="62978" spans="1:18" x14ac:dyDescent="0.25">
      <c r="A62978" t="s">
        <v>19</v>
      </c>
      <c r="B62978" s="1">
        <v>38784</v>
      </c>
      <c r="C62978">
        <v>8</v>
      </c>
      <c r="D62978">
        <v>3</v>
      </c>
      <c r="E62978">
        <v>2006</v>
      </c>
      <c r="F62978" s="3">
        <v>0.95833333333333337</v>
      </c>
      <c r="G62978">
        <v>5</v>
      </c>
      <c r="H62978" t="s">
        <v>17</v>
      </c>
      <c r="I62978">
        <v>220</v>
      </c>
      <c r="J62978" t="s">
        <v>17</v>
      </c>
      <c r="K62978">
        <v>8</v>
      </c>
      <c r="L62978" t="s">
        <v>17</v>
      </c>
      <c r="M62978">
        <v>997.5999755859375</v>
      </c>
      <c r="N62978" t="s">
        <v>17</v>
      </c>
      <c r="O62978">
        <v>91.099998474121094</v>
      </c>
      <c r="P62978" t="s">
        <v>17</v>
      </c>
      <c r="Q62978">
        <v>6.8000001907348633</v>
      </c>
      <c r="R62978" t="s">
        <v>17</v>
      </c>
    </row>
    <row r="62979" spans="1:18" x14ac:dyDescent="0.25">
      <c r="A62979" t="s">
        <v>19</v>
      </c>
      <c r="B62979" s="1">
        <v>38785</v>
      </c>
      <c r="C62979">
        <v>9</v>
      </c>
      <c r="D62979">
        <v>3</v>
      </c>
      <c r="E62979">
        <v>2006</v>
      </c>
      <c r="F62979" s="3">
        <v>0</v>
      </c>
      <c r="G62979">
        <v>3</v>
      </c>
      <c r="H62979" t="s">
        <v>17</v>
      </c>
      <c r="I62979">
        <v>220</v>
      </c>
      <c r="J62979" t="s">
        <v>17</v>
      </c>
      <c r="K62979">
        <v>6</v>
      </c>
      <c r="L62979" t="s">
        <v>17</v>
      </c>
      <c r="M62979">
        <v>997.9000244140625</v>
      </c>
      <c r="N62979" t="s">
        <v>17</v>
      </c>
      <c r="O62979">
        <v>92.400001525878906</v>
      </c>
      <c r="P62979" t="s">
        <v>17</v>
      </c>
      <c r="Q62979">
        <v>6.4000000953674316</v>
      </c>
      <c r="R62979" t="s">
        <v>17</v>
      </c>
    </row>
    <row r="62980" spans="1:18" x14ac:dyDescent="0.25">
      <c r="A62980" t="s">
        <v>19</v>
      </c>
      <c r="B62980" s="1">
        <v>38785</v>
      </c>
      <c r="C62980">
        <v>9</v>
      </c>
      <c r="D62980">
        <v>3</v>
      </c>
      <c r="E62980">
        <v>2006</v>
      </c>
      <c r="F62980" s="3">
        <v>4.1666666666666664E-2</v>
      </c>
      <c r="G62980">
        <v>2</v>
      </c>
      <c r="H62980" t="s">
        <v>17</v>
      </c>
      <c r="I62980">
        <v>220</v>
      </c>
      <c r="J62980" t="s">
        <v>17</v>
      </c>
      <c r="K62980">
        <v>4</v>
      </c>
      <c r="L62980" t="s">
        <v>17</v>
      </c>
      <c r="M62980">
        <v>998.20001220703125</v>
      </c>
      <c r="N62980" t="s">
        <v>17</v>
      </c>
      <c r="O62980">
        <v>93.699996948242188</v>
      </c>
      <c r="P62980" t="s">
        <v>17</v>
      </c>
      <c r="Q62980">
        <v>5.5999999046325684</v>
      </c>
      <c r="R62980" t="s">
        <v>17</v>
      </c>
    </row>
    <row r="62981" spans="1:18" x14ac:dyDescent="0.25">
      <c r="A62981" t="s">
        <v>19</v>
      </c>
      <c r="B62981" s="1">
        <v>38785</v>
      </c>
      <c r="C62981">
        <v>9</v>
      </c>
      <c r="D62981">
        <v>3</v>
      </c>
      <c r="E62981">
        <v>2006</v>
      </c>
      <c r="F62981" s="3">
        <v>8.3333333333333329E-2</v>
      </c>
      <c r="G62981">
        <v>2</v>
      </c>
      <c r="H62981" t="s">
        <v>17</v>
      </c>
      <c r="I62981">
        <v>200</v>
      </c>
      <c r="J62981" t="s">
        <v>17</v>
      </c>
      <c r="K62981">
        <v>4</v>
      </c>
      <c r="L62981" t="s">
        <v>17</v>
      </c>
      <c r="M62981">
        <v>998.4000244140625</v>
      </c>
      <c r="N62981" t="s">
        <v>17</v>
      </c>
      <c r="O62981">
        <v>95.199996948242188</v>
      </c>
      <c r="P62981" t="s">
        <v>17</v>
      </c>
      <c r="Q62981">
        <v>4.9000000953674316</v>
      </c>
      <c r="R62981" t="s">
        <v>17</v>
      </c>
    </row>
    <row r="62982" spans="1:18" x14ac:dyDescent="0.25">
      <c r="A62982" t="s">
        <v>19</v>
      </c>
      <c r="B62982" s="1">
        <v>38785</v>
      </c>
      <c r="C62982">
        <v>9</v>
      </c>
      <c r="D62982">
        <v>3</v>
      </c>
      <c r="E62982">
        <v>2006</v>
      </c>
      <c r="F62982" s="3">
        <v>0.125</v>
      </c>
      <c r="G62982">
        <v>3</v>
      </c>
      <c r="H62982" t="s">
        <v>17</v>
      </c>
      <c r="I62982">
        <v>200</v>
      </c>
      <c r="J62982" t="s">
        <v>17</v>
      </c>
      <c r="K62982">
        <v>5</v>
      </c>
      <c r="L62982" t="s">
        <v>17</v>
      </c>
      <c r="M62982">
        <v>998.29998779296875</v>
      </c>
      <c r="N62982" t="s">
        <v>17</v>
      </c>
      <c r="O62982">
        <v>91.900001525878906</v>
      </c>
      <c r="P62982" t="s">
        <v>17</v>
      </c>
      <c r="Q62982">
        <v>4.5999999046325684</v>
      </c>
      <c r="R62982" t="s">
        <v>17</v>
      </c>
    </row>
    <row r="62983" spans="1:18" x14ac:dyDescent="0.25">
      <c r="A62983" t="s">
        <v>19</v>
      </c>
      <c r="B62983" s="1">
        <v>38785</v>
      </c>
      <c r="C62983">
        <v>9</v>
      </c>
      <c r="D62983">
        <v>3</v>
      </c>
      <c r="E62983">
        <v>2006</v>
      </c>
      <c r="F62983" s="3">
        <v>0.16666666666666666</v>
      </c>
      <c r="G62983">
        <v>2</v>
      </c>
      <c r="H62983" t="s">
        <v>17</v>
      </c>
      <c r="I62983">
        <v>240</v>
      </c>
      <c r="J62983" t="s">
        <v>17</v>
      </c>
      <c r="K62983">
        <v>4</v>
      </c>
      <c r="L62983" t="s">
        <v>17</v>
      </c>
      <c r="M62983">
        <v>997.79998779296875</v>
      </c>
      <c r="N62983" t="s">
        <v>17</v>
      </c>
      <c r="O62983">
        <v>95</v>
      </c>
      <c r="P62983" t="s">
        <v>17</v>
      </c>
      <c r="Q62983">
        <v>4.1999998092651367</v>
      </c>
      <c r="R62983" t="s">
        <v>17</v>
      </c>
    </row>
    <row r="62984" spans="1:18" x14ac:dyDescent="0.25">
      <c r="A62984" t="s">
        <v>19</v>
      </c>
      <c r="B62984" s="1">
        <v>38785</v>
      </c>
      <c r="C62984">
        <v>9</v>
      </c>
      <c r="D62984">
        <v>3</v>
      </c>
      <c r="E62984">
        <v>2006</v>
      </c>
      <c r="F62984" s="3">
        <v>0.20833333333333334</v>
      </c>
      <c r="G62984">
        <v>1</v>
      </c>
      <c r="H62984" t="s">
        <v>17</v>
      </c>
      <c r="I62984">
        <v>20</v>
      </c>
      <c r="J62984" t="s">
        <v>17</v>
      </c>
      <c r="K62984">
        <v>3</v>
      </c>
      <c r="L62984" t="s">
        <v>17</v>
      </c>
      <c r="M62984">
        <v>997.4000244140625</v>
      </c>
      <c r="N62984" t="s">
        <v>17</v>
      </c>
      <c r="O62984">
        <v>94.699996948242188</v>
      </c>
      <c r="P62984" t="s">
        <v>17</v>
      </c>
      <c r="Q62984">
        <v>2.5</v>
      </c>
      <c r="R62984" t="s">
        <v>17</v>
      </c>
    </row>
    <row r="62985" spans="1:18" x14ac:dyDescent="0.25">
      <c r="A62985" t="s">
        <v>19</v>
      </c>
      <c r="B62985" s="1">
        <v>38785</v>
      </c>
      <c r="C62985">
        <v>9</v>
      </c>
      <c r="D62985">
        <v>3</v>
      </c>
      <c r="E62985">
        <v>2006</v>
      </c>
      <c r="F62985" s="3">
        <v>0.25</v>
      </c>
      <c r="G62985">
        <v>2</v>
      </c>
      <c r="H62985" t="s">
        <v>17</v>
      </c>
      <c r="I62985">
        <v>190</v>
      </c>
      <c r="J62985" t="s">
        <v>17</v>
      </c>
      <c r="K62985">
        <v>5</v>
      </c>
      <c r="L62985" t="s">
        <v>17</v>
      </c>
      <c r="M62985">
        <v>997.20001220703125</v>
      </c>
      <c r="N62985" t="s">
        <v>17</v>
      </c>
      <c r="O62985">
        <v>96.400001525878906</v>
      </c>
      <c r="P62985" t="s">
        <v>17</v>
      </c>
      <c r="Q62985">
        <v>2.5</v>
      </c>
      <c r="R62985" t="s">
        <v>17</v>
      </c>
    </row>
    <row r="62986" spans="1:18" x14ac:dyDescent="0.25">
      <c r="A62986" t="s">
        <v>19</v>
      </c>
      <c r="B62986" s="1">
        <v>38785</v>
      </c>
      <c r="C62986">
        <v>9</v>
      </c>
      <c r="D62986">
        <v>3</v>
      </c>
      <c r="E62986">
        <v>2006</v>
      </c>
      <c r="F62986" s="3">
        <v>0.29166666666666669</v>
      </c>
      <c r="G62986">
        <v>1</v>
      </c>
      <c r="H62986" t="s">
        <v>17</v>
      </c>
      <c r="I62986">
        <v>260</v>
      </c>
      <c r="J62986" t="s">
        <v>17</v>
      </c>
      <c r="K62986">
        <v>3</v>
      </c>
      <c r="L62986" t="s">
        <v>17</v>
      </c>
      <c r="M62986">
        <v>996.70001220703125</v>
      </c>
      <c r="N62986" t="s">
        <v>17</v>
      </c>
      <c r="O62986">
        <v>96.400001525878906</v>
      </c>
      <c r="P62986" t="s">
        <v>17</v>
      </c>
      <c r="Q62986">
        <v>2.5</v>
      </c>
      <c r="R62986" t="s">
        <v>17</v>
      </c>
    </row>
    <row r="62987" spans="1:18" x14ac:dyDescent="0.25">
      <c r="A62987" t="s">
        <v>19</v>
      </c>
      <c r="B62987" s="1">
        <v>38785</v>
      </c>
      <c r="C62987">
        <v>9</v>
      </c>
      <c r="D62987">
        <v>3</v>
      </c>
      <c r="E62987">
        <v>2006</v>
      </c>
      <c r="F62987" s="3">
        <v>0.33333333333333331</v>
      </c>
      <c r="G62987">
        <v>3</v>
      </c>
      <c r="H62987" t="s">
        <v>17</v>
      </c>
      <c r="I62987">
        <v>80</v>
      </c>
      <c r="J62987" t="s">
        <v>17</v>
      </c>
      <c r="K62987">
        <v>11</v>
      </c>
      <c r="L62987" t="s">
        <v>17</v>
      </c>
      <c r="M62987">
        <v>995.9000244140625</v>
      </c>
      <c r="N62987" t="s">
        <v>17</v>
      </c>
      <c r="O62987">
        <v>93.599998474121094</v>
      </c>
      <c r="P62987" t="s">
        <v>17</v>
      </c>
      <c r="Q62987">
        <v>5.1999998092651367</v>
      </c>
      <c r="R62987" t="s">
        <v>17</v>
      </c>
    </row>
    <row r="62988" spans="1:18" x14ac:dyDescent="0.25">
      <c r="A62988" t="s">
        <v>19</v>
      </c>
      <c r="B62988" s="1">
        <v>38785</v>
      </c>
      <c r="C62988">
        <v>9</v>
      </c>
      <c r="D62988">
        <v>3</v>
      </c>
      <c r="E62988">
        <v>2006</v>
      </c>
      <c r="F62988" s="3">
        <v>0.375</v>
      </c>
      <c r="G62988">
        <v>6</v>
      </c>
      <c r="H62988" t="s">
        <v>17</v>
      </c>
      <c r="I62988">
        <v>100</v>
      </c>
      <c r="J62988" t="s">
        <v>17</v>
      </c>
      <c r="K62988">
        <v>10</v>
      </c>
      <c r="L62988" t="s">
        <v>17</v>
      </c>
      <c r="M62988">
        <v>995.79998779296875</v>
      </c>
      <c r="N62988" t="s">
        <v>17</v>
      </c>
      <c r="O62988">
        <v>82.199996948242188</v>
      </c>
      <c r="P62988" t="s">
        <v>17</v>
      </c>
      <c r="Q62988">
        <v>6.5</v>
      </c>
      <c r="R62988" t="s">
        <v>17</v>
      </c>
    </row>
    <row r="62989" spans="1:18" x14ac:dyDescent="0.25">
      <c r="A62989" t="s">
        <v>19</v>
      </c>
      <c r="B62989" s="1">
        <v>38785</v>
      </c>
      <c r="C62989">
        <v>9</v>
      </c>
      <c r="D62989">
        <v>3</v>
      </c>
      <c r="E62989">
        <v>2006</v>
      </c>
      <c r="F62989" s="3">
        <v>0.41666666666666669</v>
      </c>
      <c r="G62989">
        <v>7</v>
      </c>
      <c r="H62989" t="s">
        <v>17</v>
      </c>
      <c r="I62989">
        <v>70</v>
      </c>
      <c r="J62989" t="s">
        <v>17</v>
      </c>
      <c r="K62989">
        <v>13</v>
      </c>
      <c r="L62989" t="s">
        <v>17</v>
      </c>
      <c r="M62989">
        <v>995.0999755859375</v>
      </c>
      <c r="N62989" t="s">
        <v>17</v>
      </c>
      <c r="O62989">
        <v>79.599998474121094</v>
      </c>
      <c r="P62989" t="s">
        <v>17</v>
      </c>
      <c r="Q62989">
        <v>6.9000000953674316</v>
      </c>
      <c r="R62989" t="s">
        <v>17</v>
      </c>
    </row>
    <row r="62990" spans="1:18" x14ac:dyDescent="0.25">
      <c r="A62990" t="s">
        <v>19</v>
      </c>
      <c r="B62990" s="1">
        <v>38785</v>
      </c>
      <c r="C62990">
        <v>9</v>
      </c>
      <c r="D62990">
        <v>3</v>
      </c>
      <c r="E62990">
        <v>2006</v>
      </c>
      <c r="F62990" s="3">
        <v>0.45833333333333331</v>
      </c>
      <c r="G62990">
        <v>6</v>
      </c>
      <c r="H62990" t="s">
        <v>17</v>
      </c>
      <c r="I62990">
        <v>100</v>
      </c>
      <c r="J62990" t="s">
        <v>17</v>
      </c>
      <c r="K62990">
        <v>15</v>
      </c>
      <c r="L62990" t="s">
        <v>17</v>
      </c>
      <c r="M62990">
        <v>994.70001220703125</v>
      </c>
      <c r="N62990" t="s">
        <v>17</v>
      </c>
      <c r="O62990">
        <v>78.800003051757813</v>
      </c>
      <c r="P62990" t="s">
        <v>17</v>
      </c>
      <c r="Q62990">
        <v>7.5999999046325684</v>
      </c>
      <c r="R62990" t="s">
        <v>17</v>
      </c>
    </row>
    <row r="62991" spans="1:18" x14ac:dyDescent="0.25">
      <c r="A62991" t="s">
        <v>19</v>
      </c>
      <c r="B62991" s="1">
        <v>38785</v>
      </c>
      <c r="C62991">
        <v>9</v>
      </c>
      <c r="D62991">
        <v>3</v>
      </c>
      <c r="E62991">
        <v>2006</v>
      </c>
      <c r="F62991" s="3">
        <v>0.5</v>
      </c>
      <c r="G62991">
        <v>7</v>
      </c>
      <c r="H62991" t="s">
        <v>17</v>
      </c>
      <c r="I62991">
        <v>110</v>
      </c>
      <c r="J62991" t="s">
        <v>17</v>
      </c>
      <c r="K62991">
        <v>16</v>
      </c>
      <c r="L62991" t="s">
        <v>17</v>
      </c>
      <c r="M62991">
        <v>994.20001220703125</v>
      </c>
      <c r="N62991" t="s">
        <v>17</v>
      </c>
      <c r="O62991">
        <v>75.400001525878906</v>
      </c>
      <c r="P62991" t="s">
        <v>17</v>
      </c>
      <c r="Q62991">
        <v>8.3999996185302734</v>
      </c>
      <c r="R62991" t="s">
        <v>17</v>
      </c>
    </row>
    <row r="62992" spans="1:18" x14ac:dyDescent="0.25">
      <c r="A62992" t="s">
        <v>19</v>
      </c>
      <c r="B62992" s="1">
        <v>38785</v>
      </c>
      <c r="C62992">
        <v>9</v>
      </c>
      <c r="D62992">
        <v>3</v>
      </c>
      <c r="E62992">
        <v>2006</v>
      </c>
      <c r="F62992" s="3">
        <v>0.54166666666666663</v>
      </c>
      <c r="G62992">
        <v>10</v>
      </c>
      <c r="H62992" t="s">
        <v>17</v>
      </c>
      <c r="I62992">
        <v>130</v>
      </c>
      <c r="J62992" t="s">
        <v>17</v>
      </c>
      <c r="K62992">
        <v>17</v>
      </c>
      <c r="L62992" t="s">
        <v>17</v>
      </c>
      <c r="M62992">
        <v>993.5</v>
      </c>
      <c r="N62992" t="s">
        <v>17</v>
      </c>
      <c r="O62992">
        <v>76.199996948242188</v>
      </c>
      <c r="P62992" t="s">
        <v>17</v>
      </c>
      <c r="Q62992">
        <v>7.8000001907348633</v>
      </c>
      <c r="R62992" t="s">
        <v>17</v>
      </c>
    </row>
    <row r="62993" spans="1:18" x14ac:dyDescent="0.25">
      <c r="A62993" t="s">
        <v>19</v>
      </c>
      <c r="B62993" s="1">
        <v>38785</v>
      </c>
      <c r="C62993">
        <v>9</v>
      </c>
      <c r="D62993">
        <v>3</v>
      </c>
      <c r="E62993">
        <v>2006</v>
      </c>
      <c r="F62993" s="3">
        <v>0.58333333333333337</v>
      </c>
      <c r="G62993">
        <v>10</v>
      </c>
      <c r="H62993" t="s">
        <v>17</v>
      </c>
      <c r="I62993">
        <v>110</v>
      </c>
      <c r="J62993" t="s">
        <v>17</v>
      </c>
      <c r="K62993">
        <v>15</v>
      </c>
      <c r="L62993" t="s">
        <v>17</v>
      </c>
      <c r="M62993">
        <v>992.5</v>
      </c>
      <c r="N62993" t="s">
        <v>17</v>
      </c>
      <c r="O62993">
        <v>76.300003051757813</v>
      </c>
      <c r="P62993" t="s">
        <v>17</v>
      </c>
      <c r="Q62993">
        <v>7.9000000953674316</v>
      </c>
      <c r="R62993" t="s">
        <v>17</v>
      </c>
    </row>
    <row r="62994" spans="1:18" x14ac:dyDescent="0.25">
      <c r="A62994" t="s">
        <v>19</v>
      </c>
      <c r="B62994" s="1">
        <v>38785</v>
      </c>
      <c r="C62994">
        <v>9</v>
      </c>
      <c r="D62994">
        <v>3</v>
      </c>
      <c r="E62994">
        <v>2006</v>
      </c>
      <c r="F62994" s="3">
        <v>0.625</v>
      </c>
      <c r="G62994">
        <v>9</v>
      </c>
      <c r="H62994" t="s">
        <v>17</v>
      </c>
      <c r="I62994">
        <v>100</v>
      </c>
      <c r="J62994" t="s">
        <v>17</v>
      </c>
      <c r="K62994">
        <v>15</v>
      </c>
      <c r="L62994" t="s">
        <v>17</v>
      </c>
      <c r="M62994">
        <v>991.70001220703125</v>
      </c>
      <c r="N62994" t="s">
        <v>17</v>
      </c>
      <c r="O62994">
        <v>72.800003051757813</v>
      </c>
      <c r="P62994" t="s">
        <v>17</v>
      </c>
      <c r="Q62994">
        <v>8.3000001907348633</v>
      </c>
      <c r="R62994" t="s">
        <v>17</v>
      </c>
    </row>
    <row r="62995" spans="1:18" x14ac:dyDescent="0.25">
      <c r="A62995" t="s">
        <v>19</v>
      </c>
      <c r="B62995" s="1">
        <v>38785</v>
      </c>
      <c r="C62995">
        <v>9</v>
      </c>
      <c r="D62995">
        <v>3</v>
      </c>
      <c r="E62995">
        <v>2006</v>
      </c>
      <c r="F62995" s="3">
        <v>0.66666666666666663</v>
      </c>
      <c r="G62995">
        <v>10</v>
      </c>
      <c r="H62995" t="s">
        <v>17</v>
      </c>
      <c r="I62995">
        <v>110</v>
      </c>
      <c r="J62995" t="s">
        <v>17</v>
      </c>
      <c r="K62995">
        <v>16</v>
      </c>
      <c r="L62995" t="s">
        <v>17</v>
      </c>
      <c r="M62995">
        <v>991.4000244140625</v>
      </c>
      <c r="N62995" t="s">
        <v>17</v>
      </c>
      <c r="O62995">
        <v>69.5</v>
      </c>
      <c r="P62995" t="s">
        <v>17</v>
      </c>
      <c r="Q62995">
        <v>7.8000001907348633</v>
      </c>
      <c r="R62995" t="s">
        <v>17</v>
      </c>
    </row>
    <row r="62996" spans="1:18" x14ac:dyDescent="0.25">
      <c r="A62996" t="s">
        <v>19</v>
      </c>
      <c r="B62996" s="1">
        <v>38785</v>
      </c>
      <c r="C62996">
        <v>9</v>
      </c>
      <c r="D62996">
        <v>3</v>
      </c>
      <c r="E62996">
        <v>2006</v>
      </c>
      <c r="F62996" s="3">
        <v>0.70833333333333337</v>
      </c>
      <c r="G62996">
        <v>10</v>
      </c>
      <c r="H62996" t="s">
        <v>17</v>
      </c>
      <c r="I62996">
        <v>110</v>
      </c>
      <c r="J62996" t="s">
        <v>17</v>
      </c>
      <c r="K62996">
        <v>17</v>
      </c>
      <c r="L62996" t="s">
        <v>17</v>
      </c>
      <c r="M62996">
        <v>991.20001220703125</v>
      </c>
      <c r="N62996" t="s">
        <v>17</v>
      </c>
      <c r="O62996">
        <v>74.199996948242188</v>
      </c>
      <c r="P62996" t="s">
        <v>17</v>
      </c>
      <c r="Q62996">
        <v>7.1999998092651367</v>
      </c>
      <c r="R62996" t="s">
        <v>17</v>
      </c>
    </row>
    <row r="62997" spans="1:18" x14ac:dyDescent="0.25">
      <c r="A62997" t="s">
        <v>19</v>
      </c>
      <c r="B62997" s="1">
        <v>38785</v>
      </c>
      <c r="C62997">
        <v>9</v>
      </c>
      <c r="D62997">
        <v>3</v>
      </c>
      <c r="E62997">
        <v>2006</v>
      </c>
      <c r="F62997" s="3">
        <v>0.75</v>
      </c>
      <c r="G62997">
        <v>8</v>
      </c>
      <c r="H62997" t="s">
        <v>17</v>
      </c>
      <c r="I62997">
        <v>100</v>
      </c>
      <c r="J62997" t="s">
        <v>17</v>
      </c>
      <c r="K62997">
        <v>14</v>
      </c>
      <c r="L62997" t="s">
        <v>17</v>
      </c>
      <c r="M62997">
        <v>991</v>
      </c>
      <c r="N62997" t="s">
        <v>17</v>
      </c>
      <c r="O62997">
        <v>82.5</v>
      </c>
      <c r="P62997" t="s">
        <v>17</v>
      </c>
      <c r="Q62997">
        <v>6.8000001907348633</v>
      </c>
      <c r="R62997" t="s">
        <v>17</v>
      </c>
    </row>
    <row r="62998" spans="1:18" x14ac:dyDescent="0.25">
      <c r="A62998" t="s">
        <v>19</v>
      </c>
      <c r="B62998" s="1">
        <v>38785</v>
      </c>
      <c r="C62998">
        <v>9</v>
      </c>
      <c r="D62998">
        <v>3</v>
      </c>
      <c r="E62998">
        <v>2006</v>
      </c>
      <c r="F62998" s="3">
        <v>0.79166666666666663</v>
      </c>
      <c r="G62998">
        <v>11</v>
      </c>
      <c r="H62998" t="s">
        <v>17</v>
      </c>
      <c r="I62998">
        <v>110</v>
      </c>
      <c r="J62998" t="s">
        <v>17</v>
      </c>
      <c r="K62998">
        <v>18</v>
      </c>
      <c r="L62998" t="s">
        <v>17</v>
      </c>
      <c r="M62998">
        <v>991</v>
      </c>
      <c r="N62998" t="s">
        <v>17</v>
      </c>
      <c r="O62998">
        <v>83.599998474121094</v>
      </c>
      <c r="P62998" t="s">
        <v>17</v>
      </c>
      <c r="Q62998">
        <v>6.4000000953674316</v>
      </c>
      <c r="R62998" t="s">
        <v>17</v>
      </c>
    </row>
    <row r="62999" spans="1:18" x14ac:dyDescent="0.25">
      <c r="A62999" t="s">
        <v>19</v>
      </c>
      <c r="B62999" s="1">
        <v>38785</v>
      </c>
      <c r="C62999">
        <v>9</v>
      </c>
      <c r="D62999">
        <v>3</v>
      </c>
      <c r="E62999">
        <v>2006</v>
      </c>
      <c r="F62999" s="3">
        <v>0.83333333333333337</v>
      </c>
      <c r="G62999">
        <v>8</v>
      </c>
      <c r="H62999" t="s">
        <v>17</v>
      </c>
      <c r="I62999">
        <v>110</v>
      </c>
      <c r="J62999" t="s">
        <v>17</v>
      </c>
      <c r="K62999">
        <v>17</v>
      </c>
      <c r="L62999" t="s">
        <v>17</v>
      </c>
      <c r="M62999">
        <v>991.20001220703125</v>
      </c>
      <c r="N62999" t="s">
        <v>17</v>
      </c>
      <c r="O62999">
        <v>85</v>
      </c>
      <c r="P62999" t="s">
        <v>17</v>
      </c>
      <c r="Q62999">
        <v>6.3000001907348633</v>
      </c>
      <c r="R62999" t="s">
        <v>17</v>
      </c>
    </row>
    <row r="63000" spans="1:18" x14ac:dyDescent="0.25">
      <c r="A63000" t="s">
        <v>19</v>
      </c>
      <c r="B63000" s="1">
        <v>38785</v>
      </c>
      <c r="C63000">
        <v>9</v>
      </c>
      <c r="D63000">
        <v>3</v>
      </c>
      <c r="E63000">
        <v>2006</v>
      </c>
      <c r="F63000" s="3">
        <v>0.875</v>
      </c>
      <c r="G63000">
        <v>6</v>
      </c>
      <c r="H63000" t="s">
        <v>17</v>
      </c>
      <c r="I63000">
        <v>90</v>
      </c>
      <c r="J63000" t="s">
        <v>17</v>
      </c>
      <c r="K63000">
        <v>13</v>
      </c>
      <c r="L63000" t="s">
        <v>17</v>
      </c>
      <c r="M63000">
        <v>991.0999755859375</v>
      </c>
      <c r="N63000" t="s">
        <v>17</v>
      </c>
      <c r="O63000">
        <v>86.5</v>
      </c>
      <c r="P63000" t="s">
        <v>17</v>
      </c>
      <c r="Q63000">
        <v>6.1999998092651367</v>
      </c>
      <c r="R63000" t="s">
        <v>17</v>
      </c>
    </row>
    <row r="63001" spans="1:18" x14ac:dyDescent="0.25">
      <c r="A63001" t="s">
        <v>19</v>
      </c>
      <c r="B63001" s="1">
        <v>38785</v>
      </c>
      <c r="C63001">
        <v>9</v>
      </c>
      <c r="D63001">
        <v>3</v>
      </c>
      <c r="E63001">
        <v>2006</v>
      </c>
      <c r="F63001" s="3">
        <v>0.91666666666666663</v>
      </c>
      <c r="G63001">
        <v>7</v>
      </c>
      <c r="H63001" t="s">
        <v>17</v>
      </c>
      <c r="I63001">
        <v>100</v>
      </c>
      <c r="J63001" t="s">
        <v>17</v>
      </c>
      <c r="K63001">
        <v>13</v>
      </c>
      <c r="L63001" t="s">
        <v>17</v>
      </c>
      <c r="M63001">
        <v>991.4000244140625</v>
      </c>
      <c r="N63001" t="s">
        <v>17</v>
      </c>
      <c r="O63001">
        <v>90.699996948242188</v>
      </c>
      <c r="P63001" t="s">
        <v>17</v>
      </c>
      <c r="Q63001">
        <v>5.6999998092651367</v>
      </c>
      <c r="R63001" t="s">
        <v>17</v>
      </c>
    </row>
    <row r="63002" spans="1:18" x14ac:dyDescent="0.25">
      <c r="A63002" t="s">
        <v>19</v>
      </c>
      <c r="B63002" s="1">
        <v>38785</v>
      </c>
      <c r="C63002">
        <v>9</v>
      </c>
      <c r="D63002">
        <v>3</v>
      </c>
      <c r="E63002">
        <v>2006</v>
      </c>
      <c r="F63002" s="3">
        <v>0.95833333333333337</v>
      </c>
      <c r="G63002">
        <v>6</v>
      </c>
      <c r="H63002" t="s">
        <v>17</v>
      </c>
      <c r="I63002">
        <v>100</v>
      </c>
      <c r="J63002" t="s">
        <v>17</v>
      </c>
      <c r="K63002">
        <v>10</v>
      </c>
      <c r="L63002" t="s">
        <v>17</v>
      </c>
      <c r="M63002">
        <v>991.5</v>
      </c>
      <c r="N63002" t="s">
        <v>17</v>
      </c>
      <c r="O63002">
        <v>93.800003051757813</v>
      </c>
      <c r="P63002" t="s">
        <v>17</v>
      </c>
      <c r="Q63002">
        <v>5.5</v>
      </c>
      <c r="R63002" t="s">
        <v>17</v>
      </c>
    </row>
    <row r="63003" spans="1:18" x14ac:dyDescent="0.25">
      <c r="A63003" t="s">
        <v>19</v>
      </c>
      <c r="B63003" s="1">
        <v>38786</v>
      </c>
      <c r="C63003">
        <v>10</v>
      </c>
      <c r="D63003">
        <v>3</v>
      </c>
      <c r="E63003">
        <v>2006</v>
      </c>
      <c r="F63003" s="3">
        <v>0</v>
      </c>
      <c r="G63003">
        <v>5</v>
      </c>
      <c r="H63003" t="s">
        <v>17</v>
      </c>
      <c r="I63003">
        <v>90</v>
      </c>
      <c r="J63003" t="s">
        <v>17</v>
      </c>
      <c r="K63003">
        <v>9</v>
      </c>
      <c r="L63003" t="s">
        <v>17</v>
      </c>
      <c r="M63003">
        <v>991.5999755859375</v>
      </c>
      <c r="N63003" t="s">
        <v>17</v>
      </c>
      <c r="O63003">
        <v>92.099998474121094</v>
      </c>
      <c r="P63003" t="s">
        <v>17</v>
      </c>
      <c r="Q63003">
        <v>5.4000000953674316</v>
      </c>
      <c r="R63003" t="s">
        <v>17</v>
      </c>
    </row>
    <row r="63004" spans="1:18" x14ac:dyDescent="0.25">
      <c r="A63004" t="s">
        <v>19</v>
      </c>
      <c r="B63004" s="1">
        <v>38786</v>
      </c>
      <c r="C63004">
        <v>10</v>
      </c>
      <c r="D63004">
        <v>3</v>
      </c>
      <c r="E63004">
        <v>2006</v>
      </c>
      <c r="F63004" s="3">
        <v>4.1666666666666664E-2</v>
      </c>
      <c r="G63004">
        <v>5</v>
      </c>
      <c r="H63004" t="s">
        <v>17</v>
      </c>
      <c r="I63004">
        <v>90</v>
      </c>
      <c r="J63004" t="s">
        <v>17</v>
      </c>
      <c r="K63004">
        <v>11</v>
      </c>
      <c r="L63004" t="s">
        <v>17</v>
      </c>
      <c r="M63004">
        <v>991.79998779296875</v>
      </c>
      <c r="N63004" t="s">
        <v>17</v>
      </c>
      <c r="O63004">
        <v>90.599998474121094</v>
      </c>
      <c r="P63004" t="s">
        <v>17</v>
      </c>
      <c r="Q63004">
        <v>5.5</v>
      </c>
      <c r="R63004" t="s">
        <v>17</v>
      </c>
    </row>
    <row r="63005" spans="1:18" x14ac:dyDescent="0.25">
      <c r="A63005" t="s">
        <v>19</v>
      </c>
      <c r="B63005" s="1">
        <v>38786</v>
      </c>
      <c r="C63005">
        <v>10</v>
      </c>
      <c r="D63005">
        <v>3</v>
      </c>
      <c r="E63005">
        <v>2006</v>
      </c>
      <c r="F63005" s="3">
        <v>8.3333333333333329E-2</v>
      </c>
      <c r="G63005">
        <v>8</v>
      </c>
      <c r="H63005" t="s">
        <v>17</v>
      </c>
      <c r="I63005">
        <v>100</v>
      </c>
      <c r="J63005" t="s">
        <v>17</v>
      </c>
      <c r="K63005">
        <v>13</v>
      </c>
      <c r="L63005" t="s">
        <v>17</v>
      </c>
      <c r="M63005">
        <v>992.20001220703125</v>
      </c>
      <c r="N63005" t="s">
        <v>17</v>
      </c>
      <c r="O63005">
        <v>89</v>
      </c>
      <c r="P63005" t="s">
        <v>17</v>
      </c>
      <c r="Q63005">
        <v>5.1999998092651367</v>
      </c>
      <c r="R63005" t="s">
        <v>17</v>
      </c>
    </row>
    <row r="63006" spans="1:18" x14ac:dyDescent="0.25">
      <c r="A63006" t="s">
        <v>19</v>
      </c>
      <c r="B63006" s="1">
        <v>38786</v>
      </c>
      <c r="C63006">
        <v>10</v>
      </c>
      <c r="D63006">
        <v>3</v>
      </c>
      <c r="E63006">
        <v>2006</v>
      </c>
      <c r="F63006" s="3">
        <v>0.125</v>
      </c>
      <c r="G63006">
        <v>8</v>
      </c>
      <c r="H63006" t="s">
        <v>17</v>
      </c>
      <c r="I63006">
        <v>100</v>
      </c>
      <c r="J63006" t="s">
        <v>17</v>
      </c>
      <c r="K63006">
        <v>14</v>
      </c>
      <c r="L63006" t="s">
        <v>17</v>
      </c>
      <c r="M63006">
        <v>992.4000244140625</v>
      </c>
      <c r="N63006" t="s">
        <v>17</v>
      </c>
      <c r="O63006">
        <v>88.800003051757813</v>
      </c>
      <c r="P63006" t="s">
        <v>17</v>
      </c>
      <c r="Q63006">
        <v>5</v>
      </c>
      <c r="R63006" t="s">
        <v>17</v>
      </c>
    </row>
    <row r="63007" spans="1:18" x14ac:dyDescent="0.25">
      <c r="A63007" t="s">
        <v>19</v>
      </c>
      <c r="B63007" s="1">
        <v>38786</v>
      </c>
      <c r="C63007">
        <v>10</v>
      </c>
      <c r="D63007">
        <v>3</v>
      </c>
      <c r="E63007">
        <v>2006</v>
      </c>
      <c r="F63007" s="3">
        <v>0.16666666666666666</v>
      </c>
      <c r="G63007">
        <v>9</v>
      </c>
      <c r="H63007" t="s">
        <v>17</v>
      </c>
      <c r="I63007">
        <v>90</v>
      </c>
      <c r="J63007" t="s">
        <v>17</v>
      </c>
      <c r="K63007">
        <v>15</v>
      </c>
      <c r="L63007" t="s">
        <v>17</v>
      </c>
      <c r="M63007">
        <v>992.70001220703125</v>
      </c>
      <c r="N63007" t="s">
        <v>17</v>
      </c>
      <c r="O63007">
        <v>88.400001525878906</v>
      </c>
      <c r="P63007" t="s">
        <v>17</v>
      </c>
      <c r="Q63007">
        <v>4.4000000953674316</v>
      </c>
      <c r="R63007" t="s">
        <v>17</v>
      </c>
    </row>
    <row r="63008" spans="1:18" x14ac:dyDescent="0.25">
      <c r="A63008" t="s">
        <v>19</v>
      </c>
      <c r="B63008" s="1">
        <v>38786</v>
      </c>
      <c r="C63008">
        <v>10</v>
      </c>
      <c r="D63008">
        <v>3</v>
      </c>
      <c r="E63008">
        <v>2006</v>
      </c>
      <c r="F63008" s="3">
        <v>0.20833333333333334</v>
      </c>
      <c r="G63008">
        <v>8</v>
      </c>
      <c r="H63008" t="s">
        <v>17</v>
      </c>
      <c r="I63008">
        <v>80</v>
      </c>
      <c r="J63008" t="s">
        <v>17</v>
      </c>
      <c r="K63008">
        <v>15</v>
      </c>
      <c r="L63008" t="s">
        <v>17</v>
      </c>
      <c r="M63008">
        <v>993.4000244140625</v>
      </c>
      <c r="N63008" t="s">
        <v>17</v>
      </c>
      <c r="O63008">
        <v>93.300003051757813</v>
      </c>
      <c r="P63008" t="s">
        <v>17</v>
      </c>
      <c r="Q63008">
        <v>4.0999999046325684</v>
      </c>
      <c r="R63008" t="s">
        <v>17</v>
      </c>
    </row>
    <row r="63009" spans="1:18" x14ac:dyDescent="0.25">
      <c r="A63009" t="s">
        <v>19</v>
      </c>
      <c r="B63009" s="1">
        <v>38786</v>
      </c>
      <c r="C63009">
        <v>10</v>
      </c>
      <c r="D63009">
        <v>3</v>
      </c>
      <c r="E63009">
        <v>2006</v>
      </c>
      <c r="F63009" s="3">
        <v>0.25</v>
      </c>
      <c r="G63009">
        <v>7</v>
      </c>
      <c r="H63009" t="s">
        <v>17</v>
      </c>
      <c r="I63009">
        <v>80</v>
      </c>
      <c r="J63009" t="s">
        <v>17</v>
      </c>
      <c r="K63009">
        <v>11</v>
      </c>
      <c r="L63009" t="s">
        <v>17</v>
      </c>
      <c r="M63009">
        <v>994.29998779296875</v>
      </c>
      <c r="N63009" t="s">
        <v>17</v>
      </c>
      <c r="O63009">
        <v>93.199996948242188</v>
      </c>
      <c r="P63009" t="s">
        <v>17</v>
      </c>
      <c r="Q63009">
        <v>3.9000000953674316</v>
      </c>
      <c r="R63009" t="s">
        <v>17</v>
      </c>
    </row>
    <row r="63010" spans="1:18" x14ac:dyDescent="0.25">
      <c r="A63010" t="s">
        <v>19</v>
      </c>
      <c r="B63010" s="1">
        <v>38786</v>
      </c>
      <c r="C63010">
        <v>10</v>
      </c>
      <c r="D63010">
        <v>3</v>
      </c>
      <c r="E63010">
        <v>2006</v>
      </c>
      <c r="F63010" s="3">
        <v>0.29166666666666669</v>
      </c>
      <c r="G63010">
        <v>8</v>
      </c>
      <c r="H63010" t="s">
        <v>17</v>
      </c>
      <c r="I63010">
        <v>90</v>
      </c>
      <c r="J63010" t="s">
        <v>17</v>
      </c>
      <c r="K63010">
        <v>13</v>
      </c>
      <c r="L63010" t="s">
        <v>17</v>
      </c>
      <c r="M63010">
        <v>995.20001220703125</v>
      </c>
      <c r="N63010" t="s">
        <v>17</v>
      </c>
      <c r="O63010">
        <v>91.400001525878906</v>
      </c>
      <c r="P63010" t="s">
        <v>17</v>
      </c>
      <c r="Q63010">
        <v>3.5999999046325684</v>
      </c>
      <c r="R63010" t="s">
        <v>17</v>
      </c>
    </row>
    <row r="63011" spans="1:18" x14ac:dyDescent="0.25">
      <c r="A63011" t="s">
        <v>19</v>
      </c>
      <c r="B63011" s="1">
        <v>38786</v>
      </c>
      <c r="C63011">
        <v>10</v>
      </c>
      <c r="D63011">
        <v>3</v>
      </c>
      <c r="E63011">
        <v>2006</v>
      </c>
      <c r="F63011" s="3">
        <v>0.33333333333333331</v>
      </c>
      <c r="G63011">
        <v>6</v>
      </c>
      <c r="H63011" t="s">
        <v>17</v>
      </c>
      <c r="I63011">
        <v>90</v>
      </c>
      <c r="J63011" t="s">
        <v>17</v>
      </c>
      <c r="K63011">
        <v>12</v>
      </c>
      <c r="L63011" t="s">
        <v>17</v>
      </c>
      <c r="M63011">
        <v>996.20001220703125</v>
      </c>
      <c r="N63011" t="s">
        <v>17</v>
      </c>
      <c r="O63011">
        <v>93.199996948242188</v>
      </c>
      <c r="P63011" t="s">
        <v>17</v>
      </c>
      <c r="Q63011">
        <v>3.7000000476837158</v>
      </c>
      <c r="R63011" t="s">
        <v>17</v>
      </c>
    </row>
    <row r="63012" spans="1:18" x14ac:dyDescent="0.25">
      <c r="A63012" t="s">
        <v>19</v>
      </c>
      <c r="B63012" s="1">
        <v>38786</v>
      </c>
      <c r="C63012">
        <v>10</v>
      </c>
      <c r="D63012">
        <v>3</v>
      </c>
      <c r="E63012">
        <v>2006</v>
      </c>
      <c r="F63012" s="3">
        <v>0.375</v>
      </c>
      <c r="G63012">
        <v>6</v>
      </c>
      <c r="H63012" t="s">
        <v>17</v>
      </c>
      <c r="I63012">
        <v>90</v>
      </c>
      <c r="J63012" t="s">
        <v>17</v>
      </c>
      <c r="K63012">
        <v>11</v>
      </c>
      <c r="L63012" t="s">
        <v>17</v>
      </c>
      <c r="M63012">
        <v>996.9000244140625</v>
      </c>
      <c r="N63012" t="s">
        <v>17</v>
      </c>
      <c r="O63012">
        <v>91.599998474121094</v>
      </c>
      <c r="P63012" t="s">
        <v>17</v>
      </c>
      <c r="Q63012">
        <v>4</v>
      </c>
      <c r="R63012" t="s">
        <v>17</v>
      </c>
    </row>
    <row r="63013" spans="1:18" x14ac:dyDescent="0.25">
      <c r="A63013" t="s">
        <v>19</v>
      </c>
      <c r="B63013" s="1">
        <v>38786</v>
      </c>
      <c r="C63013">
        <v>10</v>
      </c>
      <c r="D63013">
        <v>3</v>
      </c>
      <c r="E63013">
        <v>2006</v>
      </c>
      <c r="F63013" s="3">
        <v>0.41666666666666669</v>
      </c>
      <c r="G63013">
        <v>7</v>
      </c>
      <c r="H63013" t="s">
        <v>17</v>
      </c>
      <c r="I63013">
        <v>90</v>
      </c>
      <c r="J63013" t="s">
        <v>17</v>
      </c>
      <c r="K63013">
        <v>12</v>
      </c>
      <c r="L63013" t="s">
        <v>17</v>
      </c>
      <c r="M63013">
        <v>997.70001220703125</v>
      </c>
      <c r="N63013" t="s">
        <v>17</v>
      </c>
      <c r="O63013">
        <v>90.099998474121094</v>
      </c>
      <c r="P63013" t="s">
        <v>17</v>
      </c>
      <c r="Q63013">
        <v>4.4000000953674316</v>
      </c>
      <c r="R63013" t="s">
        <v>17</v>
      </c>
    </row>
    <row r="63014" spans="1:18" x14ac:dyDescent="0.25">
      <c r="A63014" t="s">
        <v>19</v>
      </c>
      <c r="B63014" s="1">
        <v>38786</v>
      </c>
      <c r="C63014">
        <v>10</v>
      </c>
      <c r="D63014">
        <v>3</v>
      </c>
      <c r="E63014">
        <v>2006</v>
      </c>
      <c r="F63014" s="3">
        <v>0.45833333333333331</v>
      </c>
      <c r="G63014">
        <v>6</v>
      </c>
      <c r="H63014" t="s">
        <v>17</v>
      </c>
      <c r="I63014">
        <v>80</v>
      </c>
      <c r="J63014" t="s">
        <v>17</v>
      </c>
      <c r="K63014">
        <v>11</v>
      </c>
      <c r="L63014" t="s">
        <v>17</v>
      </c>
      <c r="M63014">
        <v>998.4000244140625</v>
      </c>
      <c r="N63014" t="s">
        <v>17</v>
      </c>
      <c r="O63014">
        <v>91.699996948242188</v>
      </c>
      <c r="P63014" t="s">
        <v>17</v>
      </c>
      <c r="Q63014">
        <v>4.5</v>
      </c>
      <c r="R63014" t="s">
        <v>17</v>
      </c>
    </row>
    <row r="63015" spans="1:18" x14ac:dyDescent="0.25">
      <c r="A63015" t="s">
        <v>19</v>
      </c>
      <c r="B63015" s="1">
        <v>38786</v>
      </c>
      <c r="C63015">
        <v>10</v>
      </c>
      <c r="D63015">
        <v>3</v>
      </c>
      <c r="E63015">
        <v>2006</v>
      </c>
      <c r="F63015" s="3">
        <v>0.5</v>
      </c>
      <c r="G63015">
        <v>7</v>
      </c>
      <c r="H63015" t="s">
        <v>17</v>
      </c>
      <c r="I63015">
        <v>80</v>
      </c>
      <c r="J63015" t="s">
        <v>17</v>
      </c>
      <c r="K63015">
        <v>12</v>
      </c>
      <c r="L63015" t="s">
        <v>17</v>
      </c>
      <c r="M63015">
        <v>999.4000244140625</v>
      </c>
      <c r="N63015" t="s">
        <v>17</v>
      </c>
      <c r="O63015">
        <v>90.199996948242188</v>
      </c>
      <c r="P63015" t="s">
        <v>17</v>
      </c>
      <c r="Q63015">
        <v>4.5</v>
      </c>
      <c r="R63015" t="s">
        <v>17</v>
      </c>
    </row>
    <row r="63016" spans="1:18" x14ac:dyDescent="0.25">
      <c r="A63016" t="s">
        <v>19</v>
      </c>
      <c r="B63016" s="1">
        <v>38786</v>
      </c>
      <c r="C63016">
        <v>10</v>
      </c>
      <c r="D63016">
        <v>3</v>
      </c>
      <c r="E63016">
        <v>2006</v>
      </c>
      <c r="F63016" s="3">
        <v>0.54166666666666663</v>
      </c>
      <c r="G63016">
        <v>8</v>
      </c>
      <c r="H63016" t="s">
        <v>17</v>
      </c>
      <c r="I63016">
        <v>90</v>
      </c>
      <c r="J63016" t="s">
        <v>17</v>
      </c>
      <c r="K63016">
        <v>14</v>
      </c>
      <c r="L63016" t="s">
        <v>17</v>
      </c>
      <c r="M63016">
        <v>1000.0999755859375</v>
      </c>
      <c r="N63016" t="s">
        <v>17</v>
      </c>
      <c r="O63016">
        <v>87.199996948242188</v>
      </c>
      <c r="P63016" t="s">
        <v>17</v>
      </c>
      <c r="Q63016">
        <v>5</v>
      </c>
      <c r="R63016" t="s">
        <v>17</v>
      </c>
    </row>
    <row r="63017" spans="1:18" x14ac:dyDescent="0.25">
      <c r="A63017" t="s">
        <v>19</v>
      </c>
      <c r="B63017" s="1">
        <v>38786</v>
      </c>
      <c r="C63017">
        <v>10</v>
      </c>
      <c r="D63017">
        <v>3</v>
      </c>
      <c r="E63017">
        <v>2006</v>
      </c>
      <c r="F63017" s="3">
        <v>0.58333333333333337</v>
      </c>
      <c r="G63017">
        <v>7</v>
      </c>
      <c r="H63017" t="s">
        <v>17</v>
      </c>
      <c r="I63017">
        <v>80</v>
      </c>
      <c r="J63017" t="s">
        <v>17</v>
      </c>
      <c r="K63017">
        <v>13</v>
      </c>
      <c r="L63017" t="s">
        <v>17</v>
      </c>
      <c r="M63017">
        <v>1000.9000244140625</v>
      </c>
      <c r="N63017" t="s">
        <v>17</v>
      </c>
      <c r="O63017">
        <v>85.599998474121094</v>
      </c>
      <c r="P63017" t="s">
        <v>17</v>
      </c>
      <c r="Q63017">
        <v>4.8000001907348633</v>
      </c>
      <c r="R63017" t="s">
        <v>17</v>
      </c>
    </row>
    <row r="63018" spans="1:18" x14ac:dyDescent="0.25">
      <c r="A63018" t="s">
        <v>19</v>
      </c>
      <c r="B63018" s="1">
        <v>38786</v>
      </c>
      <c r="C63018">
        <v>10</v>
      </c>
      <c r="D63018">
        <v>3</v>
      </c>
      <c r="E63018">
        <v>2006</v>
      </c>
      <c r="F63018" s="3">
        <v>0.625</v>
      </c>
      <c r="G63018">
        <v>7</v>
      </c>
      <c r="H63018" t="s">
        <v>17</v>
      </c>
      <c r="I63018">
        <v>60</v>
      </c>
      <c r="J63018" t="s">
        <v>17</v>
      </c>
      <c r="K63018">
        <v>12</v>
      </c>
      <c r="L63018" t="s">
        <v>17</v>
      </c>
      <c r="M63018">
        <v>1001.5999755859375</v>
      </c>
      <c r="N63018" t="s">
        <v>17</v>
      </c>
      <c r="O63018">
        <v>92</v>
      </c>
      <c r="P63018" t="s">
        <v>17</v>
      </c>
      <c r="Q63018">
        <v>4.8000001907348633</v>
      </c>
      <c r="R63018" t="s">
        <v>17</v>
      </c>
    </row>
    <row r="63019" spans="1:18" x14ac:dyDescent="0.25">
      <c r="A63019" t="s">
        <v>19</v>
      </c>
      <c r="B63019" s="1">
        <v>38786</v>
      </c>
      <c r="C63019">
        <v>10</v>
      </c>
      <c r="D63019">
        <v>3</v>
      </c>
      <c r="E63019">
        <v>2006</v>
      </c>
      <c r="F63019" s="3">
        <v>0.66666666666666663</v>
      </c>
      <c r="G63019">
        <v>7</v>
      </c>
      <c r="H63019" t="s">
        <v>17</v>
      </c>
      <c r="I63019">
        <v>70</v>
      </c>
      <c r="J63019" t="s">
        <v>17</v>
      </c>
      <c r="K63019">
        <v>12</v>
      </c>
      <c r="L63019" t="s">
        <v>17</v>
      </c>
      <c r="M63019">
        <v>1002.5</v>
      </c>
      <c r="N63019" t="s">
        <v>17</v>
      </c>
      <c r="O63019">
        <v>88.599998474121094</v>
      </c>
      <c r="P63019" t="s">
        <v>17</v>
      </c>
      <c r="Q63019">
        <v>4.6999998092651367</v>
      </c>
      <c r="R63019" t="s">
        <v>17</v>
      </c>
    </row>
    <row r="63020" spans="1:18" x14ac:dyDescent="0.25">
      <c r="A63020" t="s">
        <v>19</v>
      </c>
      <c r="B63020" s="1">
        <v>38786</v>
      </c>
      <c r="C63020">
        <v>10</v>
      </c>
      <c r="D63020">
        <v>3</v>
      </c>
      <c r="E63020">
        <v>2006</v>
      </c>
      <c r="F63020" s="3">
        <v>0.70833333333333337</v>
      </c>
      <c r="G63020">
        <v>7</v>
      </c>
      <c r="H63020" t="s">
        <v>17</v>
      </c>
      <c r="I63020">
        <v>80</v>
      </c>
      <c r="J63020" t="s">
        <v>17</v>
      </c>
      <c r="K63020">
        <v>13</v>
      </c>
      <c r="L63020" t="s">
        <v>17</v>
      </c>
      <c r="M63020">
        <v>1003.5</v>
      </c>
      <c r="N63020" t="s">
        <v>17</v>
      </c>
      <c r="O63020">
        <v>85.300003051757813</v>
      </c>
      <c r="P63020" t="s">
        <v>17</v>
      </c>
      <c r="Q63020">
        <v>4.5</v>
      </c>
      <c r="R63020" t="s">
        <v>17</v>
      </c>
    </row>
    <row r="63021" spans="1:18" x14ac:dyDescent="0.25">
      <c r="A63021" t="s">
        <v>19</v>
      </c>
      <c r="B63021" s="1">
        <v>38786</v>
      </c>
      <c r="C63021">
        <v>10</v>
      </c>
      <c r="D63021">
        <v>3</v>
      </c>
      <c r="E63021">
        <v>2006</v>
      </c>
      <c r="F63021" s="3">
        <v>0.75</v>
      </c>
      <c r="G63021">
        <v>7</v>
      </c>
      <c r="H63021" t="s">
        <v>17</v>
      </c>
      <c r="I63021">
        <v>60</v>
      </c>
      <c r="J63021" t="s">
        <v>17</v>
      </c>
      <c r="K63021">
        <v>12</v>
      </c>
      <c r="L63021" t="s">
        <v>17</v>
      </c>
      <c r="M63021">
        <v>1004.7999877929688</v>
      </c>
      <c r="N63021" t="s">
        <v>17</v>
      </c>
      <c r="O63021">
        <v>89.900001525878906</v>
      </c>
      <c r="P63021" t="s">
        <v>17</v>
      </c>
      <c r="Q63021">
        <v>3.9000000953674316</v>
      </c>
      <c r="R63021" t="s">
        <v>17</v>
      </c>
    </row>
    <row r="63022" spans="1:18" x14ac:dyDescent="0.25">
      <c r="A63022" t="s">
        <v>19</v>
      </c>
      <c r="B63022" s="1">
        <v>38786</v>
      </c>
      <c r="C63022">
        <v>10</v>
      </c>
      <c r="D63022">
        <v>3</v>
      </c>
      <c r="E63022">
        <v>2006</v>
      </c>
      <c r="F63022" s="3">
        <v>0.79166666666666663</v>
      </c>
      <c r="G63022">
        <v>6</v>
      </c>
      <c r="H63022" t="s">
        <v>17</v>
      </c>
      <c r="I63022">
        <v>70</v>
      </c>
      <c r="J63022" t="s">
        <v>17</v>
      </c>
      <c r="K63022">
        <v>10</v>
      </c>
      <c r="L63022" t="s">
        <v>17</v>
      </c>
      <c r="M63022">
        <v>1006.0999755859375</v>
      </c>
      <c r="N63022" t="s">
        <v>17</v>
      </c>
      <c r="O63022">
        <v>89.900001525878906</v>
      </c>
      <c r="P63022" t="s">
        <v>17</v>
      </c>
      <c r="Q63022">
        <v>3.9000000953674316</v>
      </c>
      <c r="R63022" t="s">
        <v>17</v>
      </c>
    </row>
    <row r="63023" spans="1:18" x14ac:dyDescent="0.25">
      <c r="A63023" t="s">
        <v>19</v>
      </c>
      <c r="B63023" s="1">
        <v>38786</v>
      </c>
      <c r="C63023">
        <v>10</v>
      </c>
      <c r="D63023">
        <v>3</v>
      </c>
      <c r="E63023">
        <v>2006</v>
      </c>
      <c r="F63023" s="3">
        <v>0.83333333333333337</v>
      </c>
      <c r="G63023">
        <v>6</v>
      </c>
      <c r="H63023" t="s">
        <v>17</v>
      </c>
      <c r="I63023">
        <v>90</v>
      </c>
      <c r="J63023" t="s">
        <v>17</v>
      </c>
      <c r="K63023">
        <v>11</v>
      </c>
      <c r="L63023" t="s">
        <v>17</v>
      </c>
      <c r="M63023">
        <v>1007.0999755859375</v>
      </c>
      <c r="N63023" t="s">
        <v>17</v>
      </c>
      <c r="O63023">
        <v>88.199996948242188</v>
      </c>
      <c r="P63023" t="s">
        <v>17</v>
      </c>
      <c r="Q63023">
        <v>3.7000000476837158</v>
      </c>
      <c r="R63023" t="s">
        <v>17</v>
      </c>
    </row>
    <row r="63024" spans="1:18" x14ac:dyDescent="0.25">
      <c r="A63024" t="s">
        <v>19</v>
      </c>
      <c r="B63024" s="1">
        <v>38786</v>
      </c>
      <c r="C63024">
        <v>10</v>
      </c>
      <c r="D63024">
        <v>3</v>
      </c>
      <c r="E63024">
        <v>2006</v>
      </c>
      <c r="F63024" s="3">
        <v>0.875</v>
      </c>
      <c r="G63024">
        <v>7</v>
      </c>
      <c r="H63024" t="s">
        <v>17</v>
      </c>
      <c r="I63024">
        <v>90</v>
      </c>
      <c r="J63024" t="s">
        <v>17</v>
      </c>
      <c r="K63024">
        <v>11</v>
      </c>
      <c r="L63024" t="s">
        <v>17</v>
      </c>
      <c r="M63024">
        <v>1008.2999877929688</v>
      </c>
      <c r="N63024" t="s">
        <v>17</v>
      </c>
      <c r="O63024">
        <v>84.599998474121094</v>
      </c>
      <c r="P63024" t="s">
        <v>17</v>
      </c>
      <c r="Q63024">
        <v>3.5</v>
      </c>
      <c r="R63024" t="s">
        <v>17</v>
      </c>
    </row>
    <row r="63025" spans="1:18" x14ac:dyDescent="0.25">
      <c r="A63025" t="s">
        <v>19</v>
      </c>
      <c r="B63025" s="1">
        <v>38786</v>
      </c>
      <c r="C63025">
        <v>10</v>
      </c>
      <c r="D63025">
        <v>3</v>
      </c>
      <c r="E63025">
        <v>2006</v>
      </c>
      <c r="F63025" s="3">
        <v>0.91666666666666663</v>
      </c>
      <c r="G63025">
        <v>6</v>
      </c>
      <c r="H63025" t="s">
        <v>17</v>
      </c>
      <c r="I63025">
        <v>80</v>
      </c>
      <c r="J63025" t="s">
        <v>17</v>
      </c>
      <c r="K63025">
        <v>11</v>
      </c>
      <c r="L63025" t="s">
        <v>17</v>
      </c>
      <c r="M63025">
        <v>1009.4000244140625</v>
      </c>
      <c r="N63025" t="s">
        <v>17</v>
      </c>
      <c r="O63025">
        <v>88</v>
      </c>
      <c r="P63025" t="s">
        <v>17</v>
      </c>
      <c r="Q63025">
        <v>3.2999999523162842</v>
      </c>
      <c r="R63025" t="s">
        <v>17</v>
      </c>
    </row>
    <row r="63026" spans="1:18" x14ac:dyDescent="0.25">
      <c r="A63026" t="s">
        <v>19</v>
      </c>
      <c r="B63026" s="1">
        <v>38786</v>
      </c>
      <c r="C63026">
        <v>10</v>
      </c>
      <c r="D63026">
        <v>3</v>
      </c>
      <c r="E63026">
        <v>2006</v>
      </c>
      <c r="F63026" s="3">
        <v>0.95833333333333337</v>
      </c>
      <c r="G63026">
        <v>4</v>
      </c>
      <c r="H63026" t="s">
        <v>17</v>
      </c>
      <c r="I63026">
        <v>80</v>
      </c>
      <c r="J63026" t="s">
        <v>17</v>
      </c>
      <c r="K63026">
        <v>7</v>
      </c>
      <c r="L63026" t="s">
        <v>17</v>
      </c>
      <c r="M63026">
        <v>1010.4000244140625</v>
      </c>
      <c r="N63026" t="s">
        <v>17</v>
      </c>
      <c r="O63026">
        <v>86</v>
      </c>
      <c r="P63026" t="s">
        <v>17</v>
      </c>
      <c r="Q63026">
        <v>3.2000000476837158</v>
      </c>
      <c r="R63026" t="s">
        <v>17</v>
      </c>
    </row>
    <row r="63027" spans="1:18" x14ac:dyDescent="0.25">
      <c r="A63027" t="s">
        <v>19</v>
      </c>
      <c r="B63027" s="1">
        <v>38787</v>
      </c>
      <c r="C63027">
        <v>11</v>
      </c>
      <c r="D63027">
        <v>3</v>
      </c>
      <c r="E63027">
        <v>2006</v>
      </c>
      <c r="F63027" s="3">
        <v>0</v>
      </c>
      <c r="G63027">
        <v>3</v>
      </c>
      <c r="H63027" t="s">
        <v>17</v>
      </c>
      <c r="I63027">
        <v>90</v>
      </c>
      <c r="J63027" t="s">
        <v>17</v>
      </c>
      <c r="K63027">
        <v>6</v>
      </c>
      <c r="L63027" t="s">
        <v>17</v>
      </c>
      <c r="M63027">
        <v>1011.4000244140625</v>
      </c>
      <c r="N63027" t="s">
        <v>17</v>
      </c>
      <c r="O63027">
        <v>87.599998474121094</v>
      </c>
      <c r="P63027" t="s">
        <v>17</v>
      </c>
      <c r="Q63027">
        <v>3</v>
      </c>
      <c r="R63027" t="s">
        <v>17</v>
      </c>
    </row>
    <row r="63028" spans="1:18" x14ac:dyDescent="0.25">
      <c r="A63028" t="s">
        <v>19</v>
      </c>
      <c r="B63028" s="1">
        <v>38787</v>
      </c>
      <c r="C63028">
        <v>11</v>
      </c>
      <c r="D63028">
        <v>3</v>
      </c>
      <c r="E63028">
        <v>2006</v>
      </c>
      <c r="F63028" s="3">
        <v>4.1666666666666664E-2</v>
      </c>
      <c r="G63028">
        <v>2</v>
      </c>
      <c r="H63028" t="s">
        <v>17</v>
      </c>
      <c r="I63028">
        <v>80</v>
      </c>
      <c r="J63028" t="s">
        <v>17</v>
      </c>
      <c r="K63028">
        <v>4</v>
      </c>
      <c r="L63028" t="s">
        <v>17</v>
      </c>
      <c r="M63028">
        <v>1012.4000244140625</v>
      </c>
      <c r="N63028" t="s">
        <v>17</v>
      </c>
      <c r="O63028">
        <v>89.199996948242188</v>
      </c>
      <c r="P63028" t="s">
        <v>17</v>
      </c>
      <c r="Q63028">
        <v>2.9000000953674316</v>
      </c>
      <c r="R63028" t="s">
        <v>17</v>
      </c>
    </row>
    <row r="63029" spans="1:18" x14ac:dyDescent="0.25">
      <c r="A63029" t="s">
        <v>19</v>
      </c>
      <c r="B63029" s="1">
        <v>38787</v>
      </c>
      <c r="C63029">
        <v>11</v>
      </c>
      <c r="D63029">
        <v>3</v>
      </c>
      <c r="E63029">
        <v>2006</v>
      </c>
      <c r="F63029" s="3">
        <v>8.3333333333333329E-2</v>
      </c>
      <c r="G63029">
        <v>3</v>
      </c>
      <c r="H63029" t="s">
        <v>17</v>
      </c>
      <c r="I63029">
        <v>100</v>
      </c>
      <c r="J63029" t="s">
        <v>17</v>
      </c>
      <c r="K63029">
        <v>5</v>
      </c>
      <c r="L63029" t="s">
        <v>17</v>
      </c>
      <c r="M63029">
        <v>1013.0999755859375</v>
      </c>
      <c r="N63029" t="s">
        <v>17</v>
      </c>
      <c r="O63029">
        <v>89.199996948242188</v>
      </c>
      <c r="P63029" t="s">
        <v>17</v>
      </c>
      <c r="Q63029">
        <v>2.7000000476837158</v>
      </c>
      <c r="R63029" t="s">
        <v>17</v>
      </c>
    </row>
    <row r="63030" spans="1:18" x14ac:dyDescent="0.25">
      <c r="A63030" t="s">
        <v>19</v>
      </c>
      <c r="B63030" s="1">
        <v>38787</v>
      </c>
      <c r="C63030">
        <v>11</v>
      </c>
      <c r="D63030">
        <v>3</v>
      </c>
      <c r="E63030">
        <v>2006</v>
      </c>
      <c r="F63030" s="3">
        <v>0.125</v>
      </c>
      <c r="G63030">
        <v>3</v>
      </c>
      <c r="H63030" t="s">
        <v>17</v>
      </c>
      <c r="I63030">
        <v>100</v>
      </c>
      <c r="J63030" t="s">
        <v>17</v>
      </c>
      <c r="K63030">
        <v>5</v>
      </c>
      <c r="L63030" t="s">
        <v>17</v>
      </c>
      <c r="M63030">
        <v>1013.7999877929688</v>
      </c>
      <c r="N63030" t="s">
        <v>17</v>
      </c>
      <c r="O63030">
        <v>89.199996948242188</v>
      </c>
      <c r="P63030" t="s">
        <v>17</v>
      </c>
      <c r="Q63030">
        <v>2.5</v>
      </c>
      <c r="R63030" t="s">
        <v>17</v>
      </c>
    </row>
    <row r="63031" spans="1:18" x14ac:dyDescent="0.25">
      <c r="A63031" t="s">
        <v>19</v>
      </c>
      <c r="B63031" s="1">
        <v>38787</v>
      </c>
      <c r="C63031">
        <v>11</v>
      </c>
      <c r="D63031">
        <v>3</v>
      </c>
      <c r="E63031">
        <v>2006</v>
      </c>
      <c r="F63031" s="3">
        <v>0.16666666666666666</v>
      </c>
      <c r="G63031">
        <v>3</v>
      </c>
      <c r="H63031" t="s">
        <v>17</v>
      </c>
      <c r="I63031">
        <v>90</v>
      </c>
      <c r="J63031" t="s">
        <v>17</v>
      </c>
      <c r="K63031">
        <v>5</v>
      </c>
      <c r="L63031" t="s">
        <v>17</v>
      </c>
      <c r="M63031">
        <v>1014.5999755859375</v>
      </c>
      <c r="N63031" t="s">
        <v>17</v>
      </c>
      <c r="O63031">
        <v>91</v>
      </c>
      <c r="P63031" t="s">
        <v>17</v>
      </c>
      <c r="Q63031">
        <v>2.5</v>
      </c>
      <c r="R63031" t="s">
        <v>17</v>
      </c>
    </row>
    <row r="63032" spans="1:18" x14ac:dyDescent="0.25">
      <c r="A63032" t="s">
        <v>19</v>
      </c>
      <c r="B63032" s="1">
        <v>38787</v>
      </c>
      <c r="C63032">
        <v>11</v>
      </c>
      <c r="D63032">
        <v>3</v>
      </c>
      <c r="E63032">
        <v>2006</v>
      </c>
      <c r="F63032" s="3">
        <v>0.20833333333333334</v>
      </c>
      <c r="G63032">
        <v>3</v>
      </c>
      <c r="H63032" t="s">
        <v>17</v>
      </c>
      <c r="I63032">
        <v>90</v>
      </c>
      <c r="J63032" t="s">
        <v>17</v>
      </c>
      <c r="K63032">
        <v>5</v>
      </c>
      <c r="L63032" t="s">
        <v>17</v>
      </c>
      <c r="M63032">
        <v>1015.4000244140625</v>
      </c>
      <c r="N63032" t="s">
        <v>17</v>
      </c>
      <c r="O63032">
        <v>90.900001525878906</v>
      </c>
      <c r="P63032" t="s">
        <v>17</v>
      </c>
      <c r="Q63032">
        <v>2.4000000953674316</v>
      </c>
      <c r="R63032" t="s">
        <v>17</v>
      </c>
    </row>
    <row r="63033" spans="1:18" x14ac:dyDescent="0.25">
      <c r="A63033" t="s">
        <v>19</v>
      </c>
      <c r="B63033" s="1">
        <v>38787</v>
      </c>
      <c r="C63033">
        <v>11</v>
      </c>
      <c r="D63033">
        <v>3</v>
      </c>
      <c r="E63033">
        <v>2006</v>
      </c>
      <c r="F63033" s="3">
        <v>0.25</v>
      </c>
      <c r="G63033">
        <v>5</v>
      </c>
      <c r="H63033" t="s">
        <v>17</v>
      </c>
      <c r="I63033">
        <v>100</v>
      </c>
      <c r="J63033" t="s">
        <v>17</v>
      </c>
      <c r="K63033">
        <v>7</v>
      </c>
      <c r="L63033" t="s">
        <v>17</v>
      </c>
      <c r="M63033">
        <v>1016.4000244140625</v>
      </c>
      <c r="N63033" t="s">
        <v>17</v>
      </c>
      <c r="O63033">
        <v>89</v>
      </c>
      <c r="P63033" t="s">
        <v>17</v>
      </c>
      <c r="Q63033">
        <v>2.2000000476837158</v>
      </c>
      <c r="R63033" t="s">
        <v>17</v>
      </c>
    </row>
    <row r="63034" spans="1:18" x14ac:dyDescent="0.25">
      <c r="A63034" t="s">
        <v>19</v>
      </c>
      <c r="B63034" s="1">
        <v>38787</v>
      </c>
      <c r="C63034">
        <v>11</v>
      </c>
      <c r="D63034">
        <v>3</v>
      </c>
      <c r="E63034">
        <v>2006</v>
      </c>
      <c r="F63034" s="3">
        <v>0.29166666666666669</v>
      </c>
      <c r="G63034">
        <v>5</v>
      </c>
      <c r="H63034" t="s">
        <v>17</v>
      </c>
      <c r="I63034">
        <v>100</v>
      </c>
      <c r="J63034" t="s">
        <v>17</v>
      </c>
      <c r="K63034">
        <v>9</v>
      </c>
      <c r="L63034" t="s">
        <v>17</v>
      </c>
      <c r="M63034">
        <v>1017.0999755859375</v>
      </c>
      <c r="N63034" t="s">
        <v>17</v>
      </c>
      <c r="O63034">
        <v>89</v>
      </c>
      <c r="P63034" t="s">
        <v>17</v>
      </c>
      <c r="Q63034">
        <v>2.2000000476837158</v>
      </c>
      <c r="R63034" t="s">
        <v>17</v>
      </c>
    </row>
    <row r="63035" spans="1:18" x14ac:dyDescent="0.25">
      <c r="A63035" t="s">
        <v>19</v>
      </c>
      <c r="B63035" s="1">
        <v>38787</v>
      </c>
      <c r="C63035">
        <v>11</v>
      </c>
      <c r="D63035">
        <v>3</v>
      </c>
      <c r="E63035">
        <v>2006</v>
      </c>
      <c r="F63035" s="3">
        <v>0.33333333333333331</v>
      </c>
      <c r="G63035">
        <v>6</v>
      </c>
      <c r="H63035" t="s">
        <v>17</v>
      </c>
      <c r="I63035">
        <v>90</v>
      </c>
      <c r="J63035" t="s">
        <v>17</v>
      </c>
      <c r="K63035">
        <v>10</v>
      </c>
      <c r="L63035" t="s">
        <v>17</v>
      </c>
      <c r="M63035">
        <v>1018.2999877929688</v>
      </c>
      <c r="N63035" t="s">
        <v>17</v>
      </c>
      <c r="O63035">
        <v>90.699996948242188</v>
      </c>
      <c r="P63035" t="s">
        <v>17</v>
      </c>
      <c r="Q63035">
        <v>2.0999999046325684</v>
      </c>
      <c r="R63035" t="s">
        <v>17</v>
      </c>
    </row>
    <row r="63036" spans="1:18" x14ac:dyDescent="0.25">
      <c r="A63036" t="s">
        <v>19</v>
      </c>
      <c r="B63036" s="1">
        <v>38787</v>
      </c>
      <c r="C63036">
        <v>11</v>
      </c>
      <c r="D63036">
        <v>3</v>
      </c>
      <c r="E63036">
        <v>2006</v>
      </c>
      <c r="F63036" s="3">
        <v>0.375</v>
      </c>
      <c r="G63036">
        <v>6</v>
      </c>
      <c r="H63036" t="s">
        <v>17</v>
      </c>
      <c r="I63036">
        <v>90</v>
      </c>
      <c r="J63036" t="s">
        <v>17</v>
      </c>
      <c r="K63036">
        <v>9</v>
      </c>
      <c r="L63036" t="s">
        <v>17</v>
      </c>
      <c r="M63036">
        <v>1019.2999877929688</v>
      </c>
      <c r="N63036" t="s">
        <v>17</v>
      </c>
      <c r="O63036">
        <v>89.199996948242188</v>
      </c>
      <c r="P63036" t="s">
        <v>17</v>
      </c>
      <c r="Q63036">
        <v>2.5</v>
      </c>
      <c r="R63036" t="s">
        <v>17</v>
      </c>
    </row>
    <row r="63037" spans="1:18" x14ac:dyDescent="0.25">
      <c r="A63037" t="s">
        <v>19</v>
      </c>
      <c r="B63037" s="1">
        <v>38787</v>
      </c>
      <c r="C63037">
        <v>11</v>
      </c>
      <c r="D63037">
        <v>3</v>
      </c>
      <c r="E63037">
        <v>2006</v>
      </c>
      <c r="F63037" s="3">
        <v>0.41666666666666669</v>
      </c>
      <c r="G63037">
        <v>7</v>
      </c>
      <c r="H63037" t="s">
        <v>17</v>
      </c>
      <c r="I63037">
        <v>100</v>
      </c>
      <c r="J63037" t="s">
        <v>17</v>
      </c>
      <c r="K63037">
        <v>13</v>
      </c>
      <c r="L63037" t="s">
        <v>17</v>
      </c>
      <c r="M63037">
        <v>1020.2000122070313</v>
      </c>
      <c r="N63037" t="s">
        <v>17</v>
      </c>
      <c r="O63037">
        <v>85.699996948242188</v>
      </c>
      <c r="P63037" t="s">
        <v>17</v>
      </c>
      <c r="Q63037">
        <v>2.7000000476837158</v>
      </c>
      <c r="R63037" t="s">
        <v>17</v>
      </c>
    </row>
    <row r="63038" spans="1:18" x14ac:dyDescent="0.25">
      <c r="A63038" t="s">
        <v>19</v>
      </c>
      <c r="B63038" s="1">
        <v>38787</v>
      </c>
      <c r="C63038">
        <v>11</v>
      </c>
      <c r="D63038">
        <v>3</v>
      </c>
      <c r="E63038">
        <v>2006</v>
      </c>
      <c r="F63038" s="3">
        <v>0.45833333333333331</v>
      </c>
      <c r="G63038">
        <v>9</v>
      </c>
      <c r="H63038" t="s">
        <v>17</v>
      </c>
      <c r="I63038">
        <v>100</v>
      </c>
      <c r="J63038" t="s">
        <v>17</v>
      </c>
      <c r="K63038">
        <v>16</v>
      </c>
      <c r="L63038" t="s">
        <v>17</v>
      </c>
      <c r="M63038">
        <v>1020.9000244140625</v>
      </c>
      <c r="N63038" t="s">
        <v>17</v>
      </c>
      <c r="O63038">
        <v>84.199996948242188</v>
      </c>
      <c r="P63038" t="s">
        <v>17</v>
      </c>
      <c r="Q63038">
        <v>3</v>
      </c>
      <c r="R63038" t="s">
        <v>17</v>
      </c>
    </row>
    <row r="63039" spans="1:18" x14ac:dyDescent="0.25">
      <c r="A63039" t="s">
        <v>19</v>
      </c>
      <c r="B63039" s="1">
        <v>38787</v>
      </c>
      <c r="C63039">
        <v>11</v>
      </c>
      <c r="D63039">
        <v>3</v>
      </c>
      <c r="E63039">
        <v>2006</v>
      </c>
      <c r="F63039" s="3">
        <v>0.5</v>
      </c>
      <c r="G63039">
        <v>11</v>
      </c>
      <c r="H63039" t="s">
        <v>17</v>
      </c>
      <c r="I63039">
        <v>120</v>
      </c>
      <c r="J63039" t="s">
        <v>17</v>
      </c>
      <c r="K63039">
        <v>17</v>
      </c>
      <c r="L63039" t="s">
        <v>17</v>
      </c>
      <c r="M63039">
        <v>1021.9000244140625</v>
      </c>
      <c r="N63039" t="s">
        <v>17</v>
      </c>
      <c r="O63039">
        <v>80.599998474121094</v>
      </c>
      <c r="P63039" t="s">
        <v>17</v>
      </c>
      <c r="Q63039">
        <v>3</v>
      </c>
      <c r="R63039" t="s">
        <v>17</v>
      </c>
    </row>
    <row r="63040" spans="1:18" x14ac:dyDescent="0.25">
      <c r="A63040" t="s">
        <v>19</v>
      </c>
      <c r="B63040" s="1">
        <v>38787</v>
      </c>
      <c r="C63040">
        <v>11</v>
      </c>
      <c r="D63040">
        <v>3</v>
      </c>
      <c r="E63040">
        <v>2006</v>
      </c>
      <c r="F63040" s="3">
        <v>0.54166666666666663</v>
      </c>
      <c r="G63040">
        <v>12</v>
      </c>
      <c r="H63040" t="s">
        <v>17</v>
      </c>
      <c r="I63040">
        <v>110</v>
      </c>
      <c r="J63040" t="s">
        <v>17</v>
      </c>
      <c r="K63040">
        <v>19</v>
      </c>
      <c r="L63040" t="s">
        <v>17</v>
      </c>
      <c r="M63040">
        <v>1022.2999877929688</v>
      </c>
      <c r="N63040" t="s">
        <v>17</v>
      </c>
      <c r="O63040">
        <v>80.5</v>
      </c>
      <c r="P63040" t="s">
        <v>17</v>
      </c>
      <c r="Q63040">
        <v>2.9000000953674316</v>
      </c>
      <c r="R63040" t="s">
        <v>17</v>
      </c>
    </row>
    <row r="63041" spans="1:18" x14ac:dyDescent="0.25">
      <c r="A63041" t="s">
        <v>19</v>
      </c>
      <c r="B63041" s="1">
        <v>38787</v>
      </c>
      <c r="C63041">
        <v>11</v>
      </c>
      <c r="D63041">
        <v>3</v>
      </c>
      <c r="E63041">
        <v>2006</v>
      </c>
      <c r="F63041" s="3">
        <v>0.58333333333333337</v>
      </c>
      <c r="G63041">
        <v>12</v>
      </c>
      <c r="H63041" t="s">
        <v>17</v>
      </c>
      <c r="I63041">
        <v>120</v>
      </c>
      <c r="J63041" t="s">
        <v>17</v>
      </c>
      <c r="K63041">
        <v>20</v>
      </c>
      <c r="L63041" t="s">
        <v>17</v>
      </c>
      <c r="M63041">
        <v>1022.7000122070313</v>
      </c>
      <c r="N63041" t="s">
        <v>17</v>
      </c>
      <c r="O63041">
        <v>73.400001525878906</v>
      </c>
      <c r="P63041" t="s">
        <v>17</v>
      </c>
      <c r="Q63041">
        <v>2.7999999523162842</v>
      </c>
      <c r="R63041" t="s">
        <v>17</v>
      </c>
    </row>
    <row r="63042" spans="1:18" x14ac:dyDescent="0.25">
      <c r="A63042" t="s">
        <v>19</v>
      </c>
      <c r="B63042" s="1">
        <v>38787</v>
      </c>
      <c r="C63042">
        <v>11</v>
      </c>
      <c r="D63042">
        <v>3</v>
      </c>
      <c r="E63042">
        <v>2006</v>
      </c>
      <c r="F63042" s="3">
        <v>0.625</v>
      </c>
      <c r="G63042">
        <v>12</v>
      </c>
      <c r="H63042" t="s">
        <v>17</v>
      </c>
      <c r="I63042">
        <v>120</v>
      </c>
      <c r="J63042" t="s">
        <v>17</v>
      </c>
      <c r="K63042">
        <v>20</v>
      </c>
      <c r="L63042" t="s">
        <v>17</v>
      </c>
      <c r="M63042">
        <v>1023.0999755859375</v>
      </c>
      <c r="N63042" t="s">
        <v>17</v>
      </c>
      <c r="O63042">
        <v>71.599998474121094</v>
      </c>
      <c r="P63042" t="s">
        <v>17</v>
      </c>
      <c r="Q63042">
        <v>2.7000000476837158</v>
      </c>
      <c r="R63042" t="s">
        <v>17</v>
      </c>
    </row>
    <row r="63043" spans="1:18" x14ac:dyDescent="0.25">
      <c r="A63043" t="s">
        <v>19</v>
      </c>
      <c r="B63043" s="1">
        <v>38787</v>
      </c>
      <c r="C63043">
        <v>11</v>
      </c>
      <c r="D63043">
        <v>3</v>
      </c>
      <c r="E63043">
        <v>2006</v>
      </c>
      <c r="F63043" s="3">
        <v>0.66666666666666663</v>
      </c>
      <c r="G63043">
        <v>12</v>
      </c>
      <c r="H63043" t="s">
        <v>17</v>
      </c>
      <c r="I63043">
        <v>120</v>
      </c>
      <c r="J63043" t="s">
        <v>17</v>
      </c>
      <c r="K63043">
        <v>20</v>
      </c>
      <c r="L63043" t="s">
        <v>17</v>
      </c>
      <c r="M63043">
        <v>1023.4000244140625</v>
      </c>
      <c r="N63043" t="s">
        <v>17</v>
      </c>
      <c r="O63043">
        <v>69.599998474121094</v>
      </c>
      <c r="P63043" t="s">
        <v>17</v>
      </c>
      <c r="Q63043">
        <v>2.5999999046325684</v>
      </c>
      <c r="R63043" t="s">
        <v>17</v>
      </c>
    </row>
    <row r="63044" spans="1:18" x14ac:dyDescent="0.25">
      <c r="A63044" t="s">
        <v>19</v>
      </c>
      <c r="B63044" s="1">
        <v>38787</v>
      </c>
      <c r="C63044">
        <v>11</v>
      </c>
      <c r="D63044">
        <v>3</v>
      </c>
      <c r="E63044">
        <v>2006</v>
      </c>
      <c r="F63044" s="3">
        <v>0.70833333333333337</v>
      </c>
      <c r="G63044">
        <v>12</v>
      </c>
      <c r="H63044" t="s">
        <v>17</v>
      </c>
      <c r="I63044">
        <v>120</v>
      </c>
      <c r="J63044" t="s">
        <v>17</v>
      </c>
      <c r="K63044">
        <v>18</v>
      </c>
      <c r="L63044" t="s">
        <v>17</v>
      </c>
      <c r="M63044">
        <v>1023.5999755859375</v>
      </c>
      <c r="N63044" t="s">
        <v>17</v>
      </c>
      <c r="O63044">
        <v>72.599998474121094</v>
      </c>
      <c r="P63044" t="s">
        <v>17</v>
      </c>
      <c r="Q63044">
        <v>2.2000000476837158</v>
      </c>
      <c r="R63044" t="s">
        <v>17</v>
      </c>
    </row>
    <row r="63045" spans="1:18" x14ac:dyDescent="0.25">
      <c r="A63045" t="s">
        <v>19</v>
      </c>
      <c r="B63045" s="1">
        <v>38787</v>
      </c>
      <c r="C63045">
        <v>11</v>
      </c>
      <c r="D63045">
        <v>3</v>
      </c>
      <c r="E63045">
        <v>2006</v>
      </c>
      <c r="F63045" s="3">
        <v>0.75</v>
      </c>
      <c r="G63045">
        <v>11</v>
      </c>
      <c r="H63045" t="s">
        <v>17</v>
      </c>
      <c r="I63045">
        <v>120</v>
      </c>
      <c r="J63045" t="s">
        <v>17</v>
      </c>
      <c r="K63045">
        <v>18</v>
      </c>
      <c r="L63045" t="s">
        <v>17</v>
      </c>
      <c r="M63045">
        <v>1023.4000244140625</v>
      </c>
      <c r="N63045" t="s">
        <v>17</v>
      </c>
      <c r="O63045">
        <v>71.900001525878906</v>
      </c>
      <c r="P63045" t="s">
        <v>17</v>
      </c>
      <c r="Q63045">
        <v>1.7000000476837158</v>
      </c>
      <c r="R63045" t="s">
        <v>17</v>
      </c>
    </row>
    <row r="63046" spans="1:18" x14ac:dyDescent="0.25">
      <c r="A63046" t="s">
        <v>19</v>
      </c>
      <c r="B63046" s="1">
        <v>38787</v>
      </c>
      <c r="C63046">
        <v>11</v>
      </c>
      <c r="D63046">
        <v>3</v>
      </c>
      <c r="E63046">
        <v>2006</v>
      </c>
      <c r="F63046" s="3">
        <v>0.79166666666666663</v>
      </c>
      <c r="G63046">
        <v>9</v>
      </c>
      <c r="H63046" t="s">
        <v>17</v>
      </c>
      <c r="I63046">
        <v>130</v>
      </c>
      <c r="J63046" t="s">
        <v>17</v>
      </c>
      <c r="K63046">
        <v>19</v>
      </c>
      <c r="L63046" t="s">
        <v>17</v>
      </c>
      <c r="M63046">
        <v>1023.5999755859375</v>
      </c>
      <c r="N63046" t="s">
        <v>17</v>
      </c>
      <c r="O63046">
        <v>66</v>
      </c>
      <c r="P63046" t="s">
        <v>17</v>
      </c>
      <c r="Q63046">
        <v>1.3999999761581421</v>
      </c>
      <c r="R63046" t="s">
        <v>17</v>
      </c>
    </row>
    <row r="63047" spans="1:18" x14ac:dyDescent="0.25">
      <c r="A63047" t="s">
        <v>19</v>
      </c>
      <c r="B63047" s="1">
        <v>38787</v>
      </c>
      <c r="C63047">
        <v>11</v>
      </c>
      <c r="D63047">
        <v>3</v>
      </c>
      <c r="E63047">
        <v>2006</v>
      </c>
      <c r="F63047" s="3">
        <v>0.83333333333333337</v>
      </c>
      <c r="G63047">
        <v>11</v>
      </c>
      <c r="H63047" t="s">
        <v>17</v>
      </c>
      <c r="I63047">
        <v>140</v>
      </c>
      <c r="J63047" t="s">
        <v>17</v>
      </c>
      <c r="K63047">
        <v>21</v>
      </c>
      <c r="L63047" t="s">
        <v>17</v>
      </c>
      <c r="M63047">
        <v>1023.5999755859375</v>
      </c>
      <c r="N63047" t="s">
        <v>17</v>
      </c>
      <c r="O63047">
        <v>63.799999237060547</v>
      </c>
      <c r="P63047" t="s">
        <v>17</v>
      </c>
      <c r="Q63047">
        <v>1.2000000476837158</v>
      </c>
      <c r="R63047" t="s">
        <v>17</v>
      </c>
    </row>
    <row r="63048" spans="1:18" x14ac:dyDescent="0.25">
      <c r="A63048" t="s">
        <v>19</v>
      </c>
      <c r="B63048" s="1">
        <v>38787</v>
      </c>
      <c r="C63048">
        <v>11</v>
      </c>
      <c r="D63048">
        <v>3</v>
      </c>
      <c r="E63048">
        <v>2006</v>
      </c>
      <c r="F63048" s="3">
        <v>0.875</v>
      </c>
      <c r="G63048">
        <v>11</v>
      </c>
      <c r="H63048" t="s">
        <v>17</v>
      </c>
      <c r="I63048">
        <v>160</v>
      </c>
      <c r="J63048" t="s">
        <v>17</v>
      </c>
      <c r="K63048">
        <v>23</v>
      </c>
      <c r="L63048" t="s">
        <v>17</v>
      </c>
      <c r="M63048">
        <v>1023.5</v>
      </c>
      <c r="N63048" t="s">
        <v>17</v>
      </c>
      <c r="O63048">
        <v>61.5</v>
      </c>
      <c r="P63048" t="s">
        <v>17</v>
      </c>
      <c r="Q63048">
        <v>1.1000000238418579</v>
      </c>
      <c r="R63048" t="s">
        <v>17</v>
      </c>
    </row>
    <row r="63049" spans="1:18" x14ac:dyDescent="0.25">
      <c r="A63049" t="s">
        <v>19</v>
      </c>
      <c r="B63049" s="1">
        <v>38787</v>
      </c>
      <c r="C63049">
        <v>11</v>
      </c>
      <c r="D63049">
        <v>3</v>
      </c>
      <c r="E63049">
        <v>2006</v>
      </c>
      <c r="F63049" s="3">
        <v>0.91666666666666663</v>
      </c>
      <c r="G63049">
        <v>12</v>
      </c>
      <c r="H63049" t="s">
        <v>17</v>
      </c>
      <c r="I63049">
        <v>160</v>
      </c>
      <c r="J63049" t="s">
        <v>17</v>
      </c>
      <c r="K63049">
        <v>27</v>
      </c>
      <c r="L63049" t="s">
        <v>17</v>
      </c>
      <c r="M63049">
        <v>1022.7000122070313</v>
      </c>
      <c r="N63049" t="s">
        <v>17</v>
      </c>
      <c r="O63049">
        <v>61.299999237060547</v>
      </c>
      <c r="P63049" t="s">
        <v>17</v>
      </c>
      <c r="Q63049">
        <v>1</v>
      </c>
      <c r="R63049" t="s">
        <v>17</v>
      </c>
    </row>
    <row r="63050" spans="1:18" x14ac:dyDescent="0.25">
      <c r="A63050" t="s">
        <v>19</v>
      </c>
      <c r="B63050" s="1">
        <v>38787</v>
      </c>
      <c r="C63050">
        <v>11</v>
      </c>
      <c r="D63050">
        <v>3</v>
      </c>
      <c r="E63050">
        <v>2006</v>
      </c>
      <c r="F63050" s="3">
        <v>0.95833333333333337</v>
      </c>
      <c r="G63050">
        <v>10</v>
      </c>
      <c r="H63050" t="s">
        <v>17</v>
      </c>
      <c r="I63050">
        <v>170</v>
      </c>
      <c r="J63050" t="s">
        <v>17</v>
      </c>
      <c r="K63050">
        <v>25</v>
      </c>
      <c r="L63050" t="s">
        <v>17</v>
      </c>
      <c r="M63050">
        <v>1023.2000122070313</v>
      </c>
      <c r="N63050" t="s">
        <v>17</v>
      </c>
      <c r="O63050">
        <v>61</v>
      </c>
      <c r="P63050" t="s">
        <v>17</v>
      </c>
      <c r="Q63050">
        <v>0.89999997615814209</v>
      </c>
      <c r="R63050" t="s">
        <v>17</v>
      </c>
    </row>
    <row r="63051" spans="1:18" x14ac:dyDescent="0.25">
      <c r="A63051" t="s">
        <v>19</v>
      </c>
      <c r="B63051" s="1">
        <v>38788</v>
      </c>
      <c r="C63051">
        <v>12</v>
      </c>
      <c r="D63051">
        <v>3</v>
      </c>
      <c r="E63051">
        <v>2006</v>
      </c>
      <c r="F63051" s="3">
        <v>0</v>
      </c>
      <c r="G63051">
        <v>7</v>
      </c>
      <c r="H63051" t="s">
        <v>17</v>
      </c>
      <c r="I63051">
        <v>140</v>
      </c>
      <c r="J63051" t="s">
        <v>17</v>
      </c>
      <c r="K63051">
        <v>23</v>
      </c>
      <c r="L63051" t="s">
        <v>17</v>
      </c>
      <c r="M63051">
        <v>1022.7999877929688</v>
      </c>
      <c r="N63051" t="s">
        <v>17</v>
      </c>
      <c r="O63051">
        <v>61</v>
      </c>
      <c r="P63051" t="s">
        <v>17</v>
      </c>
      <c r="Q63051">
        <v>0.89999997615814209</v>
      </c>
      <c r="R63051" t="s">
        <v>17</v>
      </c>
    </row>
    <row r="63052" spans="1:18" x14ac:dyDescent="0.25">
      <c r="A63052" t="s">
        <v>19</v>
      </c>
      <c r="B63052" s="1">
        <v>38788</v>
      </c>
      <c r="C63052">
        <v>12</v>
      </c>
      <c r="D63052">
        <v>3</v>
      </c>
      <c r="E63052">
        <v>2006</v>
      </c>
      <c r="F63052" s="3">
        <v>4.1666666666666664E-2</v>
      </c>
      <c r="G63052">
        <v>5</v>
      </c>
      <c r="H63052" t="s">
        <v>17</v>
      </c>
      <c r="I63052">
        <v>140</v>
      </c>
      <c r="J63052" t="s">
        <v>17</v>
      </c>
      <c r="K63052">
        <v>21</v>
      </c>
      <c r="L63052" t="s">
        <v>17</v>
      </c>
      <c r="M63052">
        <v>1023.0999755859375</v>
      </c>
      <c r="N63052" t="s">
        <v>17</v>
      </c>
      <c r="O63052">
        <v>59.400001525878906</v>
      </c>
      <c r="P63052" t="s">
        <v>17</v>
      </c>
      <c r="Q63052">
        <v>0.89999997615814209</v>
      </c>
      <c r="R63052" t="s">
        <v>17</v>
      </c>
    </row>
    <row r="63053" spans="1:18" x14ac:dyDescent="0.25">
      <c r="A63053" t="s">
        <v>19</v>
      </c>
      <c r="B63053" s="1">
        <v>38788</v>
      </c>
      <c r="C63053">
        <v>12</v>
      </c>
      <c r="D63053">
        <v>3</v>
      </c>
      <c r="E63053">
        <v>2006</v>
      </c>
      <c r="F63053" s="3">
        <v>8.3333333333333329E-2</v>
      </c>
      <c r="G63053">
        <v>5</v>
      </c>
      <c r="H63053" t="s">
        <v>17</v>
      </c>
      <c r="I63053">
        <v>150</v>
      </c>
      <c r="J63053" t="s">
        <v>17</v>
      </c>
      <c r="K63053">
        <v>15</v>
      </c>
      <c r="L63053" t="s">
        <v>17</v>
      </c>
      <c r="M63053">
        <v>1023.5</v>
      </c>
      <c r="N63053" t="s">
        <v>17</v>
      </c>
      <c r="O63053">
        <v>73.400001525878906</v>
      </c>
      <c r="P63053" t="s">
        <v>17</v>
      </c>
      <c r="Q63053">
        <v>-0.30000001192092896</v>
      </c>
      <c r="R63053" t="s">
        <v>17</v>
      </c>
    </row>
    <row r="63054" spans="1:18" x14ac:dyDescent="0.25">
      <c r="A63054" t="s">
        <v>19</v>
      </c>
      <c r="B63054" s="1">
        <v>38788</v>
      </c>
      <c r="C63054">
        <v>12</v>
      </c>
      <c r="D63054">
        <v>3</v>
      </c>
      <c r="E63054">
        <v>2006</v>
      </c>
      <c r="F63054" s="3">
        <v>0.125</v>
      </c>
      <c r="G63054">
        <v>7</v>
      </c>
      <c r="H63054" t="s">
        <v>17</v>
      </c>
      <c r="I63054">
        <v>140</v>
      </c>
      <c r="J63054" t="s">
        <v>17</v>
      </c>
      <c r="K63054">
        <v>16</v>
      </c>
      <c r="L63054" t="s">
        <v>17</v>
      </c>
      <c r="M63054">
        <v>1023</v>
      </c>
      <c r="N63054" t="s">
        <v>17</v>
      </c>
      <c r="O63054">
        <v>84.300003051757813</v>
      </c>
      <c r="P63054" t="s">
        <v>17</v>
      </c>
      <c r="Q63054">
        <v>-1</v>
      </c>
      <c r="R63054" t="s">
        <v>17</v>
      </c>
    </row>
    <row r="63055" spans="1:18" x14ac:dyDescent="0.25">
      <c r="A63055" t="s">
        <v>19</v>
      </c>
      <c r="B63055" s="1">
        <v>38788</v>
      </c>
      <c r="C63055">
        <v>12</v>
      </c>
      <c r="D63055">
        <v>3</v>
      </c>
      <c r="E63055">
        <v>2006</v>
      </c>
      <c r="F63055" s="3">
        <v>0.16666666666666666</v>
      </c>
      <c r="G63055">
        <v>9</v>
      </c>
      <c r="H63055" t="s">
        <v>17</v>
      </c>
      <c r="I63055">
        <v>140</v>
      </c>
      <c r="J63055" t="s">
        <v>17</v>
      </c>
      <c r="K63055">
        <v>17</v>
      </c>
      <c r="L63055" t="s">
        <v>17</v>
      </c>
      <c r="M63055">
        <v>1022.9000244140625</v>
      </c>
      <c r="N63055" t="s">
        <v>17</v>
      </c>
      <c r="O63055">
        <v>90.099998474121094</v>
      </c>
      <c r="P63055" t="s">
        <v>17</v>
      </c>
      <c r="Q63055">
        <v>-1.5</v>
      </c>
      <c r="R63055" t="s">
        <v>17</v>
      </c>
    </row>
    <row r="63056" spans="1:18" x14ac:dyDescent="0.25">
      <c r="A63056" t="s">
        <v>19</v>
      </c>
      <c r="B63056" s="1">
        <v>38788</v>
      </c>
      <c r="C63056">
        <v>12</v>
      </c>
      <c r="D63056">
        <v>3</v>
      </c>
      <c r="E63056">
        <v>2006</v>
      </c>
      <c r="F63056" s="3">
        <v>0.20833333333333334</v>
      </c>
      <c r="G63056">
        <v>9</v>
      </c>
      <c r="H63056" t="s">
        <v>17</v>
      </c>
      <c r="I63056">
        <v>130</v>
      </c>
      <c r="J63056" t="s">
        <v>17</v>
      </c>
      <c r="K63056">
        <v>15</v>
      </c>
      <c r="L63056" t="s">
        <v>17</v>
      </c>
      <c r="M63056">
        <v>1022.7000122070313</v>
      </c>
      <c r="N63056" t="s">
        <v>17</v>
      </c>
      <c r="O63056">
        <v>92.099998474121094</v>
      </c>
      <c r="P63056" t="s">
        <v>17</v>
      </c>
      <c r="Q63056">
        <v>-1.6000000238418579</v>
      </c>
      <c r="R63056" t="s">
        <v>17</v>
      </c>
    </row>
    <row r="63057" spans="1:18" x14ac:dyDescent="0.25">
      <c r="A63057" t="s">
        <v>19</v>
      </c>
      <c r="B63057" s="1">
        <v>38788</v>
      </c>
      <c r="C63057">
        <v>12</v>
      </c>
      <c r="D63057">
        <v>3</v>
      </c>
      <c r="E63057">
        <v>2006</v>
      </c>
      <c r="F63057" s="3">
        <v>0.25</v>
      </c>
      <c r="G63057">
        <v>8</v>
      </c>
      <c r="H63057" t="s">
        <v>17</v>
      </c>
      <c r="I63057">
        <v>140</v>
      </c>
      <c r="J63057" t="s">
        <v>17</v>
      </c>
      <c r="K63057">
        <v>16</v>
      </c>
      <c r="L63057" t="s">
        <v>17</v>
      </c>
      <c r="M63057">
        <v>1022.9000244140625</v>
      </c>
      <c r="N63057" t="s">
        <v>17</v>
      </c>
      <c r="O63057">
        <v>92.099998474121094</v>
      </c>
      <c r="P63057" t="s">
        <v>17</v>
      </c>
      <c r="Q63057">
        <v>-1.5</v>
      </c>
      <c r="R63057" t="s">
        <v>17</v>
      </c>
    </row>
    <row r="63058" spans="1:18" x14ac:dyDescent="0.25">
      <c r="A63058" t="s">
        <v>19</v>
      </c>
      <c r="B63058" s="1">
        <v>38788</v>
      </c>
      <c r="C63058">
        <v>12</v>
      </c>
      <c r="D63058">
        <v>3</v>
      </c>
      <c r="E63058">
        <v>2006</v>
      </c>
      <c r="F63058" s="3">
        <v>0.29166666666666669</v>
      </c>
      <c r="G63058">
        <v>7</v>
      </c>
      <c r="H63058" t="s">
        <v>17</v>
      </c>
      <c r="I63058">
        <v>140</v>
      </c>
      <c r="J63058" t="s">
        <v>17</v>
      </c>
      <c r="K63058">
        <v>19</v>
      </c>
      <c r="L63058" t="s">
        <v>17</v>
      </c>
      <c r="M63058">
        <v>1022.5999755859375</v>
      </c>
      <c r="N63058" t="s">
        <v>17</v>
      </c>
      <c r="O63058">
        <v>89.800003051757813</v>
      </c>
      <c r="P63058" t="s">
        <v>17</v>
      </c>
      <c r="Q63058">
        <v>-1.7000000476837158</v>
      </c>
      <c r="R63058" t="s">
        <v>17</v>
      </c>
    </row>
    <row r="63059" spans="1:18" x14ac:dyDescent="0.25">
      <c r="A63059" t="s">
        <v>19</v>
      </c>
      <c r="B63059" s="1">
        <v>38788</v>
      </c>
      <c r="C63059">
        <v>12</v>
      </c>
      <c r="D63059">
        <v>3</v>
      </c>
      <c r="E63059">
        <v>2006</v>
      </c>
      <c r="F63059" s="3">
        <v>0.33333333333333331</v>
      </c>
      <c r="G63059">
        <v>4</v>
      </c>
      <c r="H63059" t="s">
        <v>17</v>
      </c>
      <c r="I63059">
        <v>70</v>
      </c>
      <c r="J63059" t="s">
        <v>17</v>
      </c>
      <c r="K63059">
        <v>13</v>
      </c>
      <c r="L63059" t="s">
        <v>17</v>
      </c>
      <c r="M63059">
        <v>1022.2999877929688</v>
      </c>
      <c r="N63059" t="s">
        <v>17</v>
      </c>
      <c r="O63059">
        <v>86.699996948242188</v>
      </c>
      <c r="P63059" t="s">
        <v>17</v>
      </c>
      <c r="Q63059">
        <v>-0.89999997615814209</v>
      </c>
      <c r="R63059" t="s">
        <v>17</v>
      </c>
    </row>
    <row r="63060" spans="1:18" x14ac:dyDescent="0.25">
      <c r="A63060" t="s">
        <v>19</v>
      </c>
      <c r="B63060" s="1">
        <v>38788</v>
      </c>
      <c r="C63060">
        <v>12</v>
      </c>
      <c r="D63060">
        <v>3</v>
      </c>
      <c r="E63060">
        <v>2006</v>
      </c>
      <c r="F63060" s="3">
        <v>0.375</v>
      </c>
      <c r="G63060">
        <v>6</v>
      </c>
      <c r="H63060" t="s">
        <v>17</v>
      </c>
      <c r="I63060">
        <v>190</v>
      </c>
      <c r="J63060" t="s">
        <v>17</v>
      </c>
      <c r="K63060">
        <v>19</v>
      </c>
      <c r="L63060" t="s">
        <v>17</v>
      </c>
      <c r="M63060">
        <v>1021.7999877929688</v>
      </c>
      <c r="N63060" t="s">
        <v>17</v>
      </c>
      <c r="O63060">
        <v>89.099998474121094</v>
      </c>
      <c r="P63060" t="s">
        <v>17</v>
      </c>
      <c r="Q63060">
        <v>-0.60000002384185791</v>
      </c>
      <c r="R63060" t="s">
        <v>17</v>
      </c>
    </row>
    <row r="63061" spans="1:18" x14ac:dyDescent="0.25">
      <c r="A63061" t="s">
        <v>19</v>
      </c>
      <c r="B63061" s="1">
        <v>38788</v>
      </c>
      <c r="C63061">
        <v>12</v>
      </c>
      <c r="D63061">
        <v>3</v>
      </c>
      <c r="E63061">
        <v>2006</v>
      </c>
      <c r="F63061" s="3">
        <v>0.41666666666666669</v>
      </c>
      <c r="G63061">
        <v>12</v>
      </c>
      <c r="H63061" t="s">
        <v>17</v>
      </c>
      <c r="I63061">
        <v>170</v>
      </c>
      <c r="J63061" t="s">
        <v>17</v>
      </c>
      <c r="K63061">
        <v>27</v>
      </c>
      <c r="L63061" t="s">
        <v>17</v>
      </c>
      <c r="M63061">
        <v>1021.2000122070313</v>
      </c>
      <c r="N63061" t="s">
        <v>17</v>
      </c>
      <c r="O63061">
        <v>89.099998474121094</v>
      </c>
      <c r="P63061" t="s">
        <v>17</v>
      </c>
      <c r="Q63061">
        <v>-0.5</v>
      </c>
      <c r="R63061" t="s">
        <v>17</v>
      </c>
    </row>
    <row r="63062" spans="1:18" x14ac:dyDescent="0.25">
      <c r="A63062" t="s">
        <v>19</v>
      </c>
      <c r="B63062" s="1">
        <v>38788</v>
      </c>
      <c r="C63062">
        <v>12</v>
      </c>
      <c r="D63062">
        <v>3</v>
      </c>
      <c r="E63062">
        <v>2006</v>
      </c>
      <c r="F63062" s="3">
        <v>0.45833333333333331</v>
      </c>
      <c r="G63062">
        <v>14</v>
      </c>
      <c r="H63062" t="s">
        <v>17</v>
      </c>
      <c r="I63062">
        <v>170</v>
      </c>
      <c r="J63062" t="s">
        <v>17</v>
      </c>
      <c r="K63062">
        <v>30</v>
      </c>
      <c r="L63062" t="s">
        <v>17</v>
      </c>
      <c r="M63062">
        <v>1021.5999755859375</v>
      </c>
      <c r="N63062" t="s">
        <v>17</v>
      </c>
      <c r="O63062">
        <v>88.5</v>
      </c>
      <c r="P63062" t="s">
        <v>17</v>
      </c>
      <c r="Q63062">
        <v>0.30000001192092896</v>
      </c>
      <c r="R63062" t="s">
        <v>17</v>
      </c>
    </row>
    <row r="63063" spans="1:18" x14ac:dyDescent="0.25">
      <c r="A63063" t="s">
        <v>19</v>
      </c>
      <c r="B63063" s="1">
        <v>38788</v>
      </c>
      <c r="C63063">
        <v>12</v>
      </c>
      <c r="D63063">
        <v>3</v>
      </c>
      <c r="E63063">
        <v>2006</v>
      </c>
      <c r="F63063" s="3">
        <v>0.5</v>
      </c>
      <c r="G63063">
        <v>7</v>
      </c>
      <c r="H63063" t="s">
        <v>17</v>
      </c>
      <c r="I63063">
        <v>170</v>
      </c>
      <c r="J63063" t="s">
        <v>17</v>
      </c>
      <c r="K63063">
        <v>20</v>
      </c>
      <c r="L63063" t="s">
        <v>17</v>
      </c>
      <c r="M63063">
        <v>1022.5</v>
      </c>
      <c r="N63063" t="s">
        <v>17</v>
      </c>
      <c r="O63063">
        <v>88.099998474121094</v>
      </c>
      <c r="P63063" t="s">
        <v>17</v>
      </c>
      <c r="Q63063">
        <v>0.60000002384185791</v>
      </c>
      <c r="R63063" t="s">
        <v>17</v>
      </c>
    </row>
    <row r="63064" spans="1:18" x14ac:dyDescent="0.25">
      <c r="A63064" t="s">
        <v>19</v>
      </c>
      <c r="B63064" s="1">
        <v>38788</v>
      </c>
      <c r="C63064">
        <v>12</v>
      </c>
      <c r="D63064">
        <v>3</v>
      </c>
      <c r="E63064">
        <v>2006</v>
      </c>
      <c r="F63064" s="3">
        <v>0.54166666666666663</v>
      </c>
      <c r="G63064">
        <v>4</v>
      </c>
      <c r="H63064" t="s">
        <v>17</v>
      </c>
      <c r="I63064">
        <v>340</v>
      </c>
      <c r="J63064" t="s">
        <v>17</v>
      </c>
      <c r="K63064">
        <v>11</v>
      </c>
      <c r="L63064" t="s">
        <v>17</v>
      </c>
      <c r="M63064">
        <v>1022.2000122070313</v>
      </c>
      <c r="N63064" t="s">
        <v>17</v>
      </c>
      <c r="O63064">
        <v>86.400001525878906</v>
      </c>
      <c r="P63064" t="s">
        <v>17</v>
      </c>
      <c r="Q63064">
        <v>1.1000000238418579</v>
      </c>
      <c r="R63064" t="s">
        <v>17</v>
      </c>
    </row>
    <row r="63065" spans="1:18" x14ac:dyDescent="0.25">
      <c r="A63065" t="s">
        <v>19</v>
      </c>
      <c r="B63065" s="1">
        <v>38788</v>
      </c>
      <c r="C63065">
        <v>12</v>
      </c>
      <c r="D63065">
        <v>3</v>
      </c>
      <c r="E63065">
        <v>2006</v>
      </c>
      <c r="F63065" s="3">
        <v>0.58333333333333337</v>
      </c>
      <c r="G63065">
        <v>3</v>
      </c>
      <c r="H63065" t="s">
        <v>17</v>
      </c>
      <c r="I63065">
        <v>30</v>
      </c>
      <c r="J63065" t="s">
        <v>17</v>
      </c>
      <c r="K63065">
        <v>9</v>
      </c>
      <c r="L63065" t="s">
        <v>17</v>
      </c>
      <c r="M63065">
        <v>1022.2000122070313</v>
      </c>
      <c r="N63065" t="s">
        <v>17</v>
      </c>
      <c r="O63065">
        <v>77.599998474121094</v>
      </c>
      <c r="P63065" t="s">
        <v>17</v>
      </c>
      <c r="Q63065">
        <v>1.7999999523162842</v>
      </c>
      <c r="R63065" t="s">
        <v>17</v>
      </c>
    </row>
    <row r="63066" spans="1:18" x14ac:dyDescent="0.25">
      <c r="A63066" t="s">
        <v>19</v>
      </c>
      <c r="B63066" s="1">
        <v>38788</v>
      </c>
      <c r="C63066">
        <v>12</v>
      </c>
      <c r="D63066">
        <v>3</v>
      </c>
      <c r="E63066">
        <v>2006</v>
      </c>
      <c r="F63066" s="3">
        <v>0.625</v>
      </c>
      <c r="G63066">
        <v>4</v>
      </c>
      <c r="H63066" t="s">
        <v>17</v>
      </c>
      <c r="I63066">
        <v>330</v>
      </c>
      <c r="J63066" t="s">
        <v>17</v>
      </c>
      <c r="K63066">
        <v>11</v>
      </c>
      <c r="L63066" t="s">
        <v>17</v>
      </c>
      <c r="M63066">
        <v>1021.7999877929688</v>
      </c>
      <c r="N63066" t="s">
        <v>17</v>
      </c>
      <c r="O63066">
        <v>84.900001525878906</v>
      </c>
      <c r="P63066" t="s">
        <v>17</v>
      </c>
      <c r="Q63066">
        <v>1.5</v>
      </c>
      <c r="R63066" t="s">
        <v>17</v>
      </c>
    </row>
    <row r="63067" spans="1:18" x14ac:dyDescent="0.25">
      <c r="A63067" t="s">
        <v>19</v>
      </c>
      <c r="B63067" s="1">
        <v>38788</v>
      </c>
      <c r="C63067">
        <v>12</v>
      </c>
      <c r="D63067">
        <v>3</v>
      </c>
      <c r="E63067">
        <v>2006</v>
      </c>
      <c r="F63067" s="3">
        <v>0.66666666666666663</v>
      </c>
      <c r="G63067">
        <v>4</v>
      </c>
      <c r="H63067" t="s">
        <v>17</v>
      </c>
      <c r="I63067">
        <v>350</v>
      </c>
      <c r="J63067" t="s">
        <v>17</v>
      </c>
      <c r="K63067">
        <v>6</v>
      </c>
      <c r="L63067" t="s">
        <v>17</v>
      </c>
      <c r="M63067">
        <v>1021.7999877929688</v>
      </c>
      <c r="N63067" t="s">
        <v>17</v>
      </c>
      <c r="O63067">
        <v>94.199996948242188</v>
      </c>
      <c r="P63067" t="s">
        <v>17</v>
      </c>
      <c r="Q63067">
        <v>1</v>
      </c>
      <c r="R63067" t="s">
        <v>17</v>
      </c>
    </row>
    <row r="63068" spans="1:18" x14ac:dyDescent="0.25">
      <c r="A63068" t="s">
        <v>19</v>
      </c>
      <c r="B63068" s="1">
        <v>38788</v>
      </c>
      <c r="C63068">
        <v>12</v>
      </c>
      <c r="D63068">
        <v>3</v>
      </c>
      <c r="E63068">
        <v>2006</v>
      </c>
      <c r="F63068" s="3">
        <v>0.70833333333333337</v>
      </c>
      <c r="G63068">
        <v>3</v>
      </c>
      <c r="H63068" t="s">
        <v>17</v>
      </c>
      <c r="I63068">
        <v>20</v>
      </c>
      <c r="J63068" t="s">
        <v>17</v>
      </c>
      <c r="K63068">
        <v>5</v>
      </c>
      <c r="L63068" t="s">
        <v>17</v>
      </c>
      <c r="M63068">
        <v>1021.4000244140625</v>
      </c>
      <c r="N63068" t="s">
        <v>17</v>
      </c>
      <c r="O63068">
        <v>96.199996948242188</v>
      </c>
      <c r="P63068" t="s">
        <v>17</v>
      </c>
      <c r="Q63068">
        <v>0.89999997615814209</v>
      </c>
      <c r="R63068" t="s">
        <v>17</v>
      </c>
    </row>
    <row r="63069" spans="1:18" x14ac:dyDescent="0.25">
      <c r="A63069" t="s">
        <v>19</v>
      </c>
      <c r="B63069" s="1">
        <v>38788</v>
      </c>
      <c r="C63069">
        <v>12</v>
      </c>
      <c r="D63069">
        <v>3</v>
      </c>
      <c r="E63069">
        <v>2006</v>
      </c>
      <c r="F63069" s="3">
        <v>0.75</v>
      </c>
      <c r="G63069">
        <v>4</v>
      </c>
      <c r="H63069" t="s">
        <v>17</v>
      </c>
      <c r="I63069">
        <v>30</v>
      </c>
      <c r="J63069" t="s">
        <v>17</v>
      </c>
      <c r="K63069">
        <v>7</v>
      </c>
      <c r="L63069" t="s">
        <v>17</v>
      </c>
      <c r="M63069">
        <v>1021.5</v>
      </c>
      <c r="N63069" t="s">
        <v>17</v>
      </c>
      <c r="O63069">
        <v>96.199996948242188</v>
      </c>
      <c r="P63069" t="s">
        <v>17</v>
      </c>
      <c r="Q63069">
        <v>0.89999997615814209</v>
      </c>
      <c r="R63069" t="s">
        <v>17</v>
      </c>
    </row>
    <row r="63070" spans="1:18" x14ac:dyDescent="0.25">
      <c r="A63070" t="s">
        <v>19</v>
      </c>
      <c r="B63070" s="1">
        <v>38788</v>
      </c>
      <c r="C63070">
        <v>12</v>
      </c>
      <c r="D63070">
        <v>3</v>
      </c>
      <c r="E63070">
        <v>2006</v>
      </c>
      <c r="F63070" s="3">
        <v>0.79166666666666663</v>
      </c>
      <c r="G63070">
        <v>3</v>
      </c>
      <c r="H63070" t="s">
        <v>17</v>
      </c>
      <c r="I63070">
        <v>20</v>
      </c>
      <c r="J63070" t="s">
        <v>17</v>
      </c>
      <c r="K63070">
        <v>9</v>
      </c>
      <c r="L63070" t="s">
        <v>17</v>
      </c>
      <c r="M63070">
        <v>1021.5</v>
      </c>
      <c r="N63070" t="s">
        <v>17</v>
      </c>
      <c r="O63070">
        <v>96.199996948242188</v>
      </c>
      <c r="P63070" t="s">
        <v>17</v>
      </c>
      <c r="Q63070">
        <v>0.89999997615814209</v>
      </c>
      <c r="R63070" t="s">
        <v>17</v>
      </c>
    </row>
    <row r="63071" spans="1:18" x14ac:dyDescent="0.25">
      <c r="A63071" t="s">
        <v>19</v>
      </c>
      <c r="B63071" s="1">
        <v>38788</v>
      </c>
      <c r="C63071">
        <v>12</v>
      </c>
      <c r="D63071">
        <v>3</v>
      </c>
      <c r="E63071">
        <v>2006</v>
      </c>
      <c r="F63071" s="3">
        <v>0.83333333333333337</v>
      </c>
      <c r="G63071">
        <v>3</v>
      </c>
      <c r="H63071" t="s">
        <v>17</v>
      </c>
      <c r="I63071">
        <v>60</v>
      </c>
      <c r="J63071" t="s">
        <v>17</v>
      </c>
      <c r="K63071">
        <v>8</v>
      </c>
      <c r="L63071" t="s">
        <v>17</v>
      </c>
      <c r="M63071">
        <v>1021.2999877929688</v>
      </c>
      <c r="N63071" t="s">
        <v>17</v>
      </c>
      <c r="O63071">
        <v>90.5</v>
      </c>
      <c r="P63071" t="s">
        <v>17</v>
      </c>
      <c r="Q63071">
        <v>1.5</v>
      </c>
      <c r="R63071" t="s">
        <v>17</v>
      </c>
    </row>
    <row r="63072" spans="1:18" x14ac:dyDescent="0.25">
      <c r="A63072" t="s">
        <v>19</v>
      </c>
      <c r="B63072" s="1">
        <v>38788</v>
      </c>
      <c r="C63072">
        <v>12</v>
      </c>
      <c r="D63072">
        <v>3</v>
      </c>
      <c r="E63072">
        <v>2006</v>
      </c>
      <c r="F63072" s="3">
        <v>0.875</v>
      </c>
      <c r="G63072">
        <v>4</v>
      </c>
      <c r="H63072" t="s">
        <v>17</v>
      </c>
      <c r="I63072">
        <v>120</v>
      </c>
      <c r="J63072" t="s">
        <v>17</v>
      </c>
      <c r="K63072">
        <v>14</v>
      </c>
      <c r="L63072" t="s">
        <v>17</v>
      </c>
      <c r="M63072">
        <v>1021</v>
      </c>
      <c r="N63072" t="s">
        <v>17</v>
      </c>
      <c r="O63072">
        <v>85.199996948242188</v>
      </c>
      <c r="P63072" t="s">
        <v>17</v>
      </c>
      <c r="Q63072">
        <v>2.0999999046325684</v>
      </c>
      <c r="R63072" t="s">
        <v>17</v>
      </c>
    </row>
    <row r="63073" spans="1:18" x14ac:dyDescent="0.25">
      <c r="A63073" t="s">
        <v>19</v>
      </c>
      <c r="B63073" s="1">
        <v>38788</v>
      </c>
      <c r="C63073">
        <v>12</v>
      </c>
      <c r="D63073">
        <v>3</v>
      </c>
      <c r="E63073">
        <v>2006</v>
      </c>
      <c r="F63073" s="3">
        <v>0.91666666666666663</v>
      </c>
      <c r="G63073">
        <v>3</v>
      </c>
      <c r="H63073" t="s">
        <v>17</v>
      </c>
      <c r="I63073">
        <v>70</v>
      </c>
      <c r="J63073" t="s">
        <v>17</v>
      </c>
      <c r="K63073">
        <v>7</v>
      </c>
      <c r="L63073" t="s">
        <v>17</v>
      </c>
      <c r="M63073">
        <v>1020.7999877929688</v>
      </c>
      <c r="N63073" t="s">
        <v>17</v>
      </c>
      <c r="O63073">
        <v>88.599998474121094</v>
      </c>
      <c r="P63073" t="s">
        <v>17</v>
      </c>
      <c r="Q63073">
        <v>1.6000000238418579</v>
      </c>
      <c r="R63073" t="s">
        <v>17</v>
      </c>
    </row>
    <row r="63074" spans="1:18" x14ac:dyDescent="0.25">
      <c r="A63074" t="s">
        <v>19</v>
      </c>
      <c r="B63074" s="1">
        <v>38788</v>
      </c>
      <c r="C63074">
        <v>12</v>
      </c>
      <c r="D63074">
        <v>3</v>
      </c>
      <c r="E63074">
        <v>2006</v>
      </c>
      <c r="F63074" s="3">
        <v>0.95833333333333337</v>
      </c>
      <c r="G63074">
        <v>4</v>
      </c>
      <c r="H63074" t="s">
        <v>17</v>
      </c>
      <c r="I63074">
        <v>350</v>
      </c>
      <c r="J63074" t="s">
        <v>17</v>
      </c>
      <c r="K63074">
        <v>12</v>
      </c>
      <c r="L63074" t="s">
        <v>17</v>
      </c>
      <c r="M63074">
        <v>1020.7999877929688</v>
      </c>
      <c r="N63074" t="s">
        <v>17</v>
      </c>
      <c r="O63074">
        <v>84</v>
      </c>
      <c r="P63074" t="s">
        <v>17</v>
      </c>
      <c r="Q63074">
        <v>2.7000000476837158</v>
      </c>
      <c r="R63074" t="s">
        <v>17</v>
      </c>
    </row>
    <row r="63075" spans="1:18" x14ac:dyDescent="0.25">
      <c r="A63075" t="s">
        <v>19</v>
      </c>
      <c r="B63075" s="1">
        <v>38789</v>
      </c>
      <c r="C63075">
        <v>13</v>
      </c>
      <c r="D63075">
        <v>3</v>
      </c>
      <c r="E63075">
        <v>2006</v>
      </c>
      <c r="F63075" s="3">
        <v>0</v>
      </c>
      <c r="G63075">
        <v>5</v>
      </c>
      <c r="H63075" t="s">
        <v>17</v>
      </c>
      <c r="I63075">
        <v>320</v>
      </c>
      <c r="J63075" t="s">
        <v>17</v>
      </c>
      <c r="K63075">
        <v>14</v>
      </c>
      <c r="L63075" t="s">
        <v>17</v>
      </c>
      <c r="M63075">
        <v>1020.5</v>
      </c>
      <c r="N63075" t="s">
        <v>17</v>
      </c>
      <c r="O63075">
        <v>79.400001525878906</v>
      </c>
      <c r="P63075" t="s">
        <v>17</v>
      </c>
      <c r="Q63075">
        <v>3.5</v>
      </c>
      <c r="R63075" t="s">
        <v>17</v>
      </c>
    </row>
    <row r="63076" spans="1:18" x14ac:dyDescent="0.25">
      <c r="A63076" t="s">
        <v>19</v>
      </c>
      <c r="B63076" s="1">
        <v>38789</v>
      </c>
      <c r="C63076">
        <v>13</v>
      </c>
      <c r="D63076">
        <v>3</v>
      </c>
      <c r="E63076">
        <v>2006</v>
      </c>
      <c r="F63076" s="3">
        <v>4.1666666666666664E-2</v>
      </c>
      <c r="G63076">
        <v>4</v>
      </c>
      <c r="H63076" t="s">
        <v>17</v>
      </c>
      <c r="I63076">
        <v>50</v>
      </c>
      <c r="J63076" t="s">
        <v>17</v>
      </c>
      <c r="K63076">
        <v>11</v>
      </c>
      <c r="L63076" t="s">
        <v>17</v>
      </c>
      <c r="M63076">
        <v>1020.4000244140625</v>
      </c>
      <c r="N63076" t="s">
        <v>17</v>
      </c>
      <c r="O63076">
        <v>82.199996948242188</v>
      </c>
      <c r="P63076" t="s">
        <v>17</v>
      </c>
      <c r="Q63076">
        <v>2.9000000953674316</v>
      </c>
      <c r="R63076" t="s">
        <v>17</v>
      </c>
    </row>
    <row r="63077" spans="1:18" x14ac:dyDescent="0.25">
      <c r="A63077" t="s">
        <v>19</v>
      </c>
      <c r="B63077" s="1">
        <v>38789</v>
      </c>
      <c r="C63077">
        <v>13</v>
      </c>
      <c r="D63077">
        <v>3</v>
      </c>
      <c r="E63077">
        <v>2006</v>
      </c>
      <c r="F63077" s="3">
        <v>8.3333333333333329E-2</v>
      </c>
      <c r="G63077">
        <v>3</v>
      </c>
      <c r="H63077" t="s">
        <v>17</v>
      </c>
      <c r="I63077">
        <v>60</v>
      </c>
      <c r="J63077" t="s">
        <v>17</v>
      </c>
      <c r="K63077">
        <v>8</v>
      </c>
      <c r="L63077" t="s">
        <v>17</v>
      </c>
      <c r="M63077">
        <v>1020.0999755859375</v>
      </c>
      <c r="N63077" t="s">
        <v>17</v>
      </c>
      <c r="O63077">
        <v>83.900001525878906</v>
      </c>
      <c r="P63077" t="s">
        <v>17</v>
      </c>
      <c r="Q63077">
        <v>2.5999999046325684</v>
      </c>
      <c r="R63077" t="s">
        <v>17</v>
      </c>
    </row>
    <row r="63078" spans="1:18" x14ac:dyDescent="0.25">
      <c r="A63078" t="s">
        <v>19</v>
      </c>
      <c r="B63078" s="1">
        <v>38789</v>
      </c>
      <c r="C63078">
        <v>13</v>
      </c>
      <c r="D63078">
        <v>3</v>
      </c>
      <c r="E63078">
        <v>2006</v>
      </c>
      <c r="F63078" s="3">
        <v>0.125</v>
      </c>
      <c r="G63078">
        <v>8</v>
      </c>
      <c r="H63078" t="s">
        <v>17</v>
      </c>
      <c r="I63078">
        <v>180</v>
      </c>
      <c r="J63078" t="s">
        <v>17</v>
      </c>
      <c r="K63078">
        <v>23</v>
      </c>
      <c r="L63078" t="s">
        <v>17</v>
      </c>
      <c r="M63078">
        <v>1019.2000122070313</v>
      </c>
      <c r="N63078" t="s">
        <v>17</v>
      </c>
      <c r="O63078">
        <v>77.300003051757813</v>
      </c>
      <c r="P63078" t="s">
        <v>17</v>
      </c>
      <c r="Q63078">
        <v>3.0999999046325684</v>
      </c>
      <c r="R63078" t="s">
        <v>17</v>
      </c>
    </row>
    <row r="63079" spans="1:18" x14ac:dyDescent="0.25">
      <c r="A63079" t="s">
        <v>19</v>
      </c>
      <c r="B63079" s="1">
        <v>38789</v>
      </c>
      <c r="C63079">
        <v>13</v>
      </c>
      <c r="D63079">
        <v>3</v>
      </c>
      <c r="E63079">
        <v>2006</v>
      </c>
      <c r="F63079" s="3">
        <v>0.16666666666666666</v>
      </c>
      <c r="G63079">
        <v>12</v>
      </c>
      <c r="H63079" t="s">
        <v>17</v>
      </c>
      <c r="I63079">
        <v>170</v>
      </c>
      <c r="J63079" t="s">
        <v>17</v>
      </c>
      <c r="K63079">
        <v>24</v>
      </c>
      <c r="L63079" t="s">
        <v>17</v>
      </c>
      <c r="M63079">
        <v>1019.0999755859375</v>
      </c>
      <c r="N63079" t="s">
        <v>17</v>
      </c>
      <c r="O63079">
        <v>78.400001525878906</v>
      </c>
      <c r="P63079" t="s">
        <v>17</v>
      </c>
      <c r="Q63079">
        <v>2.5</v>
      </c>
      <c r="R63079" t="s">
        <v>17</v>
      </c>
    </row>
    <row r="63080" spans="1:18" x14ac:dyDescent="0.25">
      <c r="A63080" t="s">
        <v>19</v>
      </c>
      <c r="B63080" s="1">
        <v>38789</v>
      </c>
      <c r="C63080">
        <v>13</v>
      </c>
      <c r="D63080">
        <v>3</v>
      </c>
      <c r="E63080">
        <v>2006</v>
      </c>
      <c r="F63080" s="3">
        <v>0.20833333333333334</v>
      </c>
      <c r="G63080">
        <v>11</v>
      </c>
      <c r="H63080" t="s">
        <v>17</v>
      </c>
      <c r="I63080">
        <v>170</v>
      </c>
      <c r="J63080" t="s">
        <v>17</v>
      </c>
      <c r="K63080">
        <v>24</v>
      </c>
      <c r="L63080" t="s">
        <v>17</v>
      </c>
      <c r="M63080">
        <v>1018.7000122070313</v>
      </c>
      <c r="N63080" t="s">
        <v>17</v>
      </c>
      <c r="O63080">
        <v>78.400001525878906</v>
      </c>
      <c r="P63080" t="s">
        <v>17</v>
      </c>
      <c r="Q63080">
        <v>2.5</v>
      </c>
      <c r="R63080" t="s">
        <v>17</v>
      </c>
    </row>
    <row r="63081" spans="1:18" x14ac:dyDescent="0.25">
      <c r="A63081" t="s">
        <v>19</v>
      </c>
      <c r="B63081" s="1">
        <v>38789</v>
      </c>
      <c r="C63081">
        <v>13</v>
      </c>
      <c r="D63081">
        <v>3</v>
      </c>
      <c r="E63081">
        <v>2006</v>
      </c>
      <c r="F63081" s="3">
        <v>0.25</v>
      </c>
      <c r="G63081">
        <v>4</v>
      </c>
      <c r="H63081" t="s">
        <v>17</v>
      </c>
      <c r="I63081">
        <v>280</v>
      </c>
      <c r="J63081" t="s">
        <v>17</v>
      </c>
      <c r="K63081">
        <v>14</v>
      </c>
      <c r="L63081" t="s">
        <v>17</v>
      </c>
      <c r="M63081">
        <v>1018.7999877929688</v>
      </c>
      <c r="N63081" t="s">
        <v>17</v>
      </c>
      <c r="O63081">
        <v>78.400001525878906</v>
      </c>
      <c r="P63081" t="s">
        <v>17</v>
      </c>
      <c r="Q63081">
        <v>2.5</v>
      </c>
      <c r="R63081" t="s">
        <v>17</v>
      </c>
    </row>
    <row r="63082" spans="1:18" x14ac:dyDescent="0.25">
      <c r="A63082" t="s">
        <v>19</v>
      </c>
      <c r="B63082" s="1">
        <v>38789</v>
      </c>
      <c r="C63082">
        <v>13</v>
      </c>
      <c r="D63082">
        <v>3</v>
      </c>
      <c r="E63082">
        <v>2006</v>
      </c>
      <c r="F63082" s="3">
        <v>0.29166666666666669</v>
      </c>
      <c r="G63082">
        <v>5</v>
      </c>
      <c r="H63082" t="s">
        <v>17</v>
      </c>
      <c r="I63082">
        <v>350</v>
      </c>
      <c r="J63082" t="s">
        <v>17</v>
      </c>
      <c r="K63082">
        <v>13</v>
      </c>
      <c r="L63082" t="s">
        <v>17</v>
      </c>
      <c r="M63082">
        <v>1018.7000122070313</v>
      </c>
      <c r="N63082" t="s">
        <v>17</v>
      </c>
      <c r="O63082">
        <v>80.199996948242188</v>
      </c>
      <c r="P63082" t="s">
        <v>17</v>
      </c>
      <c r="Q63082">
        <v>2.5999999046325684</v>
      </c>
      <c r="R63082" t="s">
        <v>17</v>
      </c>
    </row>
    <row r="63083" spans="1:18" x14ac:dyDescent="0.25">
      <c r="A63083" t="s">
        <v>19</v>
      </c>
      <c r="B63083" s="1">
        <v>38789</v>
      </c>
      <c r="C63083">
        <v>13</v>
      </c>
      <c r="D63083">
        <v>3</v>
      </c>
      <c r="E63083">
        <v>2006</v>
      </c>
      <c r="F63083" s="3">
        <v>0.33333333333333331</v>
      </c>
      <c r="G63083">
        <v>6</v>
      </c>
      <c r="H63083" t="s">
        <v>17</v>
      </c>
      <c r="I63083">
        <v>150</v>
      </c>
      <c r="J63083" t="s">
        <v>17</v>
      </c>
      <c r="K63083">
        <v>20</v>
      </c>
      <c r="L63083" t="s">
        <v>17</v>
      </c>
      <c r="M63083">
        <v>1018.7000122070313</v>
      </c>
      <c r="N63083" t="s">
        <v>17</v>
      </c>
      <c r="O63083">
        <v>75.099998474121094</v>
      </c>
      <c r="P63083" t="s">
        <v>17</v>
      </c>
      <c r="Q63083">
        <v>2.7000000476837158</v>
      </c>
      <c r="R63083" t="s">
        <v>17</v>
      </c>
    </row>
    <row r="63084" spans="1:18" x14ac:dyDescent="0.25">
      <c r="A63084" t="s">
        <v>19</v>
      </c>
      <c r="B63084" s="1">
        <v>38789</v>
      </c>
      <c r="C63084">
        <v>13</v>
      </c>
      <c r="D63084">
        <v>3</v>
      </c>
      <c r="E63084">
        <v>2006</v>
      </c>
      <c r="F63084" s="3">
        <v>0.375</v>
      </c>
      <c r="G63084">
        <v>4</v>
      </c>
      <c r="H63084" t="s">
        <v>17</v>
      </c>
      <c r="I63084">
        <v>290</v>
      </c>
      <c r="J63084" t="s">
        <v>17</v>
      </c>
      <c r="K63084">
        <v>10</v>
      </c>
      <c r="L63084" t="s">
        <v>17</v>
      </c>
      <c r="M63084">
        <v>1017.7999877929688</v>
      </c>
      <c r="N63084" t="s">
        <v>17</v>
      </c>
      <c r="O63084">
        <v>75.599998474121094</v>
      </c>
      <c r="P63084" t="s">
        <v>17</v>
      </c>
      <c r="Q63084">
        <v>3.0999999046325684</v>
      </c>
      <c r="R63084" t="s">
        <v>17</v>
      </c>
    </row>
    <row r="63085" spans="1:18" x14ac:dyDescent="0.25">
      <c r="A63085" t="s">
        <v>19</v>
      </c>
      <c r="B63085" s="1">
        <v>38789</v>
      </c>
      <c r="C63085">
        <v>13</v>
      </c>
      <c r="D63085">
        <v>3</v>
      </c>
      <c r="E63085">
        <v>2006</v>
      </c>
      <c r="F63085" s="3">
        <v>0.41666666666666669</v>
      </c>
      <c r="G63085">
        <v>7</v>
      </c>
      <c r="H63085" t="s">
        <v>17</v>
      </c>
      <c r="I63085">
        <v>160</v>
      </c>
      <c r="J63085" t="s">
        <v>17</v>
      </c>
      <c r="K63085">
        <v>21</v>
      </c>
      <c r="L63085" t="s">
        <v>17</v>
      </c>
      <c r="M63085">
        <v>1017.7999877929688</v>
      </c>
      <c r="N63085" t="s">
        <v>17</v>
      </c>
      <c r="O63085">
        <v>73.699996948242188</v>
      </c>
      <c r="P63085" t="s">
        <v>17</v>
      </c>
      <c r="Q63085">
        <v>3</v>
      </c>
      <c r="R63085" t="s">
        <v>17</v>
      </c>
    </row>
    <row r="63086" spans="1:18" x14ac:dyDescent="0.25">
      <c r="A63086" t="s">
        <v>19</v>
      </c>
      <c r="B63086" s="1">
        <v>38789</v>
      </c>
      <c r="C63086">
        <v>13</v>
      </c>
      <c r="D63086">
        <v>3</v>
      </c>
      <c r="E63086">
        <v>2006</v>
      </c>
      <c r="F63086" s="3">
        <v>0.45833333333333331</v>
      </c>
      <c r="G63086">
        <v>14</v>
      </c>
      <c r="H63086" t="s">
        <v>17</v>
      </c>
      <c r="I63086">
        <v>160</v>
      </c>
      <c r="J63086" t="s">
        <v>17</v>
      </c>
      <c r="K63086">
        <v>26</v>
      </c>
      <c r="L63086" t="s">
        <v>17</v>
      </c>
      <c r="M63086">
        <v>1017.7000122070313</v>
      </c>
      <c r="N63086" t="s">
        <v>17</v>
      </c>
      <c r="O63086">
        <v>71.199996948242188</v>
      </c>
      <c r="P63086" t="s">
        <v>17</v>
      </c>
      <c r="Q63086">
        <v>4.8000001907348633</v>
      </c>
      <c r="R63086" t="s">
        <v>17</v>
      </c>
    </row>
    <row r="63087" spans="1:18" x14ac:dyDescent="0.25">
      <c r="A63087" t="s">
        <v>19</v>
      </c>
      <c r="B63087" s="1">
        <v>38789</v>
      </c>
      <c r="C63087">
        <v>13</v>
      </c>
      <c r="D63087">
        <v>3</v>
      </c>
      <c r="E63087">
        <v>2006</v>
      </c>
      <c r="F63087" s="3">
        <v>0.5</v>
      </c>
      <c r="G63087">
        <v>13</v>
      </c>
      <c r="H63087" t="s">
        <v>17</v>
      </c>
      <c r="I63087">
        <v>170</v>
      </c>
      <c r="J63087" t="s">
        <v>17</v>
      </c>
      <c r="K63087">
        <v>28</v>
      </c>
      <c r="L63087" t="s">
        <v>17</v>
      </c>
      <c r="M63087">
        <v>1017</v>
      </c>
      <c r="N63087" t="s">
        <v>17</v>
      </c>
      <c r="O63087">
        <v>73.400001525878906</v>
      </c>
      <c r="P63087" t="s">
        <v>17</v>
      </c>
      <c r="Q63087">
        <v>4.0999999046325684</v>
      </c>
      <c r="R63087" t="s">
        <v>17</v>
      </c>
    </row>
    <row r="63088" spans="1:18" x14ac:dyDescent="0.25">
      <c r="A63088" t="s">
        <v>19</v>
      </c>
      <c r="B63088" s="1">
        <v>38789</v>
      </c>
      <c r="C63088">
        <v>13</v>
      </c>
      <c r="D63088">
        <v>3</v>
      </c>
      <c r="E63088">
        <v>2006</v>
      </c>
      <c r="F63088" s="3">
        <v>0.54166666666666663</v>
      </c>
      <c r="G63088">
        <v>12</v>
      </c>
      <c r="H63088" t="s">
        <v>17</v>
      </c>
      <c r="I63088">
        <v>160</v>
      </c>
      <c r="J63088" t="s">
        <v>17</v>
      </c>
      <c r="K63088">
        <v>28</v>
      </c>
      <c r="L63088" t="s">
        <v>17</v>
      </c>
      <c r="M63088">
        <v>1017.0999755859375</v>
      </c>
      <c r="N63088" t="s">
        <v>17</v>
      </c>
      <c r="O63088">
        <v>76.099998474121094</v>
      </c>
      <c r="P63088" t="s">
        <v>17</v>
      </c>
      <c r="Q63088">
        <v>3.5</v>
      </c>
      <c r="R63088" t="s">
        <v>17</v>
      </c>
    </row>
    <row r="63089" spans="1:18" x14ac:dyDescent="0.25">
      <c r="A63089" t="s">
        <v>19</v>
      </c>
      <c r="B63089" s="1">
        <v>38789</v>
      </c>
      <c r="C63089">
        <v>13</v>
      </c>
      <c r="D63089">
        <v>3</v>
      </c>
      <c r="E63089">
        <v>2006</v>
      </c>
      <c r="F63089" s="3">
        <v>0.58333333333333337</v>
      </c>
      <c r="G63089">
        <v>13</v>
      </c>
      <c r="H63089" t="s">
        <v>17</v>
      </c>
      <c r="I63089">
        <v>170</v>
      </c>
      <c r="J63089" t="s">
        <v>17</v>
      </c>
      <c r="K63089">
        <v>28</v>
      </c>
      <c r="L63089" t="s">
        <v>17</v>
      </c>
      <c r="M63089">
        <v>1016.7000122070313</v>
      </c>
      <c r="N63089" t="s">
        <v>17</v>
      </c>
      <c r="O63089">
        <v>76.099998474121094</v>
      </c>
      <c r="P63089" t="s">
        <v>17</v>
      </c>
      <c r="Q63089">
        <v>3.5</v>
      </c>
      <c r="R63089" t="s">
        <v>17</v>
      </c>
    </row>
    <row r="63090" spans="1:18" x14ac:dyDescent="0.25">
      <c r="A63090" t="s">
        <v>19</v>
      </c>
      <c r="B63090" s="1">
        <v>38789</v>
      </c>
      <c r="C63090">
        <v>13</v>
      </c>
      <c r="D63090">
        <v>3</v>
      </c>
      <c r="E63090">
        <v>2006</v>
      </c>
      <c r="F63090" s="3">
        <v>0.625</v>
      </c>
      <c r="G63090">
        <v>10</v>
      </c>
      <c r="H63090" t="s">
        <v>17</v>
      </c>
      <c r="I63090">
        <v>160</v>
      </c>
      <c r="J63090" t="s">
        <v>17</v>
      </c>
      <c r="K63090">
        <v>24</v>
      </c>
      <c r="L63090" t="s">
        <v>17</v>
      </c>
      <c r="M63090">
        <v>1016.5</v>
      </c>
      <c r="N63090" t="s">
        <v>17</v>
      </c>
      <c r="O63090">
        <v>76.300003051757813</v>
      </c>
      <c r="P63090" t="s">
        <v>17</v>
      </c>
      <c r="Q63090">
        <v>3.7999999523162842</v>
      </c>
      <c r="R63090" t="s">
        <v>17</v>
      </c>
    </row>
    <row r="63091" spans="1:18" x14ac:dyDescent="0.25">
      <c r="A63091" t="s">
        <v>19</v>
      </c>
      <c r="B63091" s="1">
        <v>38789</v>
      </c>
      <c r="C63091">
        <v>13</v>
      </c>
      <c r="D63091">
        <v>3</v>
      </c>
      <c r="E63091">
        <v>2006</v>
      </c>
      <c r="F63091" s="3">
        <v>0.66666666666666663</v>
      </c>
      <c r="G63091">
        <v>7</v>
      </c>
      <c r="H63091" t="s">
        <v>17</v>
      </c>
      <c r="I63091">
        <v>150</v>
      </c>
      <c r="J63091" t="s">
        <v>17</v>
      </c>
      <c r="K63091">
        <v>20</v>
      </c>
      <c r="L63091" t="s">
        <v>17</v>
      </c>
      <c r="M63091">
        <v>1015.9000244140625</v>
      </c>
      <c r="N63091" t="s">
        <v>17</v>
      </c>
      <c r="O63091">
        <v>79.599998474121094</v>
      </c>
      <c r="P63091" t="s">
        <v>17</v>
      </c>
      <c r="Q63091">
        <v>3.7000000476837158</v>
      </c>
      <c r="R63091" t="s">
        <v>17</v>
      </c>
    </row>
    <row r="63092" spans="1:18" x14ac:dyDescent="0.25">
      <c r="A63092" t="s">
        <v>19</v>
      </c>
      <c r="B63092" s="1">
        <v>38789</v>
      </c>
      <c r="C63092">
        <v>13</v>
      </c>
      <c r="D63092">
        <v>3</v>
      </c>
      <c r="E63092">
        <v>2006</v>
      </c>
      <c r="F63092" s="3">
        <v>0.70833333333333337</v>
      </c>
      <c r="G63092">
        <v>6</v>
      </c>
      <c r="H63092" t="s">
        <v>17</v>
      </c>
      <c r="I63092">
        <v>160</v>
      </c>
      <c r="J63092" t="s">
        <v>17</v>
      </c>
      <c r="K63092">
        <v>18</v>
      </c>
      <c r="L63092" t="s">
        <v>17</v>
      </c>
      <c r="M63092">
        <v>1015.2999877929688</v>
      </c>
      <c r="N63092" t="s">
        <v>17</v>
      </c>
      <c r="O63092">
        <v>82.800003051757813</v>
      </c>
      <c r="P63092" t="s">
        <v>17</v>
      </c>
      <c r="Q63092">
        <v>3.5</v>
      </c>
      <c r="R63092" t="s">
        <v>17</v>
      </c>
    </row>
    <row r="63093" spans="1:18" x14ac:dyDescent="0.25">
      <c r="A63093" t="s">
        <v>19</v>
      </c>
      <c r="B63093" s="1">
        <v>38789</v>
      </c>
      <c r="C63093">
        <v>13</v>
      </c>
      <c r="D63093">
        <v>3</v>
      </c>
      <c r="E63093">
        <v>2006</v>
      </c>
      <c r="F63093" s="3">
        <v>0.75</v>
      </c>
      <c r="G63093">
        <v>5</v>
      </c>
      <c r="H63093" t="s">
        <v>17</v>
      </c>
      <c r="I63093">
        <v>160</v>
      </c>
      <c r="J63093" t="s">
        <v>17</v>
      </c>
      <c r="K63093">
        <v>12</v>
      </c>
      <c r="L63093" t="s">
        <v>17</v>
      </c>
      <c r="M63093">
        <v>1014.9000244140625</v>
      </c>
      <c r="N63093" t="s">
        <v>17</v>
      </c>
      <c r="O63093">
        <v>84.300003051757813</v>
      </c>
      <c r="P63093" t="s">
        <v>17</v>
      </c>
      <c r="Q63093">
        <v>3.0999999046325684</v>
      </c>
      <c r="R63093" t="s">
        <v>17</v>
      </c>
    </row>
    <row r="63094" spans="1:18" x14ac:dyDescent="0.25">
      <c r="A63094" t="s">
        <v>19</v>
      </c>
      <c r="B63094" s="1">
        <v>38789</v>
      </c>
      <c r="C63094">
        <v>13</v>
      </c>
      <c r="D63094">
        <v>3</v>
      </c>
      <c r="E63094">
        <v>2006</v>
      </c>
      <c r="F63094" s="3">
        <v>0.79166666666666663</v>
      </c>
      <c r="G63094">
        <v>3</v>
      </c>
      <c r="H63094" t="s">
        <v>17</v>
      </c>
      <c r="I63094">
        <v>330</v>
      </c>
      <c r="J63094" t="s">
        <v>17</v>
      </c>
      <c r="K63094">
        <v>10</v>
      </c>
      <c r="L63094" t="s">
        <v>17</v>
      </c>
      <c r="M63094">
        <v>1014.9000244140625</v>
      </c>
      <c r="N63094" t="s">
        <v>17</v>
      </c>
      <c r="O63094">
        <v>79.800003051757813</v>
      </c>
      <c r="P63094" t="s">
        <v>17</v>
      </c>
      <c r="Q63094">
        <v>3.7999999523162842</v>
      </c>
      <c r="R63094" t="s">
        <v>17</v>
      </c>
    </row>
    <row r="63095" spans="1:18" x14ac:dyDescent="0.25">
      <c r="A63095" t="s">
        <v>19</v>
      </c>
      <c r="B63095" s="1">
        <v>38789</v>
      </c>
      <c r="C63095">
        <v>13</v>
      </c>
      <c r="D63095">
        <v>3</v>
      </c>
      <c r="E63095">
        <v>2006</v>
      </c>
      <c r="F63095" s="3">
        <v>0.83333333333333337</v>
      </c>
      <c r="G63095">
        <v>5</v>
      </c>
      <c r="H63095" t="s">
        <v>17</v>
      </c>
      <c r="I63095">
        <v>180</v>
      </c>
      <c r="J63095" t="s">
        <v>17</v>
      </c>
      <c r="K63095">
        <v>15</v>
      </c>
      <c r="L63095" t="s">
        <v>17</v>
      </c>
      <c r="M63095">
        <v>1015</v>
      </c>
      <c r="N63095" t="s">
        <v>17</v>
      </c>
      <c r="O63095">
        <v>78.199996948242188</v>
      </c>
      <c r="P63095" t="s">
        <v>17</v>
      </c>
      <c r="Q63095">
        <v>3.9000000953674316</v>
      </c>
      <c r="R63095" t="s">
        <v>17</v>
      </c>
    </row>
    <row r="63096" spans="1:18" x14ac:dyDescent="0.25">
      <c r="A63096" t="s">
        <v>19</v>
      </c>
      <c r="B63096" s="1">
        <v>38789</v>
      </c>
      <c r="C63096">
        <v>13</v>
      </c>
      <c r="D63096">
        <v>3</v>
      </c>
      <c r="E63096">
        <v>2006</v>
      </c>
      <c r="F63096" s="3">
        <v>0.875</v>
      </c>
      <c r="G63096">
        <v>7</v>
      </c>
      <c r="H63096" t="s">
        <v>17</v>
      </c>
      <c r="I63096">
        <v>180</v>
      </c>
      <c r="J63096" t="s">
        <v>17</v>
      </c>
      <c r="K63096">
        <v>23</v>
      </c>
      <c r="L63096" t="s">
        <v>17</v>
      </c>
      <c r="M63096">
        <v>1014.2999877929688</v>
      </c>
      <c r="N63096" t="s">
        <v>17</v>
      </c>
      <c r="O63096">
        <v>78.400001525878906</v>
      </c>
      <c r="P63096" t="s">
        <v>17</v>
      </c>
      <c r="Q63096">
        <v>4</v>
      </c>
      <c r="R63096" t="s">
        <v>17</v>
      </c>
    </row>
    <row r="63097" spans="1:18" x14ac:dyDescent="0.25">
      <c r="A63097" t="s">
        <v>19</v>
      </c>
      <c r="B63097" s="1">
        <v>38789</v>
      </c>
      <c r="C63097">
        <v>13</v>
      </c>
      <c r="D63097">
        <v>3</v>
      </c>
      <c r="E63097">
        <v>2006</v>
      </c>
      <c r="F63097" s="3">
        <v>0.91666666666666663</v>
      </c>
      <c r="G63097">
        <v>5</v>
      </c>
      <c r="H63097" t="s">
        <v>17</v>
      </c>
      <c r="I63097">
        <v>150</v>
      </c>
      <c r="J63097" t="s">
        <v>17</v>
      </c>
      <c r="K63097">
        <v>16</v>
      </c>
      <c r="L63097" t="s">
        <v>17</v>
      </c>
      <c r="M63097">
        <v>1014.4000244140625</v>
      </c>
      <c r="N63097" t="s">
        <v>17</v>
      </c>
      <c r="O63097">
        <v>81.400001525878906</v>
      </c>
      <c r="P63097" t="s">
        <v>17</v>
      </c>
      <c r="Q63097">
        <v>3.7999999523162842</v>
      </c>
      <c r="R63097" t="s">
        <v>17</v>
      </c>
    </row>
    <row r="63098" spans="1:18" x14ac:dyDescent="0.25">
      <c r="A63098" t="s">
        <v>19</v>
      </c>
      <c r="B63098" s="1">
        <v>38789</v>
      </c>
      <c r="C63098">
        <v>13</v>
      </c>
      <c r="D63098">
        <v>3</v>
      </c>
      <c r="E63098">
        <v>2006</v>
      </c>
      <c r="F63098" s="3">
        <v>0.95833333333333337</v>
      </c>
      <c r="G63098">
        <v>4</v>
      </c>
      <c r="H63098" t="s">
        <v>17</v>
      </c>
      <c r="I63098">
        <v>110</v>
      </c>
      <c r="J63098" t="s">
        <v>17</v>
      </c>
      <c r="K63098">
        <v>12</v>
      </c>
      <c r="L63098" t="s">
        <v>17</v>
      </c>
      <c r="M63098">
        <v>1014.2000122070313</v>
      </c>
      <c r="N63098" t="s">
        <v>17</v>
      </c>
      <c r="O63098">
        <v>78.400001525878906</v>
      </c>
      <c r="P63098" t="s">
        <v>17</v>
      </c>
      <c r="Q63098">
        <v>4</v>
      </c>
      <c r="R63098" t="s">
        <v>17</v>
      </c>
    </row>
    <row r="63099" spans="1:18" x14ac:dyDescent="0.25">
      <c r="A63099" t="s">
        <v>19</v>
      </c>
      <c r="B63099" s="1">
        <v>38790</v>
      </c>
      <c r="C63099">
        <v>14</v>
      </c>
      <c r="D63099">
        <v>3</v>
      </c>
      <c r="E63099">
        <v>2006</v>
      </c>
      <c r="F63099" s="3">
        <v>0</v>
      </c>
      <c r="G63099">
        <v>4</v>
      </c>
      <c r="H63099" t="s">
        <v>17</v>
      </c>
      <c r="I63099">
        <v>130</v>
      </c>
      <c r="J63099" t="s">
        <v>17</v>
      </c>
      <c r="K63099">
        <v>12</v>
      </c>
      <c r="L63099" t="s">
        <v>17</v>
      </c>
      <c r="M63099">
        <v>1013.7999877929688</v>
      </c>
      <c r="N63099" t="s">
        <v>17</v>
      </c>
      <c r="O63099">
        <v>81.699996948242188</v>
      </c>
      <c r="P63099" t="s">
        <v>17</v>
      </c>
      <c r="Q63099">
        <v>4</v>
      </c>
      <c r="R63099" t="s">
        <v>17</v>
      </c>
    </row>
    <row r="63100" spans="1:18" x14ac:dyDescent="0.25">
      <c r="A63100" t="s">
        <v>19</v>
      </c>
      <c r="B63100" s="1">
        <v>38790</v>
      </c>
      <c r="C63100">
        <v>14</v>
      </c>
      <c r="D63100">
        <v>3</v>
      </c>
      <c r="E63100">
        <v>2006</v>
      </c>
      <c r="F63100" s="3">
        <v>4.1666666666666664E-2</v>
      </c>
      <c r="G63100">
        <v>3</v>
      </c>
      <c r="H63100" t="s">
        <v>17</v>
      </c>
      <c r="I63100">
        <v>90</v>
      </c>
      <c r="J63100" t="s">
        <v>17</v>
      </c>
      <c r="K63100">
        <v>12</v>
      </c>
      <c r="L63100" t="s">
        <v>17</v>
      </c>
      <c r="M63100">
        <v>1014.0999755859375</v>
      </c>
      <c r="N63100" t="s">
        <v>17</v>
      </c>
      <c r="O63100">
        <v>84.599998474121094</v>
      </c>
      <c r="P63100" t="s">
        <v>17</v>
      </c>
      <c r="Q63100">
        <v>3.5999999046325684</v>
      </c>
      <c r="R63100" t="s">
        <v>17</v>
      </c>
    </row>
    <row r="63101" spans="1:18" x14ac:dyDescent="0.25">
      <c r="A63101" t="s">
        <v>19</v>
      </c>
      <c r="B63101" s="1">
        <v>38790</v>
      </c>
      <c r="C63101">
        <v>14</v>
      </c>
      <c r="D63101">
        <v>3</v>
      </c>
      <c r="E63101">
        <v>2006</v>
      </c>
      <c r="F63101" s="3">
        <v>8.3333333333333329E-2</v>
      </c>
      <c r="G63101">
        <v>3</v>
      </c>
      <c r="H63101" t="s">
        <v>17</v>
      </c>
      <c r="I63101">
        <v>150</v>
      </c>
      <c r="J63101" t="s">
        <v>17</v>
      </c>
      <c r="K63101">
        <v>12</v>
      </c>
      <c r="L63101" t="s">
        <v>17</v>
      </c>
      <c r="M63101">
        <v>1013.9000244140625</v>
      </c>
      <c r="N63101" t="s">
        <v>17</v>
      </c>
      <c r="O63101">
        <v>79.800003051757813</v>
      </c>
      <c r="P63101" t="s">
        <v>17</v>
      </c>
      <c r="Q63101">
        <v>3.9000000953674316</v>
      </c>
      <c r="R63101" t="s">
        <v>17</v>
      </c>
    </row>
    <row r="63102" spans="1:18" x14ac:dyDescent="0.25">
      <c r="A63102" t="s">
        <v>19</v>
      </c>
      <c r="B63102" s="1">
        <v>38790</v>
      </c>
      <c r="C63102">
        <v>14</v>
      </c>
      <c r="D63102">
        <v>3</v>
      </c>
      <c r="E63102">
        <v>2006</v>
      </c>
      <c r="F63102" s="3">
        <v>0.125</v>
      </c>
      <c r="G63102">
        <v>4</v>
      </c>
      <c r="H63102" t="s">
        <v>17</v>
      </c>
      <c r="I63102">
        <v>90</v>
      </c>
      <c r="J63102" t="s">
        <v>17</v>
      </c>
      <c r="K63102">
        <v>13</v>
      </c>
      <c r="L63102" t="s">
        <v>17</v>
      </c>
      <c r="M63102">
        <v>1013.2000122070313</v>
      </c>
      <c r="N63102" t="s">
        <v>17</v>
      </c>
      <c r="O63102">
        <v>79.800003051757813</v>
      </c>
      <c r="P63102" t="s">
        <v>17</v>
      </c>
      <c r="Q63102">
        <v>3.7999999523162842</v>
      </c>
      <c r="R63102" t="s">
        <v>17</v>
      </c>
    </row>
    <row r="63103" spans="1:18" x14ac:dyDescent="0.25">
      <c r="A63103" t="s">
        <v>19</v>
      </c>
      <c r="B63103" s="1">
        <v>38790</v>
      </c>
      <c r="C63103">
        <v>14</v>
      </c>
      <c r="D63103">
        <v>3</v>
      </c>
      <c r="E63103">
        <v>2006</v>
      </c>
      <c r="F63103" s="3">
        <v>0.16666666666666666</v>
      </c>
      <c r="G63103">
        <v>2</v>
      </c>
      <c r="H63103" t="s">
        <v>17</v>
      </c>
      <c r="I63103">
        <v>30</v>
      </c>
      <c r="J63103" t="s">
        <v>17</v>
      </c>
      <c r="K63103">
        <v>8</v>
      </c>
      <c r="L63103" t="s">
        <v>17</v>
      </c>
      <c r="M63103">
        <v>1012.9000244140625</v>
      </c>
      <c r="N63103" t="s">
        <v>17</v>
      </c>
      <c r="O63103">
        <v>83</v>
      </c>
      <c r="P63103" t="s">
        <v>17</v>
      </c>
      <c r="Q63103">
        <v>3.7000000476837158</v>
      </c>
      <c r="R63103" t="s">
        <v>17</v>
      </c>
    </row>
    <row r="63104" spans="1:18" x14ac:dyDescent="0.25">
      <c r="A63104" t="s">
        <v>19</v>
      </c>
      <c r="B63104" s="1">
        <v>38790</v>
      </c>
      <c r="C63104">
        <v>14</v>
      </c>
      <c r="D63104">
        <v>3</v>
      </c>
      <c r="E63104">
        <v>2006</v>
      </c>
      <c r="F63104" s="3">
        <v>0.20833333333333334</v>
      </c>
      <c r="G63104">
        <v>3</v>
      </c>
      <c r="H63104" t="s">
        <v>17</v>
      </c>
      <c r="I63104">
        <v>350</v>
      </c>
      <c r="J63104" t="s">
        <v>17</v>
      </c>
      <c r="K63104">
        <v>10</v>
      </c>
      <c r="L63104" t="s">
        <v>17</v>
      </c>
      <c r="M63104">
        <v>1013.0999755859375</v>
      </c>
      <c r="N63104" t="s">
        <v>17</v>
      </c>
      <c r="O63104">
        <v>80.099998474121094</v>
      </c>
      <c r="P63104" t="s">
        <v>17</v>
      </c>
      <c r="Q63104">
        <v>4.1999998092651367</v>
      </c>
      <c r="R63104" t="s">
        <v>17</v>
      </c>
    </row>
    <row r="63105" spans="1:18" x14ac:dyDescent="0.25">
      <c r="A63105" t="s">
        <v>19</v>
      </c>
      <c r="B63105" s="1">
        <v>38790</v>
      </c>
      <c r="C63105">
        <v>14</v>
      </c>
      <c r="D63105">
        <v>3</v>
      </c>
      <c r="E63105">
        <v>2006</v>
      </c>
      <c r="F63105" s="3">
        <v>0.25</v>
      </c>
      <c r="G63105">
        <v>4</v>
      </c>
      <c r="H63105" t="s">
        <v>17</v>
      </c>
      <c r="I63105">
        <v>80</v>
      </c>
      <c r="J63105" t="s">
        <v>17</v>
      </c>
      <c r="K63105">
        <v>9</v>
      </c>
      <c r="L63105" t="s">
        <v>17</v>
      </c>
      <c r="M63105">
        <v>1013.2000122070313</v>
      </c>
      <c r="N63105" t="s">
        <v>17</v>
      </c>
      <c r="O63105">
        <v>83</v>
      </c>
      <c r="P63105" t="s">
        <v>17</v>
      </c>
      <c r="Q63105">
        <v>3.7000000476837158</v>
      </c>
      <c r="R63105" t="s">
        <v>17</v>
      </c>
    </row>
    <row r="63106" spans="1:18" x14ac:dyDescent="0.25">
      <c r="A63106" t="s">
        <v>19</v>
      </c>
      <c r="B63106" s="1">
        <v>38790</v>
      </c>
      <c r="C63106">
        <v>14</v>
      </c>
      <c r="D63106">
        <v>3</v>
      </c>
      <c r="E63106">
        <v>2006</v>
      </c>
      <c r="F63106" s="3">
        <v>0.29166666666666669</v>
      </c>
      <c r="G63106">
        <v>3</v>
      </c>
      <c r="H63106" t="s">
        <v>17</v>
      </c>
      <c r="I63106">
        <v>30</v>
      </c>
      <c r="J63106" t="s">
        <v>17</v>
      </c>
      <c r="K63106">
        <v>7</v>
      </c>
      <c r="L63106" t="s">
        <v>17</v>
      </c>
      <c r="M63106">
        <v>1013.5999755859375</v>
      </c>
      <c r="N63106" t="s">
        <v>17</v>
      </c>
      <c r="O63106">
        <v>84.599998474121094</v>
      </c>
      <c r="P63106" t="s">
        <v>17</v>
      </c>
      <c r="Q63106">
        <v>3.5</v>
      </c>
      <c r="R63106" t="s">
        <v>17</v>
      </c>
    </row>
    <row r="63107" spans="1:18" x14ac:dyDescent="0.25">
      <c r="A63107" t="s">
        <v>19</v>
      </c>
      <c r="B63107" s="1">
        <v>38790</v>
      </c>
      <c r="C63107">
        <v>14</v>
      </c>
      <c r="D63107">
        <v>3</v>
      </c>
      <c r="E63107">
        <v>2006</v>
      </c>
      <c r="F63107" s="3">
        <v>0.33333333333333331</v>
      </c>
      <c r="G63107">
        <v>3</v>
      </c>
      <c r="H63107" t="s">
        <v>17</v>
      </c>
      <c r="I63107">
        <v>30</v>
      </c>
      <c r="J63107" t="s">
        <v>17</v>
      </c>
      <c r="K63107">
        <v>5</v>
      </c>
      <c r="L63107" t="s">
        <v>17</v>
      </c>
      <c r="M63107">
        <v>1014.2000122070313</v>
      </c>
      <c r="N63107" t="s">
        <v>17</v>
      </c>
      <c r="O63107">
        <v>85</v>
      </c>
      <c r="P63107" t="s">
        <v>17</v>
      </c>
      <c r="Q63107">
        <v>4.1999998092651367</v>
      </c>
      <c r="R63107" t="s">
        <v>17</v>
      </c>
    </row>
    <row r="63108" spans="1:18" x14ac:dyDescent="0.25">
      <c r="A63108" t="s">
        <v>19</v>
      </c>
      <c r="B63108" s="1">
        <v>38790</v>
      </c>
      <c r="C63108">
        <v>14</v>
      </c>
      <c r="D63108">
        <v>3</v>
      </c>
      <c r="E63108">
        <v>2006</v>
      </c>
      <c r="F63108" s="3">
        <v>0.375</v>
      </c>
      <c r="G63108">
        <v>5</v>
      </c>
      <c r="H63108" t="s">
        <v>17</v>
      </c>
      <c r="I63108">
        <v>60</v>
      </c>
      <c r="J63108" t="s">
        <v>17</v>
      </c>
      <c r="K63108">
        <v>7</v>
      </c>
      <c r="L63108" t="s">
        <v>17</v>
      </c>
      <c r="M63108">
        <v>1014.5</v>
      </c>
      <c r="N63108" t="s">
        <v>17</v>
      </c>
      <c r="O63108">
        <v>83.800003051757813</v>
      </c>
      <c r="P63108" t="s">
        <v>17</v>
      </c>
      <c r="Q63108">
        <v>5</v>
      </c>
      <c r="R63108" t="s">
        <v>17</v>
      </c>
    </row>
    <row r="63109" spans="1:18" x14ac:dyDescent="0.25">
      <c r="A63109" t="s">
        <v>19</v>
      </c>
      <c r="B63109" s="1">
        <v>38790</v>
      </c>
      <c r="C63109">
        <v>14</v>
      </c>
      <c r="D63109">
        <v>3</v>
      </c>
      <c r="E63109">
        <v>2006</v>
      </c>
      <c r="F63109" s="3">
        <v>0.41666666666666669</v>
      </c>
      <c r="G63109">
        <v>4</v>
      </c>
      <c r="H63109" t="s">
        <v>17</v>
      </c>
      <c r="I63109">
        <v>70</v>
      </c>
      <c r="J63109" t="s">
        <v>17</v>
      </c>
      <c r="K63109">
        <v>6</v>
      </c>
      <c r="L63109" t="s">
        <v>17</v>
      </c>
      <c r="M63109">
        <v>1014.9000244140625</v>
      </c>
      <c r="N63109" t="s">
        <v>17</v>
      </c>
      <c r="O63109">
        <v>81.300003051757813</v>
      </c>
      <c r="P63109" t="s">
        <v>17</v>
      </c>
      <c r="Q63109">
        <v>5.5</v>
      </c>
      <c r="R63109" t="s">
        <v>17</v>
      </c>
    </row>
    <row r="63110" spans="1:18" x14ac:dyDescent="0.25">
      <c r="A63110" t="s">
        <v>19</v>
      </c>
      <c r="B63110" s="1">
        <v>38790</v>
      </c>
      <c r="C63110">
        <v>14</v>
      </c>
      <c r="D63110">
        <v>3</v>
      </c>
      <c r="E63110">
        <v>2006</v>
      </c>
      <c r="F63110" s="3">
        <v>0.45833333333333331</v>
      </c>
      <c r="G63110">
        <v>5</v>
      </c>
      <c r="H63110" t="s">
        <v>17</v>
      </c>
      <c r="I63110">
        <v>80</v>
      </c>
      <c r="J63110" t="s">
        <v>17</v>
      </c>
      <c r="K63110">
        <v>7</v>
      </c>
      <c r="L63110" t="s">
        <v>17</v>
      </c>
      <c r="M63110">
        <v>1015</v>
      </c>
      <c r="N63110" t="s">
        <v>17</v>
      </c>
      <c r="O63110">
        <v>80.099998474121094</v>
      </c>
      <c r="P63110" t="s">
        <v>17</v>
      </c>
      <c r="Q63110">
        <v>6</v>
      </c>
      <c r="R63110" t="s">
        <v>17</v>
      </c>
    </row>
    <row r="63111" spans="1:18" x14ac:dyDescent="0.25">
      <c r="A63111" t="s">
        <v>19</v>
      </c>
      <c r="B63111" s="1">
        <v>38790</v>
      </c>
      <c r="C63111">
        <v>14</v>
      </c>
      <c r="D63111">
        <v>3</v>
      </c>
      <c r="E63111">
        <v>2006</v>
      </c>
      <c r="F63111" s="3">
        <v>0.5</v>
      </c>
      <c r="G63111">
        <v>6</v>
      </c>
      <c r="H63111" t="s">
        <v>17</v>
      </c>
      <c r="I63111">
        <v>80</v>
      </c>
      <c r="J63111" t="s">
        <v>17</v>
      </c>
      <c r="K63111">
        <v>9</v>
      </c>
      <c r="L63111" t="s">
        <v>17</v>
      </c>
      <c r="M63111">
        <v>1015.2000122070313</v>
      </c>
      <c r="N63111" t="s">
        <v>17</v>
      </c>
      <c r="O63111">
        <v>76.599998474121094</v>
      </c>
      <c r="P63111" t="s">
        <v>17</v>
      </c>
      <c r="Q63111">
        <v>7.0999999046325684</v>
      </c>
      <c r="R63111" t="s">
        <v>17</v>
      </c>
    </row>
    <row r="63112" spans="1:18" x14ac:dyDescent="0.25">
      <c r="A63112" t="s">
        <v>19</v>
      </c>
      <c r="B63112" s="1">
        <v>38790</v>
      </c>
      <c r="C63112">
        <v>14</v>
      </c>
      <c r="D63112">
        <v>3</v>
      </c>
      <c r="E63112">
        <v>2006</v>
      </c>
      <c r="F63112" s="3">
        <v>0.54166666666666663</v>
      </c>
      <c r="G63112">
        <v>6</v>
      </c>
      <c r="H63112" t="s">
        <v>17</v>
      </c>
      <c r="I63112">
        <v>90</v>
      </c>
      <c r="J63112" t="s">
        <v>17</v>
      </c>
      <c r="K63112">
        <v>10</v>
      </c>
      <c r="L63112" t="s">
        <v>17</v>
      </c>
      <c r="M63112">
        <v>1015.2999877929688</v>
      </c>
      <c r="N63112" t="s">
        <v>17</v>
      </c>
      <c r="O63112">
        <v>77.900001525878906</v>
      </c>
      <c r="P63112" t="s">
        <v>17</v>
      </c>
      <c r="Q63112">
        <v>6.9000000953674316</v>
      </c>
      <c r="R63112" t="s">
        <v>17</v>
      </c>
    </row>
    <row r="63113" spans="1:18" x14ac:dyDescent="0.25">
      <c r="A63113" t="s">
        <v>19</v>
      </c>
      <c r="B63113" s="1">
        <v>38790</v>
      </c>
      <c r="C63113">
        <v>14</v>
      </c>
      <c r="D63113">
        <v>3</v>
      </c>
      <c r="E63113">
        <v>2006</v>
      </c>
      <c r="F63113" s="3">
        <v>0.58333333333333337</v>
      </c>
      <c r="G63113">
        <v>6</v>
      </c>
      <c r="H63113" t="s">
        <v>17</v>
      </c>
      <c r="I63113">
        <v>60</v>
      </c>
      <c r="J63113" t="s">
        <v>17</v>
      </c>
      <c r="K63113">
        <v>9</v>
      </c>
      <c r="L63113" t="s">
        <v>17</v>
      </c>
      <c r="M63113">
        <v>1015.5999755859375</v>
      </c>
      <c r="N63113" t="s">
        <v>17</v>
      </c>
      <c r="O63113">
        <v>76.5</v>
      </c>
      <c r="P63113" t="s">
        <v>17</v>
      </c>
      <c r="Q63113">
        <v>7</v>
      </c>
      <c r="R63113" t="s">
        <v>17</v>
      </c>
    </row>
    <row r="63114" spans="1:18" x14ac:dyDescent="0.25">
      <c r="A63114" t="s">
        <v>19</v>
      </c>
      <c r="B63114" s="1">
        <v>38790</v>
      </c>
      <c r="C63114">
        <v>14</v>
      </c>
      <c r="D63114">
        <v>3</v>
      </c>
      <c r="E63114">
        <v>2006</v>
      </c>
      <c r="F63114" s="3">
        <v>0.625</v>
      </c>
      <c r="G63114">
        <v>8</v>
      </c>
      <c r="H63114" t="s">
        <v>17</v>
      </c>
      <c r="I63114">
        <v>30</v>
      </c>
      <c r="J63114" t="s">
        <v>17</v>
      </c>
      <c r="K63114">
        <v>13</v>
      </c>
      <c r="L63114" t="s">
        <v>17</v>
      </c>
      <c r="M63114">
        <v>1016.0999755859375</v>
      </c>
      <c r="N63114" t="s">
        <v>17</v>
      </c>
      <c r="O63114">
        <v>84.400001525878906</v>
      </c>
      <c r="P63114" t="s">
        <v>17</v>
      </c>
      <c r="Q63114">
        <v>5.5</v>
      </c>
      <c r="R63114" t="s">
        <v>17</v>
      </c>
    </row>
    <row r="63115" spans="1:18" x14ac:dyDescent="0.25">
      <c r="A63115" t="s">
        <v>19</v>
      </c>
      <c r="B63115" s="1">
        <v>38790</v>
      </c>
      <c r="C63115">
        <v>14</v>
      </c>
      <c r="D63115">
        <v>3</v>
      </c>
      <c r="E63115">
        <v>2006</v>
      </c>
      <c r="F63115" s="3">
        <v>0.66666666666666663</v>
      </c>
      <c r="G63115">
        <v>9</v>
      </c>
      <c r="H63115" t="s">
        <v>17</v>
      </c>
      <c r="I63115">
        <v>50</v>
      </c>
      <c r="J63115" t="s">
        <v>17</v>
      </c>
      <c r="K63115">
        <v>14</v>
      </c>
      <c r="L63115" t="s">
        <v>17</v>
      </c>
      <c r="M63115">
        <v>1016.5</v>
      </c>
      <c r="N63115" t="s">
        <v>17</v>
      </c>
      <c r="O63115">
        <v>87.099998474121094</v>
      </c>
      <c r="P63115" t="s">
        <v>17</v>
      </c>
      <c r="Q63115">
        <v>5.0999999046325684</v>
      </c>
      <c r="R63115" t="s">
        <v>17</v>
      </c>
    </row>
    <row r="63116" spans="1:18" x14ac:dyDescent="0.25">
      <c r="A63116" t="s">
        <v>19</v>
      </c>
      <c r="B63116" s="1">
        <v>38790</v>
      </c>
      <c r="C63116">
        <v>14</v>
      </c>
      <c r="D63116">
        <v>3</v>
      </c>
      <c r="E63116">
        <v>2006</v>
      </c>
      <c r="F63116" s="3">
        <v>0.70833333333333337</v>
      </c>
      <c r="G63116">
        <v>6</v>
      </c>
      <c r="H63116" t="s">
        <v>17</v>
      </c>
      <c r="I63116">
        <v>50</v>
      </c>
      <c r="J63116" t="s">
        <v>17</v>
      </c>
      <c r="K63116">
        <v>10</v>
      </c>
      <c r="L63116" t="s">
        <v>17</v>
      </c>
      <c r="M63116">
        <v>1017.2999877929688</v>
      </c>
      <c r="N63116" t="s">
        <v>17</v>
      </c>
      <c r="O63116">
        <v>87.099998474121094</v>
      </c>
      <c r="P63116" t="s">
        <v>17</v>
      </c>
      <c r="Q63116">
        <v>5</v>
      </c>
      <c r="R63116" t="s">
        <v>17</v>
      </c>
    </row>
    <row r="63117" spans="1:18" x14ac:dyDescent="0.25">
      <c r="A63117" t="s">
        <v>19</v>
      </c>
      <c r="B63117" s="1">
        <v>38790</v>
      </c>
      <c r="C63117">
        <v>14</v>
      </c>
      <c r="D63117">
        <v>3</v>
      </c>
      <c r="E63117">
        <v>2006</v>
      </c>
      <c r="F63117" s="3">
        <v>0.75</v>
      </c>
      <c r="G63117">
        <v>6</v>
      </c>
      <c r="H63117" t="s">
        <v>17</v>
      </c>
      <c r="I63117">
        <v>40</v>
      </c>
      <c r="J63117" t="s">
        <v>17</v>
      </c>
      <c r="K63117">
        <v>11</v>
      </c>
      <c r="L63117" t="s">
        <v>17</v>
      </c>
      <c r="M63117">
        <v>1018.2000122070313</v>
      </c>
      <c r="N63117" t="s">
        <v>17</v>
      </c>
      <c r="O63117">
        <v>88.400001525878906</v>
      </c>
      <c r="P63117" t="s">
        <v>17</v>
      </c>
      <c r="Q63117">
        <v>4.5</v>
      </c>
      <c r="R63117" t="s">
        <v>17</v>
      </c>
    </row>
    <row r="63118" spans="1:18" x14ac:dyDescent="0.25">
      <c r="A63118" t="s">
        <v>19</v>
      </c>
      <c r="B63118" s="1">
        <v>38790</v>
      </c>
      <c r="C63118">
        <v>14</v>
      </c>
      <c r="D63118">
        <v>3</v>
      </c>
      <c r="E63118">
        <v>2006</v>
      </c>
      <c r="F63118" s="3">
        <v>0.79166666666666663</v>
      </c>
      <c r="G63118">
        <v>7</v>
      </c>
      <c r="H63118" t="s">
        <v>17</v>
      </c>
      <c r="I63118">
        <v>40</v>
      </c>
      <c r="J63118" t="s">
        <v>17</v>
      </c>
      <c r="K63118">
        <v>12</v>
      </c>
      <c r="L63118" t="s">
        <v>17</v>
      </c>
      <c r="M63118">
        <v>1019</v>
      </c>
      <c r="N63118" t="s">
        <v>17</v>
      </c>
      <c r="O63118">
        <v>91.599998474121094</v>
      </c>
      <c r="P63118" t="s">
        <v>17</v>
      </c>
      <c r="Q63118">
        <v>4.0999999046325684</v>
      </c>
      <c r="R63118" t="s">
        <v>17</v>
      </c>
    </row>
    <row r="63119" spans="1:18" x14ac:dyDescent="0.25">
      <c r="A63119" t="s">
        <v>19</v>
      </c>
      <c r="B63119" s="1">
        <v>38790</v>
      </c>
      <c r="C63119">
        <v>14</v>
      </c>
      <c r="D63119">
        <v>3</v>
      </c>
      <c r="E63119">
        <v>2006</v>
      </c>
      <c r="F63119" s="3">
        <v>0.83333333333333337</v>
      </c>
      <c r="G63119">
        <v>7</v>
      </c>
      <c r="H63119" t="s">
        <v>17</v>
      </c>
      <c r="I63119">
        <v>40</v>
      </c>
      <c r="J63119" t="s">
        <v>17</v>
      </c>
      <c r="K63119">
        <v>13</v>
      </c>
      <c r="L63119" t="s">
        <v>17</v>
      </c>
      <c r="M63119">
        <v>1019.7000122070313</v>
      </c>
      <c r="N63119" t="s">
        <v>17</v>
      </c>
      <c r="O63119">
        <v>93.199996948242188</v>
      </c>
      <c r="P63119" t="s">
        <v>17</v>
      </c>
      <c r="Q63119">
        <v>4</v>
      </c>
      <c r="R63119" t="s">
        <v>17</v>
      </c>
    </row>
    <row r="63120" spans="1:18" x14ac:dyDescent="0.25">
      <c r="A63120" t="s">
        <v>19</v>
      </c>
      <c r="B63120" s="1">
        <v>38790</v>
      </c>
      <c r="C63120">
        <v>14</v>
      </c>
      <c r="D63120">
        <v>3</v>
      </c>
      <c r="E63120">
        <v>2006</v>
      </c>
      <c r="F63120" s="3">
        <v>0.875</v>
      </c>
      <c r="G63120">
        <v>9</v>
      </c>
      <c r="H63120" t="s">
        <v>17</v>
      </c>
      <c r="I63120">
        <v>50</v>
      </c>
      <c r="J63120" t="s">
        <v>17</v>
      </c>
      <c r="K63120">
        <v>14</v>
      </c>
      <c r="L63120" t="s">
        <v>17</v>
      </c>
      <c r="M63120">
        <v>1020.4000244140625</v>
      </c>
      <c r="N63120" t="s">
        <v>17</v>
      </c>
      <c r="O63120">
        <v>91.5</v>
      </c>
      <c r="P63120" t="s">
        <v>17</v>
      </c>
      <c r="Q63120">
        <v>4</v>
      </c>
      <c r="R63120" t="s">
        <v>17</v>
      </c>
    </row>
    <row r="63121" spans="1:18" x14ac:dyDescent="0.25">
      <c r="A63121" t="s">
        <v>19</v>
      </c>
      <c r="B63121" s="1">
        <v>38790</v>
      </c>
      <c r="C63121">
        <v>14</v>
      </c>
      <c r="D63121">
        <v>3</v>
      </c>
      <c r="E63121">
        <v>2006</v>
      </c>
      <c r="F63121" s="3">
        <v>0.91666666666666663</v>
      </c>
      <c r="G63121">
        <v>8</v>
      </c>
      <c r="H63121" t="s">
        <v>17</v>
      </c>
      <c r="I63121">
        <v>60</v>
      </c>
      <c r="J63121" t="s">
        <v>17</v>
      </c>
      <c r="K63121">
        <v>16</v>
      </c>
      <c r="L63121" t="s">
        <v>17</v>
      </c>
      <c r="M63121">
        <v>1020.5999755859375</v>
      </c>
      <c r="N63121" t="s">
        <v>17</v>
      </c>
      <c r="O63121">
        <v>89.699996948242188</v>
      </c>
      <c r="P63121" t="s">
        <v>17</v>
      </c>
      <c r="Q63121">
        <v>3.9000000953674316</v>
      </c>
      <c r="R63121" t="s">
        <v>17</v>
      </c>
    </row>
    <row r="63122" spans="1:18" x14ac:dyDescent="0.25">
      <c r="A63122" t="s">
        <v>19</v>
      </c>
      <c r="B63122" s="1">
        <v>38790</v>
      </c>
      <c r="C63122">
        <v>14</v>
      </c>
      <c r="D63122">
        <v>3</v>
      </c>
      <c r="E63122">
        <v>2006</v>
      </c>
      <c r="F63122" s="3">
        <v>0.95833333333333337</v>
      </c>
      <c r="G63122">
        <v>10</v>
      </c>
      <c r="H63122" t="s">
        <v>17</v>
      </c>
      <c r="I63122">
        <v>70</v>
      </c>
      <c r="J63122" t="s">
        <v>17</v>
      </c>
      <c r="K63122">
        <v>18</v>
      </c>
      <c r="L63122" t="s">
        <v>17</v>
      </c>
      <c r="M63122">
        <v>1021.2000122070313</v>
      </c>
      <c r="N63122" t="s">
        <v>17</v>
      </c>
      <c r="O63122">
        <v>93.199996948242188</v>
      </c>
      <c r="P63122" t="s">
        <v>17</v>
      </c>
      <c r="Q63122">
        <v>4</v>
      </c>
      <c r="R63122" t="s">
        <v>17</v>
      </c>
    </row>
    <row r="63123" spans="1:18" x14ac:dyDescent="0.25">
      <c r="A63123" t="s">
        <v>19</v>
      </c>
      <c r="B63123" s="1">
        <v>38791</v>
      </c>
      <c r="C63123">
        <v>15</v>
      </c>
      <c r="D63123">
        <v>3</v>
      </c>
      <c r="E63123">
        <v>2006</v>
      </c>
      <c r="F63123" s="3">
        <v>0</v>
      </c>
      <c r="G63123">
        <v>7</v>
      </c>
      <c r="H63123" t="s">
        <v>17</v>
      </c>
      <c r="I63123">
        <v>70</v>
      </c>
      <c r="J63123" t="s">
        <v>17</v>
      </c>
      <c r="K63123">
        <v>12</v>
      </c>
      <c r="L63123" t="s">
        <v>17</v>
      </c>
      <c r="M63123">
        <v>1022.0999755859375</v>
      </c>
      <c r="N63123" t="s">
        <v>17</v>
      </c>
      <c r="O63123">
        <v>94.900001525878906</v>
      </c>
      <c r="P63123" t="s">
        <v>17</v>
      </c>
      <c r="Q63123">
        <v>3.9000000953674316</v>
      </c>
      <c r="R63123" t="s">
        <v>17</v>
      </c>
    </row>
    <row r="63124" spans="1:18" x14ac:dyDescent="0.25">
      <c r="A63124" t="s">
        <v>19</v>
      </c>
      <c r="B63124" s="1">
        <v>38791</v>
      </c>
      <c r="C63124">
        <v>15</v>
      </c>
      <c r="D63124">
        <v>3</v>
      </c>
      <c r="E63124">
        <v>2006</v>
      </c>
      <c r="F63124" s="3">
        <v>4.1666666666666664E-2</v>
      </c>
      <c r="G63124">
        <v>8</v>
      </c>
      <c r="H63124" t="s">
        <v>17</v>
      </c>
      <c r="I63124">
        <v>90</v>
      </c>
      <c r="J63124" t="s">
        <v>17</v>
      </c>
      <c r="K63124">
        <v>15</v>
      </c>
      <c r="L63124" t="s">
        <v>17</v>
      </c>
      <c r="M63124">
        <v>1022.9000244140625</v>
      </c>
      <c r="N63124" t="s">
        <v>17</v>
      </c>
      <c r="O63124">
        <v>91.400001525878906</v>
      </c>
      <c r="P63124" t="s">
        <v>17</v>
      </c>
      <c r="Q63124">
        <v>3.7999999523162842</v>
      </c>
      <c r="R63124" t="s">
        <v>17</v>
      </c>
    </row>
    <row r="63125" spans="1:18" x14ac:dyDescent="0.25">
      <c r="A63125" t="s">
        <v>19</v>
      </c>
      <c r="B63125" s="1">
        <v>38791</v>
      </c>
      <c r="C63125">
        <v>15</v>
      </c>
      <c r="D63125">
        <v>3</v>
      </c>
      <c r="E63125">
        <v>2006</v>
      </c>
      <c r="F63125" s="3">
        <v>8.3333333333333329E-2</v>
      </c>
      <c r="G63125">
        <v>8</v>
      </c>
      <c r="H63125" t="s">
        <v>17</v>
      </c>
      <c r="I63125">
        <v>80</v>
      </c>
      <c r="J63125" t="s">
        <v>17</v>
      </c>
      <c r="K63125">
        <v>13</v>
      </c>
      <c r="L63125" t="s">
        <v>17</v>
      </c>
      <c r="M63125">
        <v>1023.5999755859375</v>
      </c>
      <c r="N63125" t="s">
        <v>17</v>
      </c>
      <c r="O63125">
        <v>91.5</v>
      </c>
      <c r="P63125" t="s">
        <v>17</v>
      </c>
      <c r="Q63125">
        <v>3.7000000476837158</v>
      </c>
      <c r="R63125" t="s">
        <v>17</v>
      </c>
    </row>
    <row r="63126" spans="1:18" x14ac:dyDescent="0.25">
      <c r="A63126" t="s">
        <v>19</v>
      </c>
      <c r="B63126" s="1">
        <v>38791</v>
      </c>
      <c r="C63126">
        <v>15</v>
      </c>
      <c r="D63126">
        <v>3</v>
      </c>
      <c r="E63126">
        <v>2006</v>
      </c>
      <c r="F63126" s="3">
        <v>0.125</v>
      </c>
      <c r="G63126">
        <v>7</v>
      </c>
      <c r="H63126" t="s">
        <v>17</v>
      </c>
      <c r="I63126">
        <v>90</v>
      </c>
      <c r="J63126" t="s">
        <v>17</v>
      </c>
      <c r="K63126">
        <v>13</v>
      </c>
      <c r="L63126" t="s">
        <v>17</v>
      </c>
      <c r="M63126">
        <v>1023.7999877929688</v>
      </c>
      <c r="N63126" t="s">
        <v>17</v>
      </c>
      <c r="O63126">
        <v>86.599998474121094</v>
      </c>
      <c r="P63126" t="s">
        <v>17</v>
      </c>
      <c r="Q63126">
        <v>4</v>
      </c>
      <c r="R63126" t="s">
        <v>17</v>
      </c>
    </row>
    <row r="63127" spans="1:18" x14ac:dyDescent="0.25">
      <c r="A63127" t="s">
        <v>19</v>
      </c>
      <c r="B63127" s="1">
        <v>38791</v>
      </c>
      <c r="C63127">
        <v>15</v>
      </c>
      <c r="D63127">
        <v>3</v>
      </c>
      <c r="E63127">
        <v>2006</v>
      </c>
      <c r="F63127" s="3">
        <v>0.16666666666666666</v>
      </c>
      <c r="G63127">
        <v>8</v>
      </c>
      <c r="H63127" t="s">
        <v>17</v>
      </c>
      <c r="I63127">
        <v>80</v>
      </c>
      <c r="J63127" t="s">
        <v>17</v>
      </c>
      <c r="K63127">
        <v>16</v>
      </c>
      <c r="L63127" t="s">
        <v>17</v>
      </c>
      <c r="M63127">
        <v>1024.4000244140625</v>
      </c>
      <c r="N63127" t="s">
        <v>17</v>
      </c>
      <c r="O63127">
        <v>89.699996948242188</v>
      </c>
      <c r="P63127" t="s">
        <v>17</v>
      </c>
      <c r="Q63127">
        <v>3.9000000953674316</v>
      </c>
      <c r="R63127" t="s">
        <v>17</v>
      </c>
    </row>
    <row r="63128" spans="1:18" x14ac:dyDescent="0.25">
      <c r="A63128" t="s">
        <v>19</v>
      </c>
      <c r="B63128" s="1">
        <v>38791</v>
      </c>
      <c r="C63128">
        <v>15</v>
      </c>
      <c r="D63128">
        <v>3</v>
      </c>
      <c r="E63128">
        <v>2006</v>
      </c>
      <c r="F63128" s="3">
        <v>0.20833333333333334</v>
      </c>
      <c r="G63128">
        <v>9</v>
      </c>
      <c r="H63128" t="s">
        <v>17</v>
      </c>
      <c r="I63128">
        <v>90</v>
      </c>
      <c r="J63128" t="s">
        <v>17</v>
      </c>
      <c r="K63128">
        <v>15</v>
      </c>
      <c r="L63128" t="s">
        <v>17</v>
      </c>
      <c r="M63128">
        <v>1025.199951171875</v>
      </c>
      <c r="N63128" t="s">
        <v>17</v>
      </c>
      <c r="O63128">
        <v>84.699996948242188</v>
      </c>
      <c r="P63128" t="s">
        <v>17</v>
      </c>
      <c r="Q63128">
        <v>3.7999999523162842</v>
      </c>
      <c r="R63128" t="s">
        <v>17</v>
      </c>
    </row>
    <row r="63129" spans="1:18" x14ac:dyDescent="0.25">
      <c r="A63129" t="s">
        <v>19</v>
      </c>
      <c r="B63129" s="1">
        <v>38791</v>
      </c>
      <c r="C63129">
        <v>15</v>
      </c>
      <c r="D63129">
        <v>3</v>
      </c>
      <c r="E63129">
        <v>2006</v>
      </c>
      <c r="F63129" s="3">
        <v>0.25</v>
      </c>
      <c r="G63129">
        <v>8</v>
      </c>
      <c r="H63129" t="s">
        <v>17</v>
      </c>
      <c r="I63129">
        <v>80</v>
      </c>
      <c r="J63129" t="s">
        <v>17</v>
      </c>
      <c r="K63129">
        <v>15</v>
      </c>
      <c r="L63129" t="s">
        <v>17</v>
      </c>
      <c r="M63129">
        <v>1025.9000244140625</v>
      </c>
      <c r="N63129" t="s">
        <v>17</v>
      </c>
      <c r="O63129">
        <v>81.300003051757813</v>
      </c>
      <c r="P63129" t="s">
        <v>17</v>
      </c>
      <c r="Q63129">
        <v>3.9000000953674316</v>
      </c>
      <c r="R63129" t="s">
        <v>17</v>
      </c>
    </row>
    <row r="63130" spans="1:18" x14ac:dyDescent="0.25">
      <c r="A63130" t="s">
        <v>19</v>
      </c>
      <c r="B63130" s="1">
        <v>38791</v>
      </c>
      <c r="C63130">
        <v>15</v>
      </c>
      <c r="D63130">
        <v>3</v>
      </c>
      <c r="E63130">
        <v>2006</v>
      </c>
      <c r="F63130" s="3">
        <v>0.29166666666666669</v>
      </c>
      <c r="G63130">
        <v>9</v>
      </c>
      <c r="H63130" t="s">
        <v>17</v>
      </c>
      <c r="I63130">
        <v>80</v>
      </c>
      <c r="J63130" t="s">
        <v>17</v>
      </c>
      <c r="K63130">
        <v>17</v>
      </c>
      <c r="L63130" t="s">
        <v>17</v>
      </c>
      <c r="M63130">
        <v>1026.699951171875</v>
      </c>
      <c r="N63130" t="s">
        <v>17</v>
      </c>
      <c r="O63130">
        <v>84.5</v>
      </c>
      <c r="P63130" t="s">
        <v>17</v>
      </c>
      <c r="Q63130">
        <v>3.5999999046325684</v>
      </c>
      <c r="R63130" t="s">
        <v>17</v>
      </c>
    </row>
    <row r="63131" spans="1:18" x14ac:dyDescent="0.25">
      <c r="A63131" t="s">
        <v>19</v>
      </c>
      <c r="B63131" s="1">
        <v>38791</v>
      </c>
      <c r="C63131">
        <v>15</v>
      </c>
      <c r="D63131">
        <v>3</v>
      </c>
      <c r="E63131">
        <v>2006</v>
      </c>
      <c r="F63131" s="3">
        <v>0.33333333333333331</v>
      </c>
      <c r="G63131">
        <v>11</v>
      </c>
      <c r="H63131" t="s">
        <v>17</v>
      </c>
      <c r="I63131">
        <v>80</v>
      </c>
      <c r="J63131" t="s">
        <v>17</v>
      </c>
      <c r="K63131">
        <v>19</v>
      </c>
      <c r="L63131" t="s">
        <v>17</v>
      </c>
      <c r="M63131">
        <v>1027.5</v>
      </c>
      <c r="N63131" t="s">
        <v>17</v>
      </c>
      <c r="O63131">
        <v>76.099998474121094</v>
      </c>
      <c r="P63131" t="s">
        <v>17</v>
      </c>
      <c r="Q63131">
        <v>3.7000000476837158</v>
      </c>
      <c r="R63131" t="s">
        <v>17</v>
      </c>
    </row>
    <row r="63132" spans="1:18" x14ac:dyDescent="0.25">
      <c r="A63132" t="s">
        <v>19</v>
      </c>
      <c r="B63132" s="1">
        <v>38791</v>
      </c>
      <c r="C63132">
        <v>15</v>
      </c>
      <c r="D63132">
        <v>3</v>
      </c>
      <c r="E63132">
        <v>2006</v>
      </c>
      <c r="F63132" s="3">
        <v>0.375</v>
      </c>
      <c r="G63132">
        <v>10</v>
      </c>
      <c r="H63132" t="s">
        <v>17</v>
      </c>
      <c r="I63132">
        <v>90</v>
      </c>
      <c r="J63132" t="s">
        <v>17</v>
      </c>
      <c r="K63132">
        <v>18</v>
      </c>
      <c r="L63132" t="s">
        <v>17</v>
      </c>
      <c r="M63132">
        <v>1028.4000244140625</v>
      </c>
      <c r="N63132" t="s">
        <v>17</v>
      </c>
      <c r="O63132">
        <v>74.599998474121094</v>
      </c>
      <c r="P63132" t="s">
        <v>17</v>
      </c>
      <c r="Q63132">
        <v>3.7999999523162842</v>
      </c>
      <c r="R63132" t="s">
        <v>17</v>
      </c>
    </row>
    <row r="63133" spans="1:18" x14ac:dyDescent="0.25">
      <c r="A63133" t="s">
        <v>19</v>
      </c>
      <c r="B63133" s="1">
        <v>38791</v>
      </c>
      <c r="C63133">
        <v>15</v>
      </c>
      <c r="D63133">
        <v>3</v>
      </c>
      <c r="E63133">
        <v>2006</v>
      </c>
      <c r="F63133" s="3">
        <v>0.41666666666666669</v>
      </c>
      <c r="G63133">
        <v>10</v>
      </c>
      <c r="H63133" t="s">
        <v>17</v>
      </c>
      <c r="I63133">
        <v>90</v>
      </c>
      <c r="J63133" t="s">
        <v>17</v>
      </c>
      <c r="K63133">
        <v>17</v>
      </c>
      <c r="L63133" t="s">
        <v>17</v>
      </c>
      <c r="M63133">
        <v>1029.199951171875</v>
      </c>
      <c r="N63133" t="s">
        <v>17</v>
      </c>
      <c r="O63133">
        <v>71.599998474121094</v>
      </c>
      <c r="P63133" t="s">
        <v>17</v>
      </c>
      <c r="Q63133">
        <v>4.1999998092651367</v>
      </c>
      <c r="R63133" t="s">
        <v>17</v>
      </c>
    </row>
    <row r="63134" spans="1:18" x14ac:dyDescent="0.25">
      <c r="A63134" t="s">
        <v>19</v>
      </c>
      <c r="B63134" s="1">
        <v>38791</v>
      </c>
      <c r="C63134">
        <v>15</v>
      </c>
      <c r="D63134">
        <v>3</v>
      </c>
      <c r="E63134">
        <v>2006</v>
      </c>
      <c r="F63134" s="3">
        <v>0.45833333333333331</v>
      </c>
      <c r="G63134">
        <v>10</v>
      </c>
      <c r="H63134" t="s">
        <v>17</v>
      </c>
      <c r="I63134">
        <v>90</v>
      </c>
      <c r="J63134" t="s">
        <v>17</v>
      </c>
      <c r="K63134">
        <v>18</v>
      </c>
      <c r="L63134" t="s">
        <v>17</v>
      </c>
      <c r="M63134">
        <v>1029.5999755859375</v>
      </c>
      <c r="N63134" t="s">
        <v>17</v>
      </c>
      <c r="O63134">
        <v>73.5</v>
      </c>
      <c r="P63134" t="s">
        <v>17</v>
      </c>
      <c r="Q63134">
        <v>4.4000000953674316</v>
      </c>
      <c r="R63134" t="s">
        <v>17</v>
      </c>
    </row>
    <row r="63135" spans="1:18" x14ac:dyDescent="0.25">
      <c r="A63135" t="s">
        <v>19</v>
      </c>
      <c r="B63135" s="1">
        <v>38791</v>
      </c>
      <c r="C63135">
        <v>15</v>
      </c>
      <c r="D63135">
        <v>3</v>
      </c>
      <c r="E63135">
        <v>2006</v>
      </c>
      <c r="F63135" s="3">
        <v>0.5</v>
      </c>
      <c r="G63135">
        <v>10</v>
      </c>
      <c r="H63135" t="s">
        <v>17</v>
      </c>
      <c r="I63135">
        <v>80</v>
      </c>
      <c r="J63135" t="s">
        <v>17</v>
      </c>
      <c r="K63135">
        <v>18</v>
      </c>
      <c r="L63135" t="s">
        <v>17</v>
      </c>
      <c r="M63135">
        <v>1030.0999755859375</v>
      </c>
      <c r="N63135" t="s">
        <v>17</v>
      </c>
      <c r="O63135">
        <v>71.599998474121094</v>
      </c>
      <c r="P63135" t="s">
        <v>17</v>
      </c>
      <c r="Q63135">
        <v>4.0999999046325684</v>
      </c>
      <c r="R63135" t="s">
        <v>17</v>
      </c>
    </row>
    <row r="63136" spans="1:18" x14ac:dyDescent="0.25">
      <c r="A63136" t="s">
        <v>19</v>
      </c>
      <c r="B63136" s="1">
        <v>38791</v>
      </c>
      <c r="C63136">
        <v>15</v>
      </c>
      <c r="D63136">
        <v>3</v>
      </c>
      <c r="E63136">
        <v>2006</v>
      </c>
      <c r="F63136" s="3">
        <v>0.54166666666666663</v>
      </c>
      <c r="G63136">
        <v>12</v>
      </c>
      <c r="H63136" t="s">
        <v>17</v>
      </c>
      <c r="I63136">
        <v>90</v>
      </c>
      <c r="J63136" t="s">
        <v>17</v>
      </c>
      <c r="K63136">
        <v>20</v>
      </c>
      <c r="L63136" t="s">
        <v>17</v>
      </c>
      <c r="M63136">
        <v>1030.699951171875</v>
      </c>
      <c r="N63136" t="s">
        <v>17</v>
      </c>
      <c r="O63136">
        <v>72.900001525878906</v>
      </c>
      <c r="P63136" t="s">
        <v>17</v>
      </c>
      <c r="Q63136">
        <v>3.9000000953674316</v>
      </c>
      <c r="R63136" t="s">
        <v>17</v>
      </c>
    </row>
    <row r="63137" spans="1:18" x14ac:dyDescent="0.25">
      <c r="A63137" t="s">
        <v>19</v>
      </c>
      <c r="B63137" s="1">
        <v>38791</v>
      </c>
      <c r="C63137">
        <v>15</v>
      </c>
      <c r="D63137">
        <v>3</v>
      </c>
      <c r="E63137">
        <v>2006</v>
      </c>
      <c r="F63137" s="3">
        <v>0.58333333333333337</v>
      </c>
      <c r="G63137">
        <v>11</v>
      </c>
      <c r="H63137" t="s">
        <v>17</v>
      </c>
      <c r="I63137">
        <v>90</v>
      </c>
      <c r="J63137" t="s">
        <v>17</v>
      </c>
      <c r="K63137">
        <v>19</v>
      </c>
      <c r="L63137" t="s">
        <v>17</v>
      </c>
      <c r="M63137">
        <v>1030.800048828125</v>
      </c>
      <c r="N63137" t="s">
        <v>17</v>
      </c>
      <c r="O63137">
        <v>72.800003051757813</v>
      </c>
      <c r="P63137" t="s">
        <v>17</v>
      </c>
      <c r="Q63137">
        <v>3.7999999523162842</v>
      </c>
      <c r="R63137" t="s">
        <v>17</v>
      </c>
    </row>
    <row r="63138" spans="1:18" x14ac:dyDescent="0.25">
      <c r="A63138" t="s">
        <v>19</v>
      </c>
      <c r="B63138" s="1">
        <v>38791</v>
      </c>
      <c r="C63138">
        <v>15</v>
      </c>
      <c r="D63138">
        <v>3</v>
      </c>
      <c r="E63138">
        <v>2006</v>
      </c>
      <c r="F63138" s="3">
        <v>0.625</v>
      </c>
      <c r="G63138">
        <v>11</v>
      </c>
      <c r="H63138" t="s">
        <v>17</v>
      </c>
      <c r="I63138">
        <v>90</v>
      </c>
      <c r="J63138" t="s">
        <v>17</v>
      </c>
      <c r="K63138">
        <v>18</v>
      </c>
      <c r="L63138" t="s">
        <v>17</v>
      </c>
      <c r="M63138">
        <v>1030.9000244140625</v>
      </c>
      <c r="N63138" t="s">
        <v>17</v>
      </c>
      <c r="O63138">
        <v>72.599998474121094</v>
      </c>
      <c r="P63138" t="s">
        <v>17</v>
      </c>
      <c r="Q63138">
        <v>3.5999999046325684</v>
      </c>
      <c r="R63138" t="s">
        <v>17</v>
      </c>
    </row>
    <row r="63139" spans="1:18" x14ac:dyDescent="0.25">
      <c r="A63139" t="s">
        <v>19</v>
      </c>
      <c r="B63139" s="1">
        <v>38791</v>
      </c>
      <c r="C63139">
        <v>15</v>
      </c>
      <c r="D63139">
        <v>3</v>
      </c>
      <c r="E63139">
        <v>2006</v>
      </c>
      <c r="F63139" s="3">
        <v>0.66666666666666663</v>
      </c>
      <c r="G63139">
        <v>11</v>
      </c>
      <c r="H63139" t="s">
        <v>17</v>
      </c>
      <c r="I63139">
        <v>90</v>
      </c>
      <c r="J63139" t="s">
        <v>17</v>
      </c>
      <c r="K63139">
        <v>18</v>
      </c>
      <c r="L63139" t="s">
        <v>17</v>
      </c>
      <c r="M63139">
        <v>1031.0999755859375</v>
      </c>
      <c r="N63139" t="s">
        <v>17</v>
      </c>
      <c r="O63139">
        <v>73.699996948242188</v>
      </c>
      <c r="P63139" t="s">
        <v>17</v>
      </c>
      <c r="Q63139">
        <v>3.2000000476837158</v>
      </c>
      <c r="R63139" t="s">
        <v>17</v>
      </c>
    </row>
    <row r="63140" spans="1:18" x14ac:dyDescent="0.25">
      <c r="A63140" t="s">
        <v>19</v>
      </c>
      <c r="B63140" s="1">
        <v>38791</v>
      </c>
      <c r="C63140">
        <v>15</v>
      </c>
      <c r="D63140">
        <v>3</v>
      </c>
      <c r="E63140">
        <v>2006</v>
      </c>
      <c r="F63140" s="3">
        <v>0.70833333333333337</v>
      </c>
      <c r="G63140">
        <v>10</v>
      </c>
      <c r="H63140" t="s">
        <v>17</v>
      </c>
      <c r="I63140">
        <v>90</v>
      </c>
      <c r="J63140" t="s">
        <v>17</v>
      </c>
      <c r="K63140">
        <v>19</v>
      </c>
      <c r="L63140" t="s">
        <v>17</v>
      </c>
      <c r="M63140">
        <v>1031.5</v>
      </c>
      <c r="N63140" t="s">
        <v>17</v>
      </c>
      <c r="O63140">
        <v>63.700000762939453</v>
      </c>
      <c r="P63140" t="s">
        <v>17</v>
      </c>
      <c r="Q63140">
        <v>3.2999999523162842</v>
      </c>
      <c r="R63140" t="s">
        <v>17</v>
      </c>
    </row>
    <row r="63141" spans="1:18" x14ac:dyDescent="0.25">
      <c r="A63141" t="s">
        <v>19</v>
      </c>
      <c r="B63141" s="1">
        <v>38791</v>
      </c>
      <c r="C63141">
        <v>15</v>
      </c>
      <c r="D63141">
        <v>3</v>
      </c>
      <c r="E63141">
        <v>2006</v>
      </c>
      <c r="F63141" s="3">
        <v>0.75</v>
      </c>
      <c r="G63141">
        <v>9</v>
      </c>
      <c r="H63141" t="s">
        <v>17</v>
      </c>
      <c r="I63141">
        <v>90</v>
      </c>
      <c r="J63141" t="s">
        <v>17</v>
      </c>
      <c r="K63141">
        <v>16</v>
      </c>
      <c r="L63141" t="s">
        <v>17</v>
      </c>
      <c r="M63141">
        <v>1032.300048828125</v>
      </c>
      <c r="N63141" t="s">
        <v>17</v>
      </c>
      <c r="O63141">
        <v>68.300003051757813</v>
      </c>
      <c r="P63141" t="s">
        <v>17</v>
      </c>
      <c r="Q63141">
        <v>2.9000000953674316</v>
      </c>
      <c r="R63141" t="s">
        <v>17</v>
      </c>
    </row>
    <row r="63142" spans="1:18" x14ac:dyDescent="0.25">
      <c r="A63142" t="s">
        <v>19</v>
      </c>
      <c r="B63142" s="1">
        <v>38791</v>
      </c>
      <c r="C63142">
        <v>15</v>
      </c>
      <c r="D63142">
        <v>3</v>
      </c>
      <c r="E63142">
        <v>2006</v>
      </c>
      <c r="F63142" s="3">
        <v>0.79166666666666663</v>
      </c>
      <c r="G63142">
        <v>8</v>
      </c>
      <c r="H63142" t="s">
        <v>17</v>
      </c>
      <c r="I63142">
        <v>90</v>
      </c>
      <c r="J63142" t="s">
        <v>17</v>
      </c>
      <c r="K63142">
        <v>16</v>
      </c>
      <c r="L63142" t="s">
        <v>17</v>
      </c>
      <c r="M63142">
        <v>1032.9000244140625</v>
      </c>
      <c r="N63142" t="s">
        <v>17</v>
      </c>
      <c r="O63142">
        <v>71.199996948242188</v>
      </c>
      <c r="P63142" t="s">
        <v>17</v>
      </c>
      <c r="Q63142">
        <v>2.5999999046325684</v>
      </c>
      <c r="R63142" t="s">
        <v>17</v>
      </c>
    </row>
    <row r="63143" spans="1:18" x14ac:dyDescent="0.25">
      <c r="A63143" t="s">
        <v>19</v>
      </c>
      <c r="B63143" s="1">
        <v>38791</v>
      </c>
      <c r="C63143">
        <v>15</v>
      </c>
      <c r="D63143">
        <v>3</v>
      </c>
      <c r="E63143">
        <v>2006</v>
      </c>
      <c r="F63143" s="3">
        <v>0.83333333333333337</v>
      </c>
      <c r="G63143">
        <v>8</v>
      </c>
      <c r="H63143" t="s">
        <v>17</v>
      </c>
      <c r="I63143">
        <v>90</v>
      </c>
      <c r="J63143" t="s">
        <v>17</v>
      </c>
      <c r="K63143">
        <v>14</v>
      </c>
      <c r="L63143" t="s">
        <v>17</v>
      </c>
      <c r="M63143">
        <v>1033.199951171875</v>
      </c>
      <c r="N63143" t="s">
        <v>17</v>
      </c>
      <c r="O63143">
        <v>76.300003051757813</v>
      </c>
      <c r="P63143" t="s">
        <v>17</v>
      </c>
      <c r="Q63143">
        <v>2.2999999523162842</v>
      </c>
      <c r="R63143" t="s">
        <v>17</v>
      </c>
    </row>
    <row r="63144" spans="1:18" x14ac:dyDescent="0.25">
      <c r="A63144" t="s">
        <v>19</v>
      </c>
      <c r="B63144" s="1">
        <v>38791</v>
      </c>
      <c r="C63144">
        <v>15</v>
      </c>
      <c r="D63144">
        <v>3</v>
      </c>
      <c r="E63144">
        <v>2006</v>
      </c>
      <c r="F63144" s="3">
        <v>0.875</v>
      </c>
      <c r="G63144">
        <v>9</v>
      </c>
      <c r="H63144" t="s">
        <v>17</v>
      </c>
      <c r="I63144">
        <v>90</v>
      </c>
      <c r="J63144" t="s">
        <v>17</v>
      </c>
      <c r="K63144">
        <v>16</v>
      </c>
      <c r="L63144" t="s">
        <v>17</v>
      </c>
      <c r="M63144">
        <v>1033.800048828125</v>
      </c>
      <c r="N63144" t="s">
        <v>17</v>
      </c>
      <c r="O63144">
        <v>72.5</v>
      </c>
      <c r="P63144" t="s">
        <v>17</v>
      </c>
      <c r="Q63144">
        <v>2.2999999523162842</v>
      </c>
      <c r="R63144" t="s">
        <v>17</v>
      </c>
    </row>
    <row r="63145" spans="1:18" x14ac:dyDescent="0.25">
      <c r="A63145" t="s">
        <v>19</v>
      </c>
      <c r="B63145" s="1">
        <v>38791</v>
      </c>
      <c r="C63145">
        <v>15</v>
      </c>
      <c r="D63145">
        <v>3</v>
      </c>
      <c r="E63145">
        <v>2006</v>
      </c>
      <c r="F63145" s="3">
        <v>0.91666666666666663</v>
      </c>
      <c r="G63145">
        <v>8</v>
      </c>
      <c r="H63145" t="s">
        <v>17</v>
      </c>
      <c r="I63145">
        <v>90</v>
      </c>
      <c r="J63145" t="s">
        <v>17</v>
      </c>
      <c r="K63145">
        <v>17</v>
      </c>
      <c r="L63145" t="s">
        <v>17</v>
      </c>
      <c r="M63145">
        <v>1034.199951171875</v>
      </c>
      <c r="N63145" t="s">
        <v>17</v>
      </c>
      <c r="O63145">
        <v>63.5</v>
      </c>
      <c r="P63145" t="s">
        <v>17</v>
      </c>
      <c r="Q63145">
        <v>2.2000000476837158</v>
      </c>
      <c r="R63145" t="s">
        <v>17</v>
      </c>
    </row>
    <row r="63146" spans="1:18" x14ac:dyDescent="0.25">
      <c r="A63146" t="s">
        <v>19</v>
      </c>
      <c r="B63146" s="1">
        <v>38791</v>
      </c>
      <c r="C63146">
        <v>15</v>
      </c>
      <c r="D63146">
        <v>3</v>
      </c>
      <c r="E63146">
        <v>2006</v>
      </c>
      <c r="F63146" s="3">
        <v>0.95833333333333337</v>
      </c>
      <c r="G63146">
        <v>8</v>
      </c>
      <c r="H63146" t="s">
        <v>17</v>
      </c>
      <c r="I63146">
        <v>80</v>
      </c>
      <c r="J63146" t="s">
        <v>17</v>
      </c>
      <c r="K63146">
        <v>15</v>
      </c>
      <c r="L63146" t="s">
        <v>17</v>
      </c>
      <c r="M63146">
        <v>1034.199951171875</v>
      </c>
      <c r="N63146" t="s">
        <v>17</v>
      </c>
      <c r="O63146">
        <v>57</v>
      </c>
      <c r="P63146" t="s">
        <v>17</v>
      </c>
      <c r="Q63146">
        <v>2.0999999046325684</v>
      </c>
      <c r="R63146" t="s">
        <v>17</v>
      </c>
    </row>
    <row r="63147" spans="1:18" x14ac:dyDescent="0.25">
      <c r="A63147" t="s">
        <v>19</v>
      </c>
      <c r="B63147" s="1">
        <v>38792</v>
      </c>
      <c r="C63147">
        <v>16</v>
      </c>
      <c r="D63147">
        <v>3</v>
      </c>
      <c r="E63147">
        <v>2006</v>
      </c>
      <c r="F63147" s="3">
        <v>0</v>
      </c>
      <c r="G63147">
        <v>9</v>
      </c>
      <c r="H63147" t="s">
        <v>17</v>
      </c>
      <c r="I63147">
        <v>90</v>
      </c>
      <c r="J63147" t="s">
        <v>17</v>
      </c>
      <c r="K63147">
        <v>15</v>
      </c>
      <c r="L63147" t="s">
        <v>17</v>
      </c>
      <c r="M63147">
        <v>1034.300048828125</v>
      </c>
      <c r="N63147" t="s">
        <v>17</v>
      </c>
      <c r="O63147">
        <v>78.699996948242188</v>
      </c>
      <c r="P63147" t="s">
        <v>17</v>
      </c>
      <c r="Q63147">
        <v>1.2000000476837158</v>
      </c>
      <c r="R63147" t="s">
        <v>17</v>
      </c>
    </row>
    <row r="63148" spans="1:18" x14ac:dyDescent="0.25">
      <c r="A63148" t="s">
        <v>19</v>
      </c>
      <c r="B63148" s="1">
        <v>38792</v>
      </c>
      <c r="C63148">
        <v>16</v>
      </c>
      <c r="D63148">
        <v>3</v>
      </c>
      <c r="E63148">
        <v>2006</v>
      </c>
      <c r="F63148" s="3">
        <v>4.1666666666666664E-2</v>
      </c>
      <c r="G63148">
        <v>6</v>
      </c>
      <c r="H63148" t="s">
        <v>17</v>
      </c>
      <c r="I63148">
        <v>100</v>
      </c>
      <c r="J63148" t="s">
        <v>17</v>
      </c>
      <c r="K63148">
        <v>10</v>
      </c>
      <c r="L63148" t="s">
        <v>17</v>
      </c>
      <c r="M63148">
        <v>1034</v>
      </c>
      <c r="N63148" t="s">
        <v>17</v>
      </c>
      <c r="O63148">
        <v>80.400001525878906</v>
      </c>
      <c r="P63148" t="s">
        <v>17</v>
      </c>
      <c r="Q63148">
        <v>1.1000000238418579</v>
      </c>
      <c r="R63148" t="s">
        <v>17</v>
      </c>
    </row>
    <row r="63149" spans="1:18" x14ac:dyDescent="0.25">
      <c r="A63149" t="s">
        <v>19</v>
      </c>
      <c r="B63149" s="1">
        <v>38792</v>
      </c>
      <c r="C63149">
        <v>16</v>
      </c>
      <c r="D63149">
        <v>3</v>
      </c>
      <c r="E63149">
        <v>2006</v>
      </c>
      <c r="F63149" s="3">
        <v>8.3333333333333329E-2</v>
      </c>
      <c r="G63149">
        <v>4</v>
      </c>
      <c r="H63149" t="s">
        <v>17</v>
      </c>
      <c r="I63149">
        <v>80</v>
      </c>
      <c r="J63149" t="s">
        <v>17</v>
      </c>
      <c r="K63149">
        <v>9</v>
      </c>
      <c r="L63149" t="s">
        <v>17</v>
      </c>
      <c r="M63149">
        <v>1034.0999755859375</v>
      </c>
      <c r="N63149" t="s">
        <v>17</v>
      </c>
      <c r="O63149">
        <v>80.400001525878906</v>
      </c>
      <c r="P63149" t="s">
        <v>17</v>
      </c>
      <c r="Q63149">
        <v>1.1000000238418579</v>
      </c>
      <c r="R63149" t="s">
        <v>17</v>
      </c>
    </row>
    <row r="63150" spans="1:18" x14ac:dyDescent="0.25">
      <c r="A63150" t="s">
        <v>19</v>
      </c>
      <c r="B63150" s="1">
        <v>38792</v>
      </c>
      <c r="C63150">
        <v>16</v>
      </c>
      <c r="D63150">
        <v>3</v>
      </c>
      <c r="E63150">
        <v>2006</v>
      </c>
      <c r="F63150" s="3">
        <v>0.125</v>
      </c>
      <c r="G63150">
        <v>5</v>
      </c>
      <c r="H63150" t="s">
        <v>17</v>
      </c>
      <c r="I63150">
        <v>90</v>
      </c>
      <c r="J63150" t="s">
        <v>17</v>
      </c>
      <c r="K63150">
        <v>16</v>
      </c>
      <c r="L63150" t="s">
        <v>17</v>
      </c>
      <c r="M63150">
        <v>1034.0999755859375</v>
      </c>
      <c r="N63150" t="s">
        <v>17</v>
      </c>
      <c r="O63150">
        <v>87.699996948242188</v>
      </c>
      <c r="P63150" t="s">
        <v>17</v>
      </c>
      <c r="Q63150">
        <v>0</v>
      </c>
      <c r="R63150" t="s">
        <v>17</v>
      </c>
    </row>
    <row r="63151" spans="1:18" x14ac:dyDescent="0.25">
      <c r="A63151" t="s">
        <v>19</v>
      </c>
      <c r="B63151" s="1">
        <v>38792</v>
      </c>
      <c r="C63151">
        <v>16</v>
      </c>
      <c r="D63151">
        <v>3</v>
      </c>
      <c r="E63151">
        <v>2006</v>
      </c>
      <c r="F63151" s="3">
        <v>0.16666666666666666</v>
      </c>
      <c r="G63151">
        <v>6</v>
      </c>
      <c r="H63151" t="s">
        <v>17</v>
      </c>
      <c r="I63151">
        <v>70</v>
      </c>
      <c r="J63151" t="s">
        <v>17</v>
      </c>
      <c r="K63151">
        <v>10</v>
      </c>
      <c r="L63151" t="s">
        <v>17</v>
      </c>
      <c r="M63151">
        <v>1034.0999755859375</v>
      </c>
      <c r="N63151" t="s">
        <v>17</v>
      </c>
      <c r="O63151">
        <v>91.900001525878906</v>
      </c>
      <c r="P63151" t="s">
        <v>17</v>
      </c>
      <c r="Q63151">
        <v>0.40000000596046448</v>
      </c>
      <c r="R63151" t="s">
        <v>17</v>
      </c>
    </row>
    <row r="63152" spans="1:18" x14ac:dyDescent="0.25">
      <c r="A63152" t="s">
        <v>19</v>
      </c>
      <c r="B63152" s="1">
        <v>38792</v>
      </c>
      <c r="C63152">
        <v>16</v>
      </c>
      <c r="D63152">
        <v>3</v>
      </c>
      <c r="E63152">
        <v>2006</v>
      </c>
      <c r="F63152" s="3">
        <v>0.20833333333333334</v>
      </c>
      <c r="G63152">
        <v>6</v>
      </c>
      <c r="H63152" t="s">
        <v>17</v>
      </c>
      <c r="I63152">
        <v>70</v>
      </c>
      <c r="J63152" t="s">
        <v>17</v>
      </c>
      <c r="K63152">
        <v>14</v>
      </c>
      <c r="L63152" t="s">
        <v>17</v>
      </c>
      <c r="M63152">
        <v>1034.300048828125</v>
      </c>
      <c r="N63152" t="s">
        <v>17</v>
      </c>
      <c r="O63152">
        <v>90</v>
      </c>
      <c r="P63152" t="s">
        <v>17</v>
      </c>
      <c r="Q63152">
        <v>0.69999998807907104</v>
      </c>
      <c r="R63152" t="s">
        <v>17</v>
      </c>
    </row>
    <row r="63153" spans="1:18" x14ac:dyDescent="0.25">
      <c r="A63153" t="s">
        <v>19</v>
      </c>
      <c r="B63153" s="1">
        <v>38792</v>
      </c>
      <c r="C63153">
        <v>16</v>
      </c>
      <c r="D63153">
        <v>3</v>
      </c>
      <c r="E63153">
        <v>2006</v>
      </c>
      <c r="F63153" s="3">
        <v>0.25</v>
      </c>
      <c r="G63153">
        <v>8</v>
      </c>
      <c r="H63153" t="s">
        <v>17</v>
      </c>
      <c r="I63153">
        <v>80</v>
      </c>
      <c r="J63153" t="s">
        <v>17</v>
      </c>
      <c r="K63153">
        <v>17</v>
      </c>
      <c r="L63153" t="s">
        <v>17</v>
      </c>
      <c r="M63153">
        <v>1034.4000244140625</v>
      </c>
      <c r="N63153" t="s">
        <v>17</v>
      </c>
      <c r="O63153">
        <v>93.800003051757813</v>
      </c>
      <c r="P63153" t="s">
        <v>17</v>
      </c>
      <c r="Q63153">
        <v>0.5</v>
      </c>
      <c r="R63153" t="s">
        <v>17</v>
      </c>
    </row>
    <row r="63154" spans="1:18" x14ac:dyDescent="0.25">
      <c r="A63154" t="s">
        <v>19</v>
      </c>
      <c r="B63154" s="1">
        <v>38792</v>
      </c>
      <c r="C63154">
        <v>16</v>
      </c>
      <c r="D63154">
        <v>3</v>
      </c>
      <c r="E63154">
        <v>2006</v>
      </c>
      <c r="F63154" s="3">
        <v>0.29166666666666669</v>
      </c>
      <c r="G63154">
        <v>10</v>
      </c>
      <c r="H63154" t="s">
        <v>17</v>
      </c>
      <c r="I63154">
        <v>70</v>
      </c>
      <c r="J63154" t="s">
        <v>17</v>
      </c>
      <c r="K63154">
        <v>18</v>
      </c>
      <c r="L63154" t="s">
        <v>17</v>
      </c>
      <c r="M63154">
        <v>1034.699951171875</v>
      </c>
      <c r="N63154" t="s">
        <v>17</v>
      </c>
      <c r="O63154">
        <v>95.800003051757813</v>
      </c>
      <c r="P63154" t="s">
        <v>17</v>
      </c>
      <c r="Q63154">
        <v>0.30000001192092896</v>
      </c>
      <c r="R63154" t="s">
        <v>17</v>
      </c>
    </row>
    <row r="63155" spans="1:18" x14ac:dyDescent="0.25">
      <c r="A63155" t="s">
        <v>19</v>
      </c>
      <c r="B63155" s="1">
        <v>38792</v>
      </c>
      <c r="C63155">
        <v>16</v>
      </c>
      <c r="D63155">
        <v>3</v>
      </c>
      <c r="E63155">
        <v>2006</v>
      </c>
      <c r="F63155" s="3">
        <v>0.33333333333333331</v>
      </c>
      <c r="G63155">
        <v>8</v>
      </c>
      <c r="H63155" t="s">
        <v>17</v>
      </c>
      <c r="I63155">
        <v>60</v>
      </c>
      <c r="J63155" t="s">
        <v>17</v>
      </c>
      <c r="K63155">
        <v>15</v>
      </c>
      <c r="L63155" t="s">
        <v>17</v>
      </c>
      <c r="M63155">
        <v>1035.0999755859375</v>
      </c>
      <c r="N63155" t="s">
        <v>17</v>
      </c>
      <c r="O63155">
        <v>95.900001525878906</v>
      </c>
      <c r="P63155" t="s">
        <v>17</v>
      </c>
      <c r="Q63155">
        <v>0.60000002384185791</v>
      </c>
      <c r="R63155" t="s">
        <v>17</v>
      </c>
    </row>
    <row r="63156" spans="1:18" x14ac:dyDescent="0.25">
      <c r="A63156" t="s">
        <v>19</v>
      </c>
      <c r="B63156" s="1">
        <v>38792</v>
      </c>
      <c r="C63156">
        <v>16</v>
      </c>
      <c r="D63156">
        <v>3</v>
      </c>
      <c r="E63156">
        <v>2006</v>
      </c>
      <c r="F63156" s="3">
        <v>0.375</v>
      </c>
      <c r="G63156">
        <v>9</v>
      </c>
      <c r="H63156" t="s">
        <v>17</v>
      </c>
      <c r="I63156">
        <v>50</v>
      </c>
      <c r="J63156" t="s">
        <v>17</v>
      </c>
      <c r="K63156">
        <v>21</v>
      </c>
      <c r="L63156" t="s">
        <v>17</v>
      </c>
      <c r="M63156">
        <v>1035.0999755859375</v>
      </c>
      <c r="N63156" t="s">
        <v>17</v>
      </c>
      <c r="O63156">
        <v>76.300003051757813</v>
      </c>
      <c r="P63156" t="s">
        <v>17</v>
      </c>
      <c r="Q63156">
        <v>2.5</v>
      </c>
      <c r="R63156" t="s">
        <v>17</v>
      </c>
    </row>
    <row r="63157" spans="1:18" x14ac:dyDescent="0.25">
      <c r="A63157" t="s">
        <v>19</v>
      </c>
      <c r="B63157" s="1">
        <v>38792</v>
      </c>
      <c r="C63157">
        <v>16</v>
      </c>
      <c r="D63157">
        <v>3</v>
      </c>
      <c r="E63157">
        <v>2006</v>
      </c>
      <c r="F63157" s="3">
        <v>0.41666666666666669</v>
      </c>
      <c r="G63157">
        <v>13</v>
      </c>
      <c r="H63157" t="s">
        <v>17</v>
      </c>
      <c r="I63157">
        <v>60</v>
      </c>
      <c r="J63157" t="s">
        <v>17</v>
      </c>
      <c r="K63157">
        <v>24</v>
      </c>
      <c r="L63157" t="s">
        <v>17</v>
      </c>
      <c r="M63157">
        <v>1035.5</v>
      </c>
      <c r="N63157" t="s">
        <v>17</v>
      </c>
      <c r="O63157">
        <v>92.300003051757813</v>
      </c>
      <c r="P63157" t="s">
        <v>17</v>
      </c>
      <c r="Q63157">
        <v>1.7000000476837158</v>
      </c>
      <c r="R63157" t="s">
        <v>17</v>
      </c>
    </row>
    <row r="63158" spans="1:18" x14ac:dyDescent="0.25">
      <c r="A63158" t="s">
        <v>19</v>
      </c>
      <c r="B63158" s="1">
        <v>38792</v>
      </c>
      <c r="C63158">
        <v>16</v>
      </c>
      <c r="D63158">
        <v>3</v>
      </c>
      <c r="E63158">
        <v>2006</v>
      </c>
      <c r="F63158" s="3">
        <v>0.45833333333333331</v>
      </c>
      <c r="G63158">
        <v>12</v>
      </c>
      <c r="H63158" t="s">
        <v>17</v>
      </c>
      <c r="I63158">
        <v>60</v>
      </c>
      <c r="J63158" t="s">
        <v>17</v>
      </c>
      <c r="K63158">
        <v>21</v>
      </c>
      <c r="L63158" t="s">
        <v>17</v>
      </c>
      <c r="M63158">
        <v>1035.800048828125</v>
      </c>
      <c r="N63158" t="s">
        <v>17</v>
      </c>
      <c r="O63158">
        <v>90.699996948242188</v>
      </c>
      <c r="P63158" t="s">
        <v>17</v>
      </c>
      <c r="Q63158">
        <v>2</v>
      </c>
      <c r="R63158" t="s">
        <v>17</v>
      </c>
    </row>
    <row r="63159" spans="1:18" x14ac:dyDescent="0.25">
      <c r="A63159" t="s">
        <v>19</v>
      </c>
      <c r="B63159" s="1">
        <v>38792</v>
      </c>
      <c r="C63159">
        <v>16</v>
      </c>
      <c r="D63159">
        <v>3</v>
      </c>
      <c r="E63159">
        <v>2006</v>
      </c>
      <c r="F63159" s="3">
        <v>0.5</v>
      </c>
      <c r="G63159">
        <v>11</v>
      </c>
      <c r="H63159" t="s">
        <v>17</v>
      </c>
      <c r="I63159">
        <v>60</v>
      </c>
      <c r="J63159" t="s">
        <v>17</v>
      </c>
      <c r="K63159">
        <v>19</v>
      </c>
      <c r="L63159" t="s">
        <v>17</v>
      </c>
      <c r="M63159">
        <v>1036</v>
      </c>
      <c r="N63159" t="s">
        <v>17</v>
      </c>
      <c r="O63159">
        <v>92.699996948242188</v>
      </c>
      <c r="P63159" t="s">
        <v>17</v>
      </c>
      <c r="Q63159">
        <v>2.5999999046325684</v>
      </c>
      <c r="R63159" t="s">
        <v>17</v>
      </c>
    </row>
    <row r="63160" spans="1:18" x14ac:dyDescent="0.25">
      <c r="A63160" t="s">
        <v>19</v>
      </c>
      <c r="B63160" s="1">
        <v>38792</v>
      </c>
      <c r="C63160">
        <v>16</v>
      </c>
      <c r="D63160">
        <v>3</v>
      </c>
      <c r="E63160">
        <v>2006</v>
      </c>
      <c r="F63160" s="3">
        <v>0.54166666666666663</v>
      </c>
      <c r="G63160">
        <v>13</v>
      </c>
      <c r="H63160" t="s">
        <v>17</v>
      </c>
      <c r="I63160">
        <v>70</v>
      </c>
      <c r="J63160" t="s">
        <v>17</v>
      </c>
      <c r="K63160">
        <v>28</v>
      </c>
      <c r="L63160" t="s">
        <v>17</v>
      </c>
      <c r="M63160">
        <v>1036.300048828125</v>
      </c>
      <c r="N63160" t="s">
        <v>17</v>
      </c>
      <c r="O63160">
        <v>92.699996948242188</v>
      </c>
      <c r="P63160" t="s">
        <v>17</v>
      </c>
      <c r="Q63160">
        <v>2.7000000476837158</v>
      </c>
      <c r="R63160" t="s">
        <v>17</v>
      </c>
    </row>
    <row r="63161" spans="1:18" x14ac:dyDescent="0.25">
      <c r="A63161" t="s">
        <v>19</v>
      </c>
      <c r="B63161" s="1">
        <v>38792</v>
      </c>
      <c r="C63161">
        <v>16</v>
      </c>
      <c r="D63161">
        <v>3</v>
      </c>
      <c r="E63161">
        <v>2006</v>
      </c>
      <c r="F63161" s="3">
        <v>0.58333333333333337</v>
      </c>
      <c r="G63161">
        <v>12</v>
      </c>
      <c r="H63161" t="s">
        <v>17</v>
      </c>
      <c r="I63161">
        <v>70</v>
      </c>
      <c r="J63161" t="s">
        <v>17</v>
      </c>
      <c r="K63161">
        <v>23</v>
      </c>
      <c r="L63161" t="s">
        <v>17</v>
      </c>
      <c r="M63161">
        <v>1036.4000244140625</v>
      </c>
      <c r="N63161" t="s">
        <v>17</v>
      </c>
      <c r="O63161">
        <v>89.599998474121094</v>
      </c>
      <c r="P63161" t="s">
        <v>17</v>
      </c>
      <c r="Q63161">
        <v>3.7000000476837158</v>
      </c>
      <c r="R63161" t="s">
        <v>17</v>
      </c>
    </row>
    <row r="63162" spans="1:18" x14ac:dyDescent="0.25">
      <c r="A63162" t="s">
        <v>19</v>
      </c>
      <c r="B63162" s="1">
        <v>38792</v>
      </c>
      <c r="C63162">
        <v>16</v>
      </c>
      <c r="D63162">
        <v>3</v>
      </c>
      <c r="E63162">
        <v>2006</v>
      </c>
      <c r="F63162" s="3">
        <v>0.625</v>
      </c>
      <c r="G63162">
        <v>14</v>
      </c>
      <c r="H63162" t="s">
        <v>17</v>
      </c>
      <c r="I63162">
        <v>70</v>
      </c>
      <c r="J63162" t="s">
        <v>17</v>
      </c>
      <c r="K63162">
        <v>24</v>
      </c>
      <c r="L63162" t="s">
        <v>17</v>
      </c>
      <c r="M63162">
        <v>1036.4000244140625</v>
      </c>
      <c r="N63162" t="s">
        <v>17</v>
      </c>
      <c r="O63162">
        <v>84.5</v>
      </c>
      <c r="P63162" t="s">
        <v>17</v>
      </c>
      <c r="Q63162">
        <v>3.9000000953674316</v>
      </c>
      <c r="R63162" t="s">
        <v>17</v>
      </c>
    </row>
    <row r="63163" spans="1:18" x14ac:dyDescent="0.25">
      <c r="A63163" t="s">
        <v>19</v>
      </c>
      <c r="B63163" s="1">
        <v>38792</v>
      </c>
      <c r="C63163">
        <v>16</v>
      </c>
      <c r="D63163">
        <v>3</v>
      </c>
      <c r="E63163">
        <v>2006</v>
      </c>
      <c r="F63163" s="3">
        <v>0.66666666666666663</v>
      </c>
      <c r="G63163">
        <v>15</v>
      </c>
      <c r="H63163" t="s">
        <v>17</v>
      </c>
      <c r="I63163">
        <v>60</v>
      </c>
      <c r="J63163" t="s">
        <v>17</v>
      </c>
      <c r="K63163">
        <v>24</v>
      </c>
      <c r="L63163" t="s">
        <v>17</v>
      </c>
      <c r="M63163">
        <v>1036.5</v>
      </c>
      <c r="N63163" t="s">
        <v>17</v>
      </c>
      <c r="O63163">
        <v>89.400001525878906</v>
      </c>
      <c r="P63163" t="s">
        <v>17</v>
      </c>
      <c r="Q63163">
        <v>3.4000000953674316</v>
      </c>
      <c r="R63163" t="s">
        <v>17</v>
      </c>
    </row>
    <row r="63164" spans="1:18" x14ac:dyDescent="0.25">
      <c r="A63164" t="s">
        <v>19</v>
      </c>
      <c r="B63164" s="1">
        <v>38792</v>
      </c>
      <c r="C63164">
        <v>16</v>
      </c>
      <c r="D63164">
        <v>3</v>
      </c>
      <c r="E63164">
        <v>2006</v>
      </c>
      <c r="F63164" s="3">
        <v>0.70833333333333337</v>
      </c>
      <c r="G63164">
        <v>14</v>
      </c>
      <c r="H63164" t="s">
        <v>17</v>
      </c>
      <c r="I63164">
        <v>70</v>
      </c>
      <c r="J63164" t="s">
        <v>17</v>
      </c>
      <c r="K63164">
        <v>24</v>
      </c>
      <c r="L63164" t="s">
        <v>17</v>
      </c>
      <c r="M63164">
        <v>1036.699951171875</v>
      </c>
      <c r="N63164" t="s">
        <v>17</v>
      </c>
      <c r="O63164">
        <v>88.900001525878906</v>
      </c>
      <c r="P63164" t="s">
        <v>17</v>
      </c>
      <c r="Q63164">
        <v>2.2999999523162842</v>
      </c>
      <c r="R63164" t="s">
        <v>17</v>
      </c>
    </row>
    <row r="63165" spans="1:18" x14ac:dyDescent="0.25">
      <c r="A63165" t="s">
        <v>19</v>
      </c>
      <c r="B63165" s="1">
        <v>38792</v>
      </c>
      <c r="C63165">
        <v>16</v>
      </c>
      <c r="D63165">
        <v>3</v>
      </c>
      <c r="E63165">
        <v>2006</v>
      </c>
      <c r="F63165" s="3">
        <v>0.75</v>
      </c>
      <c r="G63165">
        <v>14</v>
      </c>
      <c r="H63165" t="s">
        <v>17</v>
      </c>
      <c r="I63165">
        <v>70</v>
      </c>
      <c r="J63165" t="s">
        <v>17</v>
      </c>
      <c r="K63165">
        <v>26</v>
      </c>
      <c r="L63165" t="s">
        <v>17</v>
      </c>
      <c r="M63165">
        <v>1037</v>
      </c>
      <c r="N63165" t="s">
        <v>17</v>
      </c>
      <c r="O63165">
        <v>87.400001525878906</v>
      </c>
      <c r="P63165" t="s">
        <v>17</v>
      </c>
      <c r="Q63165">
        <v>2.7999999523162842</v>
      </c>
      <c r="R63165" t="s">
        <v>17</v>
      </c>
    </row>
    <row r="63166" spans="1:18" x14ac:dyDescent="0.25">
      <c r="A63166" t="s">
        <v>19</v>
      </c>
      <c r="B63166" s="1">
        <v>38792</v>
      </c>
      <c r="C63166">
        <v>16</v>
      </c>
      <c r="D63166">
        <v>3</v>
      </c>
      <c r="E63166">
        <v>2006</v>
      </c>
      <c r="F63166" s="3">
        <v>0.79166666666666663</v>
      </c>
      <c r="G63166">
        <v>14</v>
      </c>
      <c r="H63166" t="s">
        <v>17</v>
      </c>
      <c r="I63166">
        <v>70</v>
      </c>
      <c r="J63166" t="s">
        <v>17</v>
      </c>
      <c r="K63166">
        <v>23</v>
      </c>
      <c r="L63166" t="s">
        <v>17</v>
      </c>
      <c r="M63166">
        <v>1037.5999755859375</v>
      </c>
      <c r="N63166" t="s">
        <v>17</v>
      </c>
      <c r="O63166">
        <v>84</v>
      </c>
      <c r="P63166" t="s">
        <v>17</v>
      </c>
      <c r="Q63166">
        <v>3.2000000476837158</v>
      </c>
      <c r="R63166" t="s">
        <v>17</v>
      </c>
    </row>
    <row r="63167" spans="1:18" x14ac:dyDescent="0.25">
      <c r="A63167" t="s">
        <v>19</v>
      </c>
      <c r="B63167" s="1">
        <v>38792</v>
      </c>
      <c r="C63167">
        <v>16</v>
      </c>
      <c r="D63167">
        <v>3</v>
      </c>
      <c r="E63167">
        <v>2006</v>
      </c>
      <c r="F63167" s="3">
        <v>0.83333333333333337</v>
      </c>
      <c r="G63167">
        <v>13</v>
      </c>
      <c r="H63167" t="s">
        <v>17</v>
      </c>
      <c r="I63167">
        <v>70</v>
      </c>
      <c r="J63167" t="s">
        <v>17</v>
      </c>
      <c r="K63167">
        <v>23</v>
      </c>
      <c r="L63167" t="s">
        <v>17</v>
      </c>
      <c r="M63167">
        <v>1037.5999755859375</v>
      </c>
      <c r="N63167" t="s">
        <v>17</v>
      </c>
      <c r="O63167">
        <v>82.400001525878906</v>
      </c>
      <c r="P63167" t="s">
        <v>17</v>
      </c>
      <c r="Q63167">
        <v>3.4000000953674316</v>
      </c>
      <c r="R63167" t="s">
        <v>17</v>
      </c>
    </row>
    <row r="63168" spans="1:18" x14ac:dyDescent="0.25">
      <c r="A63168" t="s">
        <v>19</v>
      </c>
      <c r="B63168" s="1">
        <v>38792</v>
      </c>
      <c r="C63168">
        <v>16</v>
      </c>
      <c r="D63168">
        <v>3</v>
      </c>
      <c r="E63168">
        <v>2006</v>
      </c>
      <c r="F63168" s="3">
        <v>0.875</v>
      </c>
      <c r="G63168">
        <v>13</v>
      </c>
      <c r="H63168" t="s">
        <v>17</v>
      </c>
      <c r="I63168">
        <v>70</v>
      </c>
      <c r="J63168" t="s">
        <v>17</v>
      </c>
      <c r="K63168">
        <v>27</v>
      </c>
      <c r="L63168" t="s">
        <v>17</v>
      </c>
      <c r="M63168">
        <v>1038</v>
      </c>
      <c r="N63168" t="s">
        <v>17</v>
      </c>
      <c r="O63168">
        <v>87.400001525878906</v>
      </c>
      <c r="P63168" t="s">
        <v>17</v>
      </c>
      <c r="Q63168">
        <v>2.7999999523162842</v>
      </c>
      <c r="R63168" t="s">
        <v>17</v>
      </c>
    </row>
    <row r="63169" spans="1:18" x14ac:dyDescent="0.25">
      <c r="A63169" t="s">
        <v>19</v>
      </c>
      <c r="B63169" s="1">
        <v>38792</v>
      </c>
      <c r="C63169">
        <v>16</v>
      </c>
      <c r="D63169">
        <v>3</v>
      </c>
      <c r="E63169">
        <v>2006</v>
      </c>
      <c r="F63169" s="3">
        <v>0.91666666666666663</v>
      </c>
      <c r="G63169">
        <v>13</v>
      </c>
      <c r="H63169" t="s">
        <v>17</v>
      </c>
      <c r="I63169">
        <v>70</v>
      </c>
      <c r="J63169" t="s">
        <v>17</v>
      </c>
      <c r="K63169">
        <v>21</v>
      </c>
      <c r="L63169" t="s">
        <v>17</v>
      </c>
      <c r="M63169">
        <v>1038.0999755859375</v>
      </c>
      <c r="N63169" t="s">
        <v>17</v>
      </c>
      <c r="O63169">
        <v>73.900001525878906</v>
      </c>
      <c r="P63169" t="s">
        <v>17</v>
      </c>
      <c r="Q63169">
        <v>3.2999999523162842</v>
      </c>
      <c r="R63169" t="s">
        <v>17</v>
      </c>
    </row>
    <row r="63170" spans="1:18" x14ac:dyDescent="0.25">
      <c r="A63170" t="s">
        <v>19</v>
      </c>
      <c r="B63170" s="1">
        <v>38792</v>
      </c>
      <c r="C63170">
        <v>16</v>
      </c>
      <c r="D63170">
        <v>3</v>
      </c>
      <c r="E63170">
        <v>2006</v>
      </c>
      <c r="F63170" s="3">
        <v>0.95833333333333337</v>
      </c>
      <c r="G63170">
        <v>13</v>
      </c>
      <c r="H63170" t="s">
        <v>17</v>
      </c>
      <c r="I63170">
        <v>70</v>
      </c>
      <c r="J63170" t="s">
        <v>17</v>
      </c>
      <c r="K63170">
        <v>22</v>
      </c>
      <c r="L63170" t="s">
        <v>17</v>
      </c>
      <c r="M63170">
        <v>1038</v>
      </c>
      <c r="N63170" t="s">
        <v>17</v>
      </c>
      <c r="O63170">
        <v>73.900001525878906</v>
      </c>
      <c r="P63170" t="s">
        <v>17</v>
      </c>
      <c r="Q63170">
        <v>3.2999999523162842</v>
      </c>
      <c r="R63170" t="s">
        <v>17</v>
      </c>
    </row>
    <row r="63171" spans="1:18" x14ac:dyDescent="0.25">
      <c r="A63171" t="s">
        <v>19</v>
      </c>
      <c r="B63171" s="1">
        <v>38793</v>
      </c>
      <c r="C63171">
        <v>17</v>
      </c>
      <c r="D63171">
        <v>3</v>
      </c>
      <c r="E63171">
        <v>2006</v>
      </c>
      <c r="F63171" s="3">
        <v>0</v>
      </c>
      <c r="G63171">
        <v>13</v>
      </c>
      <c r="H63171" t="s">
        <v>17</v>
      </c>
      <c r="I63171">
        <v>60</v>
      </c>
      <c r="J63171" t="s">
        <v>17</v>
      </c>
      <c r="K63171">
        <v>24</v>
      </c>
      <c r="L63171" t="s">
        <v>17</v>
      </c>
      <c r="M63171">
        <v>1037.699951171875</v>
      </c>
      <c r="N63171" t="s">
        <v>17</v>
      </c>
      <c r="O63171">
        <v>75.800003051757813</v>
      </c>
      <c r="P63171" t="s">
        <v>17</v>
      </c>
      <c r="Q63171">
        <v>3.5</v>
      </c>
      <c r="R63171" t="s">
        <v>17</v>
      </c>
    </row>
    <row r="63172" spans="1:18" x14ac:dyDescent="0.25">
      <c r="A63172" t="s">
        <v>19</v>
      </c>
      <c r="B63172" s="1">
        <v>38793</v>
      </c>
      <c r="C63172">
        <v>17</v>
      </c>
      <c r="D63172">
        <v>3</v>
      </c>
      <c r="E63172">
        <v>2006</v>
      </c>
      <c r="F63172" s="3">
        <v>4.1666666666666664E-2</v>
      </c>
      <c r="G63172">
        <v>13</v>
      </c>
      <c r="H63172" t="s">
        <v>17</v>
      </c>
      <c r="I63172">
        <v>60</v>
      </c>
      <c r="J63172" t="s">
        <v>17</v>
      </c>
      <c r="K63172">
        <v>22</v>
      </c>
      <c r="L63172" t="s">
        <v>17</v>
      </c>
      <c r="M63172">
        <v>1037.4000244140625</v>
      </c>
      <c r="N63172" t="s">
        <v>17</v>
      </c>
      <c r="O63172">
        <v>72.400001525878906</v>
      </c>
      <c r="P63172" t="s">
        <v>17</v>
      </c>
      <c r="Q63172">
        <v>3.5999999046325684</v>
      </c>
      <c r="R63172" t="s">
        <v>17</v>
      </c>
    </row>
    <row r="63173" spans="1:18" x14ac:dyDescent="0.25">
      <c r="A63173" t="s">
        <v>19</v>
      </c>
      <c r="B63173" s="1">
        <v>38793</v>
      </c>
      <c r="C63173">
        <v>17</v>
      </c>
      <c r="D63173">
        <v>3</v>
      </c>
      <c r="E63173">
        <v>2006</v>
      </c>
      <c r="F63173" s="3">
        <v>8.3333333333333329E-2</v>
      </c>
      <c r="G63173">
        <v>12</v>
      </c>
      <c r="H63173" t="s">
        <v>17</v>
      </c>
      <c r="I63173">
        <v>60</v>
      </c>
      <c r="J63173" t="s">
        <v>17</v>
      </c>
      <c r="K63173">
        <v>22</v>
      </c>
      <c r="L63173" t="s">
        <v>17</v>
      </c>
      <c r="M63173">
        <v>1037.0999755859375</v>
      </c>
      <c r="N63173" t="s">
        <v>17</v>
      </c>
      <c r="O63173">
        <v>77.599998474121094</v>
      </c>
      <c r="P63173" t="s">
        <v>17</v>
      </c>
      <c r="Q63173">
        <v>3.7000000476837158</v>
      </c>
      <c r="R63173" t="s">
        <v>17</v>
      </c>
    </row>
    <row r="63174" spans="1:18" x14ac:dyDescent="0.25">
      <c r="A63174" t="s">
        <v>19</v>
      </c>
      <c r="B63174" s="1">
        <v>38793</v>
      </c>
      <c r="C63174">
        <v>17</v>
      </c>
      <c r="D63174">
        <v>3</v>
      </c>
      <c r="E63174">
        <v>2006</v>
      </c>
      <c r="F63174" s="3">
        <v>0.125</v>
      </c>
      <c r="G63174">
        <v>10</v>
      </c>
      <c r="H63174" t="s">
        <v>17</v>
      </c>
      <c r="I63174">
        <v>40</v>
      </c>
      <c r="J63174" t="s">
        <v>17</v>
      </c>
      <c r="K63174">
        <v>18</v>
      </c>
      <c r="L63174" t="s">
        <v>17</v>
      </c>
      <c r="M63174">
        <v>1036.699951171875</v>
      </c>
      <c r="N63174" t="s">
        <v>17</v>
      </c>
      <c r="O63174">
        <v>80.5</v>
      </c>
      <c r="P63174" t="s">
        <v>17</v>
      </c>
      <c r="Q63174">
        <v>3</v>
      </c>
      <c r="R63174" t="s">
        <v>17</v>
      </c>
    </row>
    <row r="63175" spans="1:18" x14ac:dyDescent="0.25">
      <c r="A63175" t="s">
        <v>19</v>
      </c>
      <c r="B63175" s="1">
        <v>38793</v>
      </c>
      <c r="C63175">
        <v>17</v>
      </c>
      <c r="D63175">
        <v>3</v>
      </c>
      <c r="E63175">
        <v>2006</v>
      </c>
      <c r="F63175" s="3">
        <v>0.16666666666666666</v>
      </c>
      <c r="G63175">
        <v>9</v>
      </c>
      <c r="H63175" t="s">
        <v>17</v>
      </c>
      <c r="I63175">
        <v>40</v>
      </c>
      <c r="J63175" t="s">
        <v>17</v>
      </c>
      <c r="K63175">
        <v>19</v>
      </c>
      <c r="L63175" t="s">
        <v>17</v>
      </c>
      <c r="M63175">
        <v>1036.199951171875</v>
      </c>
      <c r="N63175" t="s">
        <v>17</v>
      </c>
      <c r="O63175">
        <v>83.800003051757813</v>
      </c>
      <c r="P63175" t="s">
        <v>17</v>
      </c>
      <c r="Q63175">
        <v>2.9000000953674316</v>
      </c>
      <c r="R63175" t="s">
        <v>17</v>
      </c>
    </row>
    <row r="63176" spans="1:18" x14ac:dyDescent="0.25">
      <c r="A63176" t="s">
        <v>19</v>
      </c>
      <c r="B63176" s="1">
        <v>38793</v>
      </c>
      <c r="C63176">
        <v>17</v>
      </c>
      <c r="D63176">
        <v>3</v>
      </c>
      <c r="E63176">
        <v>2006</v>
      </c>
      <c r="F63176" s="3">
        <v>0.20833333333333334</v>
      </c>
      <c r="G63176">
        <v>11</v>
      </c>
      <c r="H63176" t="s">
        <v>17</v>
      </c>
      <c r="I63176">
        <v>40</v>
      </c>
      <c r="J63176" t="s">
        <v>17</v>
      </c>
      <c r="K63176">
        <v>18</v>
      </c>
      <c r="L63176" t="s">
        <v>17</v>
      </c>
      <c r="M63176">
        <v>1035.800048828125</v>
      </c>
      <c r="N63176" t="s">
        <v>17</v>
      </c>
      <c r="O63176">
        <v>85.800003051757813</v>
      </c>
      <c r="P63176" t="s">
        <v>17</v>
      </c>
      <c r="Q63176">
        <v>3.0999999046325684</v>
      </c>
      <c r="R63176" t="s">
        <v>17</v>
      </c>
    </row>
    <row r="63177" spans="1:18" x14ac:dyDescent="0.25">
      <c r="A63177" t="s">
        <v>19</v>
      </c>
      <c r="B63177" s="1">
        <v>38793</v>
      </c>
      <c r="C63177">
        <v>17</v>
      </c>
      <c r="D63177">
        <v>3</v>
      </c>
      <c r="E63177">
        <v>2006</v>
      </c>
      <c r="F63177" s="3">
        <v>0.25</v>
      </c>
      <c r="G63177">
        <v>12</v>
      </c>
      <c r="H63177" t="s">
        <v>17</v>
      </c>
      <c r="I63177">
        <v>40</v>
      </c>
      <c r="J63177" t="s">
        <v>17</v>
      </c>
      <c r="K63177">
        <v>20</v>
      </c>
      <c r="L63177" t="s">
        <v>17</v>
      </c>
      <c r="M63177">
        <v>1035.5</v>
      </c>
      <c r="N63177" t="s">
        <v>17</v>
      </c>
      <c r="O63177">
        <v>86.099998474121094</v>
      </c>
      <c r="P63177" t="s">
        <v>17</v>
      </c>
      <c r="Q63177">
        <v>3.5</v>
      </c>
      <c r="R63177" t="s">
        <v>17</v>
      </c>
    </row>
    <row r="63178" spans="1:18" x14ac:dyDescent="0.25">
      <c r="A63178" t="s">
        <v>19</v>
      </c>
      <c r="B63178" s="1">
        <v>38793</v>
      </c>
      <c r="C63178">
        <v>17</v>
      </c>
      <c r="D63178">
        <v>3</v>
      </c>
      <c r="E63178">
        <v>2006</v>
      </c>
      <c r="F63178" s="3">
        <v>0.29166666666666669</v>
      </c>
      <c r="G63178">
        <v>13</v>
      </c>
      <c r="H63178" t="s">
        <v>17</v>
      </c>
      <c r="I63178">
        <v>50</v>
      </c>
      <c r="J63178" t="s">
        <v>17</v>
      </c>
      <c r="K63178">
        <v>21</v>
      </c>
      <c r="L63178" t="s">
        <v>17</v>
      </c>
      <c r="M63178">
        <v>1035.4000244140625</v>
      </c>
      <c r="N63178" t="s">
        <v>17</v>
      </c>
      <c r="O63178">
        <v>84.699996948242188</v>
      </c>
      <c r="P63178" t="s">
        <v>17</v>
      </c>
      <c r="Q63178">
        <v>3.9000000953674316</v>
      </c>
      <c r="R63178" t="s">
        <v>17</v>
      </c>
    </row>
    <row r="63179" spans="1:18" x14ac:dyDescent="0.25">
      <c r="A63179" t="s">
        <v>19</v>
      </c>
      <c r="B63179" s="1">
        <v>38793</v>
      </c>
      <c r="C63179">
        <v>17</v>
      </c>
      <c r="D63179">
        <v>3</v>
      </c>
      <c r="E63179">
        <v>2006</v>
      </c>
      <c r="F63179" s="3">
        <v>0.33333333333333331</v>
      </c>
      <c r="G63179">
        <v>13</v>
      </c>
      <c r="H63179" t="s">
        <v>17</v>
      </c>
      <c r="I63179">
        <v>50</v>
      </c>
      <c r="J63179" t="s">
        <v>17</v>
      </c>
      <c r="K63179">
        <v>22</v>
      </c>
      <c r="L63179" t="s">
        <v>17</v>
      </c>
      <c r="M63179">
        <v>1035.5999755859375</v>
      </c>
      <c r="N63179" t="s">
        <v>17</v>
      </c>
      <c r="O63179">
        <v>83.300003051757813</v>
      </c>
      <c r="P63179" t="s">
        <v>17</v>
      </c>
      <c r="Q63179">
        <v>4.4000000953674316</v>
      </c>
      <c r="R63179" t="s">
        <v>17</v>
      </c>
    </row>
    <row r="63180" spans="1:18" x14ac:dyDescent="0.25">
      <c r="A63180" t="s">
        <v>19</v>
      </c>
      <c r="B63180" s="1">
        <v>38793</v>
      </c>
      <c r="C63180">
        <v>17</v>
      </c>
      <c r="D63180">
        <v>3</v>
      </c>
      <c r="E63180">
        <v>2006</v>
      </c>
      <c r="F63180" s="3">
        <v>0.375</v>
      </c>
      <c r="G63180">
        <v>13</v>
      </c>
      <c r="H63180" t="s">
        <v>17</v>
      </c>
      <c r="I63180">
        <v>50</v>
      </c>
      <c r="J63180" t="s">
        <v>17</v>
      </c>
      <c r="K63180">
        <v>20</v>
      </c>
      <c r="L63180" t="s">
        <v>17</v>
      </c>
      <c r="M63180">
        <v>1035.5999755859375</v>
      </c>
      <c r="N63180" t="s">
        <v>17</v>
      </c>
      <c r="O63180">
        <v>85.199996948242188</v>
      </c>
      <c r="P63180" t="s">
        <v>17</v>
      </c>
      <c r="Q63180">
        <v>4.6999998092651367</v>
      </c>
      <c r="R63180" t="s">
        <v>17</v>
      </c>
    </row>
    <row r="63181" spans="1:18" x14ac:dyDescent="0.25">
      <c r="A63181" t="s">
        <v>19</v>
      </c>
      <c r="B63181" s="1">
        <v>38793</v>
      </c>
      <c r="C63181">
        <v>17</v>
      </c>
      <c r="D63181">
        <v>3</v>
      </c>
      <c r="E63181">
        <v>2006</v>
      </c>
      <c r="F63181" s="3">
        <v>0.41666666666666669</v>
      </c>
      <c r="G63181">
        <v>16</v>
      </c>
      <c r="H63181" t="s">
        <v>17</v>
      </c>
      <c r="I63181">
        <v>60</v>
      </c>
      <c r="J63181" t="s">
        <v>17</v>
      </c>
      <c r="K63181">
        <v>27</v>
      </c>
      <c r="L63181" t="s">
        <v>17</v>
      </c>
      <c r="M63181">
        <v>1035.699951171875</v>
      </c>
      <c r="N63181" t="s">
        <v>17</v>
      </c>
      <c r="O63181">
        <v>72.699996948242188</v>
      </c>
      <c r="P63181" t="s">
        <v>17</v>
      </c>
      <c r="Q63181">
        <v>6.4000000953674316</v>
      </c>
      <c r="R63181" t="s">
        <v>17</v>
      </c>
    </row>
    <row r="63182" spans="1:18" x14ac:dyDescent="0.25">
      <c r="A63182" t="s">
        <v>19</v>
      </c>
      <c r="B63182" s="1">
        <v>38793</v>
      </c>
      <c r="C63182">
        <v>17</v>
      </c>
      <c r="D63182">
        <v>3</v>
      </c>
      <c r="E63182">
        <v>2006</v>
      </c>
      <c r="F63182" s="3">
        <v>0.45833333333333331</v>
      </c>
      <c r="G63182">
        <v>18</v>
      </c>
      <c r="H63182" t="s">
        <v>17</v>
      </c>
      <c r="I63182">
        <v>70</v>
      </c>
      <c r="J63182" t="s">
        <v>17</v>
      </c>
      <c r="K63182">
        <v>28</v>
      </c>
      <c r="L63182" t="s">
        <v>17</v>
      </c>
      <c r="M63182">
        <v>1035.5999755859375</v>
      </c>
      <c r="N63182" t="s">
        <v>17</v>
      </c>
      <c r="O63182">
        <v>68.5</v>
      </c>
      <c r="P63182" t="s">
        <v>17</v>
      </c>
      <c r="Q63182">
        <v>6.5</v>
      </c>
      <c r="R63182" t="s">
        <v>17</v>
      </c>
    </row>
    <row r="63183" spans="1:18" x14ac:dyDescent="0.25">
      <c r="A63183" t="s">
        <v>19</v>
      </c>
      <c r="B63183" s="1">
        <v>38793</v>
      </c>
      <c r="C63183">
        <v>17</v>
      </c>
      <c r="D63183">
        <v>3</v>
      </c>
      <c r="E63183">
        <v>2006</v>
      </c>
      <c r="F63183" s="3">
        <v>0.5</v>
      </c>
      <c r="G63183">
        <v>17</v>
      </c>
      <c r="H63183" t="s">
        <v>17</v>
      </c>
      <c r="I63183">
        <v>70</v>
      </c>
      <c r="J63183" t="s">
        <v>17</v>
      </c>
      <c r="K63183">
        <v>28</v>
      </c>
      <c r="L63183" t="s">
        <v>17</v>
      </c>
      <c r="M63183">
        <v>1035.300048828125</v>
      </c>
      <c r="N63183" t="s">
        <v>17</v>
      </c>
      <c r="O63183">
        <v>67</v>
      </c>
      <c r="P63183" t="s">
        <v>17</v>
      </c>
      <c r="Q63183">
        <v>6.5</v>
      </c>
      <c r="R63183" t="s">
        <v>17</v>
      </c>
    </row>
    <row r="63184" spans="1:18" x14ac:dyDescent="0.25">
      <c r="A63184" t="s">
        <v>19</v>
      </c>
      <c r="B63184" s="1">
        <v>38793</v>
      </c>
      <c r="C63184">
        <v>17</v>
      </c>
      <c r="D63184">
        <v>3</v>
      </c>
      <c r="E63184">
        <v>2006</v>
      </c>
      <c r="F63184" s="3">
        <v>0.54166666666666663</v>
      </c>
      <c r="G63184">
        <v>18</v>
      </c>
      <c r="H63184" t="s">
        <v>17</v>
      </c>
      <c r="I63184">
        <v>60</v>
      </c>
      <c r="J63184" t="s">
        <v>17</v>
      </c>
      <c r="K63184">
        <v>31</v>
      </c>
      <c r="L63184" t="s">
        <v>17</v>
      </c>
      <c r="M63184">
        <v>1035.0999755859375</v>
      </c>
      <c r="N63184" t="s">
        <v>17</v>
      </c>
      <c r="O63184">
        <v>66.300003051757813</v>
      </c>
      <c r="P63184" t="s">
        <v>17</v>
      </c>
      <c r="Q63184">
        <v>7</v>
      </c>
      <c r="R63184" t="s">
        <v>17</v>
      </c>
    </row>
    <row r="63185" spans="1:18" x14ac:dyDescent="0.25">
      <c r="A63185" t="s">
        <v>19</v>
      </c>
      <c r="B63185" s="1">
        <v>38793</v>
      </c>
      <c r="C63185">
        <v>17</v>
      </c>
      <c r="D63185">
        <v>3</v>
      </c>
      <c r="E63185">
        <v>2006</v>
      </c>
      <c r="F63185" s="3">
        <v>0.58333333333333337</v>
      </c>
      <c r="G63185">
        <v>17</v>
      </c>
      <c r="H63185" t="s">
        <v>17</v>
      </c>
      <c r="I63185">
        <v>70</v>
      </c>
      <c r="J63185" t="s">
        <v>17</v>
      </c>
      <c r="K63185">
        <v>26</v>
      </c>
      <c r="L63185" t="s">
        <v>17</v>
      </c>
      <c r="M63185">
        <v>1034.699951171875</v>
      </c>
      <c r="N63185" t="s">
        <v>17</v>
      </c>
      <c r="O63185">
        <v>68.599998474121094</v>
      </c>
      <c r="P63185" t="s">
        <v>17</v>
      </c>
      <c r="Q63185">
        <v>6.6999998092651367</v>
      </c>
      <c r="R63185" t="s">
        <v>17</v>
      </c>
    </row>
    <row r="63186" spans="1:18" x14ac:dyDescent="0.25">
      <c r="A63186" t="s">
        <v>19</v>
      </c>
      <c r="B63186" s="1">
        <v>38793</v>
      </c>
      <c r="C63186">
        <v>17</v>
      </c>
      <c r="D63186">
        <v>3</v>
      </c>
      <c r="E63186">
        <v>2006</v>
      </c>
      <c r="F63186" s="3">
        <v>0.625</v>
      </c>
      <c r="G63186">
        <v>18</v>
      </c>
      <c r="H63186" t="s">
        <v>17</v>
      </c>
      <c r="I63186">
        <v>70</v>
      </c>
      <c r="J63186" t="s">
        <v>17</v>
      </c>
      <c r="K63186">
        <v>27</v>
      </c>
      <c r="L63186" t="s">
        <v>17</v>
      </c>
      <c r="M63186">
        <v>1034.199951171875</v>
      </c>
      <c r="N63186" t="s">
        <v>17</v>
      </c>
      <c r="O63186">
        <v>68.199996948242188</v>
      </c>
      <c r="P63186" t="s">
        <v>17</v>
      </c>
      <c r="Q63186">
        <v>6.3000001907348633</v>
      </c>
      <c r="R63186" t="s">
        <v>17</v>
      </c>
    </row>
    <row r="63187" spans="1:18" x14ac:dyDescent="0.25">
      <c r="A63187" t="s">
        <v>19</v>
      </c>
      <c r="B63187" s="1">
        <v>38793</v>
      </c>
      <c r="C63187">
        <v>17</v>
      </c>
      <c r="D63187">
        <v>3</v>
      </c>
      <c r="E63187">
        <v>2006</v>
      </c>
      <c r="F63187" s="3">
        <v>0.66666666666666663</v>
      </c>
      <c r="G63187">
        <v>16</v>
      </c>
      <c r="H63187" t="s">
        <v>17</v>
      </c>
      <c r="I63187">
        <v>70</v>
      </c>
      <c r="J63187" t="s">
        <v>17</v>
      </c>
      <c r="K63187">
        <v>28</v>
      </c>
      <c r="L63187" t="s">
        <v>17</v>
      </c>
      <c r="M63187">
        <v>1033.9000244140625</v>
      </c>
      <c r="N63187" t="s">
        <v>17</v>
      </c>
      <c r="O63187">
        <v>64.800003051757813</v>
      </c>
      <c r="P63187" t="s">
        <v>17</v>
      </c>
      <c r="Q63187">
        <v>6</v>
      </c>
      <c r="R63187" t="s">
        <v>17</v>
      </c>
    </row>
    <row r="63188" spans="1:18" x14ac:dyDescent="0.25">
      <c r="A63188" t="s">
        <v>19</v>
      </c>
      <c r="B63188" s="1">
        <v>38793</v>
      </c>
      <c r="C63188">
        <v>17</v>
      </c>
      <c r="D63188">
        <v>3</v>
      </c>
      <c r="E63188">
        <v>2006</v>
      </c>
      <c r="F63188" s="3">
        <v>0.70833333333333337</v>
      </c>
      <c r="G63188">
        <v>14</v>
      </c>
      <c r="H63188" t="s">
        <v>17</v>
      </c>
      <c r="I63188">
        <v>70</v>
      </c>
      <c r="J63188" t="s">
        <v>17</v>
      </c>
      <c r="K63188">
        <v>24</v>
      </c>
      <c r="L63188" t="s">
        <v>17</v>
      </c>
      <c r="M63188">
        <v>1033.800048828125</v>
      </c>
      <c r="N63188" t="s">
        <v>17</v>
      </c>
      <c r="O63188">
        <v>72.900001525878906</v>
      </c>
      <c r="P63188" t="s">
        <v>17</v>
      </c>
      <c r="Q63188">
        <v>5.1999998092651367</v>
      </c>
      <c r="R63188" t="s">
        <v>17</v>
      </c>
    </row>
    <row r="63189" spans="1:18" x14ac:dyDescent="0.25">
      <c r="A63189" t="s">
        <v>19</v>
      </c>
      <c r="B63189" s="1">
        <v>38793</v>
      </c>
      <c r="C63189">
        <v>17</v>
      </c>
      <c r="D63189">
        <v>3</v>
      </c>
      <c r="E63189">
        <v>2006</v>
      </c>
      <c r="F63189" s="3">
        <v>0.75</v>
      </c>
      <c r="G63189">
        <v>12</v>
      </c>
      <c r="H63189" t="s">
        <v>17</v>
      </c>
      <c r="I63189">
        <v>70</v>
      </c>
      <c r="J63189" t="s">
        <v>17</v>
      </c>
      <c r="K63189">
        <v>21</v>
      </c>
      <c r="L63189" t="s">
        <v>17</v>
      </c>
      <c r="M63189">
        <v>1033.699951171875</v>
      </c>
      <c r="N63189" t="s">
        <v>17</v>
      </c>
      <c r="O63189">
        <v>77.300003051757813</v>
      </c>
      <c r="P63189" t="s">
        <v>17</v>
      </c>
      <c r="Q63189">
        <v>4.9000000953674316</v>
      </c>
      <c r="R63189" t="s">
        <v>17</v>
      </c>
    </row>
    <row r="63190" spans="1:18" x14ac:dyDescent="0.25">
      <c r="A63190" t="s">
        <v>19</v>
      </c>
      <c r="B63190" s="1">
        <v>38793</v>
      </c>
      <c r="C63190">
        <v>17</v>
      </c>
      <c r="D63190">
        <v>3</v>
      </c>
      <c r="E63190">
        <v>2006</v>
      </c>
      <c r="F63190" s="3">
        <v>0.79166666666666663</v>
      </c>
      <c r="G63190">
        <v>12</v>
      </c>
      <c r="H63190" t="s">
        <v>17</v>
      </c>
      <c r="I63190">
        <v>70</v>
      </c>
      <c r="J63190" t="s">
        <v>17</v>
      </c>
      <c r="K63190">
        <v>22</v>
      </c>
      <c r="L63190" t="s">
        <v>17</v>
      </c>
      <c r="M63190">
        <v>1033.800048828125</v>
      </c>
      <c r="N63190" t="s">
        <v>17</v>
      </c>
      <c r="O63190">
        <v>75.400001525878906</v>
      </c>
      <c r="P63190" t="s">
        <v>17</v>
      </c>
      <c r="Q63190">
        <v>4.5999999046325684</v>
      </c>
      <c r="R63190" t="s">
        <v>17</v>
      </c>
    </row>
    <row r="63191" spans="1:18" x14ac:dyDescent="0.25">
      <c r="A63191" t="s">
        <v>19</v>
      </c>
      <c r="B63191" s="1">
        <v>38793</v>
      </c>
      <c r="C63191">
        <v>17</v>
      </c>
      <c r="D63191">
        <v>3</v>
      </c>
      <c r="E63191">
        <v>2006</v>
      </c>
      <c r="F63191" s="3">
        <v>0.83333333333333337</v>
      </c>
      <c r="G63191">
        <v>11</v>
      </c>
      <c r="H63191" t="s">
        <v>17</v>
      </c>
      <c r="I63191">
        <v>70</v>
      </c>
      <c r="J63191" t="s">
        <v>17</v>
      </c>
      <c r="K63191">
        <v>19</v>
      </c>
      <c r="L63191" t="s">
        <v>17</v>
      </c>
      <c r="M63191">
        <v>1033.699951171875</v>
      </c>
      <c r="N63191" t="s">
        <v>17</v>
      </c>
      <c r="O63191">
        <v>75.199996948242188</v>
      </c>
      <c r="P63191" t="s">
        <v>17</v>
      </c>
      <c r="Q63191">
        <v>4.5</v>
      </c>
      <c r="R63191" t="s">
        <v>17</v>
      </c>
    </row>
    <row r="63192" spans="1:18" x14ac:dyDescent="0.25">
      <c r="A63192" t="s">
        <v>19</v>
      </c>
      <c r="B63192" s="1">
        <v>38793</v>
      </c>
      <c r="C63192">
        <v>17</v>
      </c>
      <c r="D63192">
        <v>3</v>
      </c>
      <c r="E63192">
        <v>2006</v>
      </c>
      <c r="F63192" s="3">
        <v>0.875</v>
      </c>
      <c r="G63192">
        <v>11</v>
      </c>
      <c r="H63192" t="s">
        <v>17</v>
      </c>
      <c r="I63192">
        <v>70</v>
      </c>
      <c r="J63192" t="s">
        <v>17</v>
      </c>
      <c r="K63192">
        <v>18</v>
      </c>
      <c r="L63192" t="s">
        <v>17</v>
      </c>
      <c r="M63192">
        <v>1033.800048828125</v>
      </c>
      <c r="N63192" t="s">
        <v>17</v>
      </c>
      <c r="O63192">
        <v>76.400001525878906</v>
      </c>
      <c r="P63192" t="s">
        <v>17</v>
      </c>
      <c r="Q63192">
        <v>4.0999999046325684</v>
      </c>
      <c r="R63192" t="s">
        <v>17</v>
      </c>
    </row>
    <row r="63193" spans="1:18" x14ac:dyDescent="0.25">
      <c r="A63193" t="s">
        <v>19</v>
      </c>
      <c r="B63193" s="1">
        <v>38793</v>
      </c>
      <c r="C63193">
        <v>17</v>
      </c>
      <c r="D63193">
        <v>3</v>
      </c>
      <c r="E63193">
        <v>2006</v>
      </c>
      <c r="F63193" s="3">
        <v>0.91666666666666663</v>
      </c>
      <c r="G63193">
        <v>7</v>
      </c>
      <c r="H63193" t="s">
        <v>17</v>
      </c>
      <c r="I63193">
        <v>80</v>
      </c>
      <c r="J63193" t="s">
        <v>17</v>
      </c>
      <c r="K63193">
        <v>15</v>
      </c>
      <c r="L63193" t="s">
        <v>17</v>
      </c>
      <c r="M63193">
        <v>1033.699951171875</v>
      </c>
      <c r="N63193" t="s">
        <v>17</v>
      </c>
      <c r="O63193">
        <v>79.599998474121094</v>
      </c>
      <c r="P63193" t="s">
        <v>17</v>
      </c>
      <c r="Q63193">
        <v>3.7999999523162842</v>
      </c>
      <c r="R63193" t="s">
        <v>17</v>
      </c>
    </row>
    <row r="63194" spans="1:18" x14ac:dyDescent="0.25">
      <c r="A63194" t="s">
        <v>19</v>
      </c>
      <c r="B63194" s="1">
        <v>38793</v>
      </c>
      <c r="C63194">
        <v>17</v>
      </c>
      <c r="D63194">
        <v>3</v>
      </c>
      <c r="E63194">
        <v>2006</v>
      </c>
      <c r="F63194" s="3">
        <v>0.95833333333333337</v>
      </c>
      <c r="G63194">
        <v>8</v>
      </c>
      <c r="H63194" t="s">
        <v>17</v>
      </c>
      <c r="I63194">
        <v>70</v>
      </c>
      <c r="J63194" t="s">
        <v>17</v>
      </c>
      <c r="K63194">
        <v>15</v>
      </c>
      <c r="L63194" t="s">
        <v>17</v>
      </c>
      <c r="M63194">
        <v>1033.300048828125</v>
      </c>
      <c r="N63194" t="s">
        <v>17</v>
      </c>
      <c r="O63194">
        <v>79.900001525878906</v>
      </c>
      <c r="P63194" t="s">
        <v>17</v>
      </c>
      <c r="Q63194">
        <v>4.1999998092651367</v>
      </c>
      <c r="R63194" t="s">
        <v>17</v>
      </c>
    </row>
    <row r="63195" spans="1:18" x14ac:dyDescent="0.25">
      <c r="A63195" t="s">
        <v>19</v>
      </c>
      <c r="B63195" s="1">
        <v>38794</v>
      </c>
      <c r="C63195">
        <v>18</v>
      </c>
      <c r="D63195">
        <v>3</v>
      </c>
      <c r="E63195">
        <v>2006</v>
      </c>
      <c r="F63195" s="3">
        <v>0</v>
      </c>
      <c r="G63195">
        <v>11</v>
      </c>
      <c r="H63195" t="s">
        <v>17</v>
      </c>
      <c r="I63195">
        <v>60</v>
      </c>
      <c r="J63195" t="s">
        <v>17</v>
      </c>
      <c r="K63195">
        <v>19</v>
      </c>
      <c r="L63195" t="s">
        <v>17</v>
      </c>
      <c r="M63195">
        <v>1032.9000244140625</v>
      </c>
      <c r="N63195" t="s">
        <v>17</v>
      </c>
      <c r="O63195">
        <v>83.199996948242188</v>
      </c>
      <c r="P63195" t="s">
        <v>17</v>
      </c>
      <c r="Q63195">
        <v>4.1999998092651367</v>
      </c>
      <c r="R63195" t="s">
        <v>17</v>
      </c>
    </row>
    <row r="63196" spans="1:18" x14ac:dyDescent="0.25">
      <c r="A63196" t="s">
        <v>19</v>
      </c>
      <c r="B63196" s="1">
        <v>38794</v>
      </c>
      <c r="C63196">
        <v>18</v>
      </c>
      <c r="D63196">
        <v>3</v>
      </c>
      <c r="E63196">
        <v>2006</v>
      </c>
      <c r="F63196" s="3">
        <v>4.1666666666666664E-2</v>
      </c>
      <c r="G63196">
        <v>11</v>
      </c>
      <c r="H63196" t="s">
        <v>17</v>
      </c>
      <c r="I63196">
        <v>60</v>
      </c>
      <c r="J63196" t="s">
        <v>17</v>
      </c>
      <c r="K63196">
        <v>16</v>
      </c>
      <c r="L63196" t="s">
        <v>17</v>
      </c>
      <c r="M63196">
        <v>1032.4000244140625</v>
      </c>
      <c r="N63196" t="s">
        <v>17</v>
      </c>
      <c r="O63196">
        <v>84.5</v>
      </c>
      <c r="P63196" t="s">
        <v>17</v>
      </c>
      <c r="Q63196">
        <v>3.7000000476837158</v>
      </c>
      <c r="R63196" t="s">
        <v>17</v>
      </c>
    </row>
    <row r="63197" spans="1:18" x14ac:dyDescent="0.25">
      <c r="A63197" t="s">
        <v>19</v>
      </c>
      <c r="B63197" s="1">
        <v>38794</v>
      </c>
      <c r="C63197">
        <v>18</v>
      </c>
      <c r="D63197">
        <v>3</v>
      </c>
      <c r="E63197">
        <v>2006</v>
      </c>
      <c r="F63197" s="3">
        <v>8.3333333333333329E-2</v>
      </c>
      <c r="G63197">
        <v>10</v>
      </c>
      <c r="H63197" t="s">
        <v>17</v>
      </c>
      <c r="I63197">
        <v>60</v>
      </c>
      <c r="J63197" t="s">
        <v>17</v>
      </c>
      <c r="K63197">
        <v>17</v>
      </c>
      <c r="L63197" t="s">
        <v>17</v>
      </c>
      <c r="M63197">
        <v>1032.4000244140625</v>
      </c>
      <c r="N63197" t="s">
        <v>17</v>
      </c>
      <c r="O63197">
        <v>83.300003051757813</v>
      </c>
      <c r="P63197" t="s">
        <v>17</v>
      </c>
      <c r="Q63197">
        <v>4.1999998092651367</v>
      </c>
      <c r="R63197" t="s">
        <v>17</v>
      </c>
    </row>
    <row r="63198" spans="1:18" x14ac:dyDescent="0.25">
      <c r="A63198" t="s">
        <v>19</v>
      </c>
      <c r="B63198" s="1">
        <v>38794</v>
      </c>
      <c r="C63198">
        <v>18</v>
      </c>
      <c r="D63198">
        <v>3</v>
      </c>
      <c r="E63198">
        <v>2006</v>
      </c>
      <c r="F63198" s="3">
        <v>0.125</v>
      </c>
      <c r="G63198">
        <v>11</v>
      </c>
      <c r="H63198" t="s">
        <v>17</v>
      </c>
      <c r="I63198">
        <v>70</v>
      </c>
      <c r="J63198" t="s">
        <v>17</v>
      </c>
      <c r="K63198">
        <v>19</v>
      </c>
      <c r="L63198" t="s">
        <v>17</v>
      </c>
      <c r="M63198">
        <v>1031.699951171875</v>
      </c>
      <c r="N63198" t="s">
        <v>17</v>
      </c>
      <c r="O63198">
        <v>70.599998474121094</v>
      </c>
      <c r="P63198" t="s">
        <v>17</v>
      </c>
      <c r="Q63198">
        <v>4.5999999046325684</v>
      </c>
      <c r="R63198" t="s">
        <v>17</v>
      </c>
    </row>
    <row r="63199" spans="1:18" x14ac:dyDescent="0.25">
      <c r="A63199" t="s">
        <v>19</v>
      </c>
      <c r="B63199" s="1">
        <v>38794</v>
      </c>
      <c r="C63199">
        <v>18</v>
      </c>
      <c r="D63199">
        <v>3</v>
      </c>
      <c r="E63199">
        <v>2006</v>
      </c>
      <c r="F63199" s="3">
        <v>0.16666666666666666</v>
      </c>
      <c r="G63199">
        <v>11</v>
      </c>
      <c r="H63199" t="s">
        <v>17</v>
      </c>
      <c r="I63199">
        <v>70</v>
      </c>
      <c r="J63199" t="s">
        <v>17</v>
      </c>
      <c r="K63199">
        <v>18</v>
      </c>
      <c r="L63199" t="s">
        <v>17</v>
      </c>
      <c r="M63199">
        <v>1030.9000244140625</v>
      </c>
      <c r="N63199" t="s">
        <v>17</v>
      </c>
      <c r="O63199">
        <v>66.300003051757813</v>
      </c>
      <c r="P63199" t="s">
        <v>17</v>
      </c>
      <c r="Q63199">
        <v>4.9000000953674316</v>
      </c>
      <c r="R63199" t="s">
        <v>17</v>
      </c>
    </row>
    <row r="63200" spans="1:18" x14ac:dyDescent="0.25">
      <c r="A63200" t="s">
        <v>19</v>
      </c>
      <c r="B63200" s="1">
        <v>38794</v>
      </c>
      <c r="C63200">
        <v>18</v>
      </c>
      <c r="D63200">
        <v>3</v>
      </c>
      <c r="E63200">
        <v>2006</v>
      </c>
      <c r="F63200" s="3">
        <v>0.20833333333333334</v>
      </c>
      <c r="G63200">
        <v>11</v>
      </c>
      <c r="H63200" t="s">
        <v>17</v>
      </c>
      <c r="I63200">
        <v>70</v>
      </c>
      <c r="J63200" t="s">
        <v>17</v>
      </c>
      <c r="K63200">
        <v>18</v>
      </c>
      <c r="L63200" t="s">
        <v>17</v>
      </c>
      <c r="M63200">
        <v>1030.9000244140625</v>
      </c>
      <c r="N63200" t="s">
        <v>17</v>
      </c>
      <c r="O63200">
        <v>74.099998474121094</v>
      </c>
      <c r="P63200" t="s">
        <v>17</v>
      </c>
      <c r="Q63200">
        <v>4.8000001907348633</v>
      </c>
      <c r="R63200" t="s">
        <v>17</v>
      </c>
    </row>
    <row r="63201" spans="1:18" x14ac:dyDescent="0.25">
      <c r="A63201" t="s">
        <v>19</v>
      </c>
      <c r="B63201" s="1">
        <v>38794</v>
      </c>
      <c r="C63201">
        <v>18</v>
      </c>
      <c r="D63201">
        <v>3</v>
      </c>
      <c r="E63201">
        <v>2006</v>
      </c>
      <c r="F63201" s="3">
        <v>0.25</v>
      </c>
      <c r="G63201">
        <v>11</v>
      </c>
      <c r="H63201" t="s">
        <v>17</v>
      </c>
      <c r="I63201">
        <v>50</v>
      </c>
      <c r="J63201" t="s">
        <v>17</v>
      </c>
      <c r="K63201">
        <v>17</v>
      </c>
      <c r="L63201" t="s">
        <v>17</v>
      </c>
      <c r="M63201">
        <v>1030.699951171875</v>
      </c>
      <c r="N63201" t="s">
        <v>17</v>
      </c>
      <c r="O63201">
        <v>78.699996948242188</v>
      </c>
      <c r="P63201" t="s">
        <v>17</v>
      </c>
      <c r="Q63201">
        <v>4.5999999046325684</v>
      </c>
      <c r="R63201" t="s">
        <v>17</v>
      </c>
    </row>
    <row r="63202" spans="1:18" x14ac:dyDescent="0.25">
      <c r="A63202" t="s">
        <v>19</v>
      </c>
      <c r="B63202" s="1">
        <v>38794</v>
      </c>
      <c r="C63202">
        <v>18</v>
      </c>
      <c r="D63202">
        <v>3</v>
      </c>
      <c r="E63202">
        <v>2006</v>
      </c>
      <c r="F63202" s="3">
        <v>0.29166666666666669</v>
      </c>
      <c r="G63202">
        <v>11</v>
      </c>
      <c r="H63202" t="s">
        <v>17</v>
      </c>
      <c r="I63202">
        <v>60</v>
      </c>
      <c r="J63202" t="s">
        <v>17</v>
      </c>
      <c r="K63202">
        <v>21</v>
      </c>
      <c r="L63202" t="s">
        <v>17</v>
      </c>
      <c r="M63202">
        <v>1030.5999755859375</v>
      </c>
      <c r="N63202" t="s">
        <v>17</v>
      </c>
      <c r="O63202">
        <v>77.199996948242188</v>
      </c>
      <c r="P63202" t="s">
        <v>17</v>
      </c>
      <c r="Q63202">
        <v>4.6999998092651367</v>
      </c>
      <c r="R63202" t="s">
        <v>17</v>
      </c>
    </row>
    <row r="63203" spans="1:18" x14ac:dyDescent="0.25">
      <c r="A63203" t="s">
        <v>19</v>
      </c>
      <c r="B63203" s="1">
        <v>38794</v>
      </c>
      <c r="C63203">
        <v>18</v>
      </c>
      <c r="D63203">
        <v>3</v>
      </c>
      <c r="E63203">
        <v>2006</v>
      </c>
      <c r="F63203" s="3">
        <v>0.33333333333333331</v>
      </c>
      <c r="G63203">
        <v>11</v>
      </c>
      <c r="H63203" t="s">
        <v>17</v>
      </c>
      <c r="I63203">
        <v>50</v>
      </c>
      <c r="J63203" t="s">
        <v>17</v>
      </c>
      <c r="K63203">
        <v>17</v>
      </c>
      <c r="L63203" t="s">
        <v>17</v>
      </c>
      <c r="M63203">
        <v>1030.5999755859375</v>
      </c>
      <c r="N63203" t="s">
        <v>17</v>
      </c>
      <c r="O63203">
        <v>84.800003051757813</v>
      </c>
      <c r="P63203" t="s">
        <v>17</v>
      </c>
      <c r="Q63203">
        <v>4.1999998092651367</v>
      </c>
      <c r="R63203" t="s">
        <v>17</v>
      </c>
    </row>
    <row r="63204" spans="1:18" x14ac:dyDescent="0.25">
      <c r="A63204" t="s">
        <v>19</v>
      </c>
      <c r="B63204" s="1">
        <v>38794</v>
      </c>
      <c r="C63204">
        <v>18</v>
      </c>
      <c r="D63204">
        <v>3</v>
      </c>
      <c r="E63204">
        <v>2006</v>
      </c>
      <c r="F63204" s="3">
        <v>0.375</v>
      </c>
      <c r="G63204">
        <v>11</v>
      </c>
      <c r="H63204" t="s">
        <v>17</v>
      </c>
      <c r="I63204">
        <v>50</v>
      </c>
      <c r="J63204" t="s">
        <v>17</v>
      </c>
      <c r="K63204">
        <v>20</v>
      </c>
      <c r="L63204" t="s">
        <v>17</v>
      </c>
      <c r="M63204">
        <v>1030.800048828125</v>
      </c>
      <c r="N63204" t="s">
        <v>17</v>
      </c>
      <c r="O63204">
        <v>91.5</v>
      </c>
      <c r="P63204" t="s">
        <v>17</v>
      </c>
      <c r="Q63204">
        <v>3.9000000953674316</v>
      </c>
      <c r="R63204" t="s">
        <v>17</v>
      </c>
    </row>
    <row r="63205" spans="1:18" x14ac:dyDescent="0.25">
      <c r="A63205" t="s">
        <v>19</v>
      </c>
      <c r="B63205" s="1">
        <v>38794</v>
      </c>
      <c r="C63205">
        <v>18</v>
      </c>
      <c r="D63205">
        <v>3</v>
      </c>
      <c r="E63205">
        <v>2006</v>
      </c>
      <c r="F63205" s="3">
        <v>0.41666666666666669</v>
      </c>
      <c r="G63205">
        <v>11</v>
      </c>
      <c r="H63205" t="s">
        <v>17</v>
      </c>
      <c r="I63205">
        <v>50</v>
      </c>
      <c r="J63205" t="s">
        <v>17</v>
      </c>
      <c r="K63205">
        <v>19</v>
      </c>
      <c r="L63205" t="s">
        <v>17</v>
      </c>
      <c r="M63205">
        <v>1030.800048828125</v>
      </c>
      <c r="N63205" t="s">
        <v>17</v>
      </c>
      <c r="O63205">
        <v>88.199996948242188</v>
      </c>
      <c r="P63205" t="s">
        <v>17</v>
      </c>
      <c r="Q63205">
        <v>4.3000001907348633</v>
      </c>
      <c r="R63205" t="s">
        <v>17</v>
      </c>
    </row>
    <row r="63206" spans="1:18" x14ac:dyDescent="0.25">
      <c r="A63206" t="s">
        <v>19</v>
      </c>
      <c r="B63206" s="1">
        <v>38794</v>
      </c>
      <c r="C63206">
        <v>18</v>
      </c>
      <c r="D63206">
        <v>3</v>
      </c>
      <c r="E63206">
        <v>2006</v>
      </c>
      <c r="F63206" s="3">
        <v>0.45833333333333331</v>
      </c>
      <c r="G63206">
        <v>13</v>
      </c>
      <c r="H63206" t="s">
        <v>17</v>
      </c>
      <c r="I63206">
        <v>50</v>
      </c>
      <c r="J63206" t="s">
        <v>17</v>
      </c>
      <c r="K63206">
        <v>22</v>
      </c>
      <c r="L63206" t="s">
        <v>17</v>
      </c>
      <c r="M63206">
        <v>1030.300048828125</v>
      </c>
      <c r="N63206" t="s">
        <v>17</v>
      </c>
      <c r="O63206">
        <v>78.199996948242188</v>
      </c>
      <c r="P63206" t="s">
        <v>17</v>
      </c>
      <c r="Q63206">
        <v>5.6999998092651367</v>
      </c>
      <c r="R63206" t="s">
        <v>17</v>
      </c>
    </row>
    <row r="63207" spans="1:18" x14ac:dyDescent="0.25">
      <c r="A63207" t="s">
        <v>19</v>
      </c>
      <c r="B63207" s="1">
        <v>38794</v>
      </c>
      <c r="C63207">
        <v>18</v>
      </c>
      <c r="D63207">
        <v>3</v>
      </c>
      <c r="E63207">
        <v>2006</v>
      </c>
      <c r="F63207" s="3">
        <v>0.5</v>
      </c>
      <c r="G63207">
        <v>12</v>
      </c>
      <c r="H63207" t="s">
        <v>17</v>
      </c>
      <c r="I63207">
        <v>50</v>
      </c>
      <c r="J63207" t="s">
        <v>17</v>
      </c>
      <c r="K63207">
        <v>20</v>
      </c>
      <c r="L63207" t="s">
        <v>17</v>
      </c>
      <c r="M63207">
        <v>1029.9000244140625</v>
      </c>
      <c r="N63207" t="s">
        <v>17</v>
      </c>
      <c r="O63207">
        <v>75</v>
      </c>
      <c r="P63207" t="s">
        <v>17</v>
      </c>
      <c r="Q63207">
        <v>5.6999998092651367</v>
      </c>
      <c r="R63207" t="s">
        <v>17</v>
      </c>
    </row>
    <row r="63208" spans="1:18" x14ac:dyDescent="0.25">
      <c r="A63208" t="s">
        <v>19</v>
      </c>
      <c r="B63208" s="1">
        <v>38794</v>
      </c>
      <c r="C63208">
        <v>18</v>
      </c>
      <c r="D63208">
        <v>3</v>
      </c>
      <c r="E63208">
        <v>2006</v>
      </c>
      <c r="F63208" s="3">
        <v>0.54166666666666663</v>
      </c>
      <c r="G63208">
        <v>12</v>
      </c>
      <c r="H63208" t="s">
        <v>17</v>
      </c>
      <c r="I63208">
        <v>50</v>
      </c>
      <c r="J63208" t="s">
        <v>17</v>
      </c>
      <c r="K63208">
        <v>18</v>
      </c>
      <c r="L63208" t="s">
        <v>17</v>
      </c>
      <c r="M63208">
        <v>1029.5</v>
      </c>
      <c r="N63208" t="s">
        <v>17</v>
      </c>
      <c r="O63208">
        <v>78.400001525878906</v>
      </c>
      <c r="P63208" t="s">
        <v>17</v>
      </c>
      <c r="Q63208">
        <v>5.9000000953674316</v>
      </c>
      <c r="R63208" t="s">
        <v>17</v>
      </c>
    </row>
    <row r="63209" spans="1:18" x14ac:dyDescent="0.25">
      <c r="A63209" t="s">
        <v>19</v>
      </c>
      <c r="B63209" s="1">
        <v>38794</v>
      </c>
      <c r="C63209">
        <v>18</v>
      </c>
      <c r="D63209">
        <v>3</v>
      </c>
      <c r="E63209">
        <v>2006</v>
      </c>
      <c r="F63209" s="3">
        <v>0.58333333333333337</v>
      </c>
      <c r="G63209">
        <v>12</v>
      </c>
      <c r="H63209" t="s">
        <v>17</v>
      </c>
      <c r="I63209">
        <v>50</v>
      </c>
      <c r="J63209" t="s">
        <v>17</v>
      </c>
      <c r="K63209">
        <v>19</v>
      </c>
      <c r="L63209" t="s">
        <v>17</v>
      </c>
      <c r="M63209">
        <v>1029</v>
      </c>
      <c r="N63209" t="s">
        <v>17</v>
      </c>
      <c r="O63209">
        <v>74</v>
      </c>
      <c r="P63209" t="s">
        <v>17</v>
      </c>
      <c r="Q63209">
        <v>6.0999999046325684</v>
      </c>
      <c r="R63209" t="s">
        <v>17</v>
      </c>
    </row>
    <row r="63210" spans="1:18" x14ac:dyDescent="0.25">
      <c r="A63210" t="s">
        <v>19</v>
      </c>
      <c r="B63210" s="1">
        <v>38794</v>
      </c>
      <c r="C63210">
        <v>18</v>
      </c>
      <c r="D63210">
        <v>3</v>
      </c>
      <c r="E63210">
        <v>2006</v>
      </c>
      <c r="F63210" s="3">
        <v>0.625</v>
      </c>
      <c r="G63210">
        <v>12</v>
      </c>
      <c r="H63210" t="s">
        <v>17</v>
      </c>
      <c r="I63210">
        <v>50</v>
      </c>
      <c r="J63210" t="s">
        <v>17</v>
      </c>
      <c r="K63210">
        <v>19</v>
      </c>
      <c r="L63210" t="s">
        <v>17</v>
      </c>
      <c r="M63210">
        <v>1028.4000244140625</v>
      </c>
      <c r="N63210" t="s">
        <v>17</v>
      </c>
      <c r="O63210">
        <v>69.300003051757813</v>
      </c>
      <c r="P63210" t="s">
        <v>17</v>
      </c>
      <c r="Q63210">
        <v>5.9000000953674316</v>
      </c>
      <c r="R63210" t="s">
        <v>17</v>
      </c>
    </row>
    <row r="63211" spans="1:18" x14ac:dyDescent="0.25">
      <c r="A63211" t="s">
        <v>19</v>
      </c>
      <c r="B63211" s="1">
        <v>38794</v>
      </c>
      <c r="C63211">
        <v>18</v>
      </c>
      <c r="D63211">
        <v>3</v>
      </c>
      <c r="E63211">
        <v>2006</v>
      </c>
      <c r="F63211" s="3">
        <v>0.66666666666666663</v>
      </c>
      <c r="G63211">
        <v>12</v>
      </c>
      <c r="H63211" t="s">
        <v>17</v>
      </c>
      <c r="I63211">
        <v>50</v>
      </c>
      <c r="J63211" t="s">
        <v>17</v>
      </c>
      <c r="K63211">
        <v>19</v>
      </c>
      <c r="L63211" t="s">
        <v>17</v>
      </c>
      <c r="M63211">
        <v>1027.699951171875</v>
      </c>
      <c r="N63211" t="s">
        <v>17</v>
      </c>
      <c r="O63211">
        <v>67.800003051757813</v>
      </c>
      <c r="P63211" t="s">
        <v>17</v>
      </c>
      <c r="Q63211">
        <v>5.9000000953674316</v>
      </c>
      <c r="R63211" t="s">
        <v>17</v>
      </c>
    </row>
    <row r="63212" spans="1:18" x14ac:dyDescent="0.25">
      <c r="A63212" t="s">
        <v>19</v>
      </c>
      <c r="B63212" s="1">
        <v>38794</v>
      </c>
      <c r="C63212">
        <v>18</v>
      </c>
      <c r="D63212">
        <v>3</v>
      </c>
      <c r="E63212">
        <v>2006</v>
      </c>
      <c r="F63212" s="3">
        <v>0.70833333333333337</v>
      </c>
      <c r="G63212">
        <v>11</v>
      </c>
      <c r="H63212" t="s">
        <v>17</v>
      </c>
      <c r="I63212">
        <v>50</v>
      </c>
      <c r="J63212" t="s">
        <v>17</v>
      </c>
      <c r="K63212">
        <v>17</v>
      </c>
      <c r="L63212" t="s">
        <v>17</v>
      </c>
      <c r="M63212">
        <v>1027.300048828125</v>
      </c>
      <c r="N63212" t="s">
        <v>17</v>
      </c>
      <c r="O63212">
        <v>61.099998474121094</v>
      </c>
      <c r="P63212" t="s">
        <v>17</v>
      </c>
      <c r="Q63212">
        <v>5.4000000953674316</v>
      </c>
      <c r="R63212" t="s">
        <v>17</v>
      </c>
    </row>
    <row r="63213" spans="1:18" x14ac:dyDescent="0.25">
      <c r="A63213" t="s">
        <v>19</v>
      </c>
      <c r="B63213" s="1">
        <v>38794</v>
      </c>
      <c r="C63213">
        <v>18</v>
      </c>
      <c r="D63213">
        <v>3</v>
      </c>
      <c r="E63213">
        <v>2006</v>
      </c>
      <c r="F63213" s="3">
        <v>0.75</v>
      </c>
      <c r="G63213">
        <v>9</v>
      </c>
      <c r="H63213" t="s">
        <v>17</v>
      </c>
      <c r="I63213">
        <v>50</v>
      </c>
      <c r="J63213" t="s">
        <v>17</v>
      </c>
      <c r="K63213">
        <v>15</v>
      </c>
      <c r="L63213" t="s">
        <v>17</v>
      </c>
      <c r="M63213">
        <v>1027.0999755859375</v>
      </c>
      <c r="N63213" t="s">
        <v>17</v>
      </c>
      <c r="O63213">
        <v>62.900001525878906</v>
      </c>
      <c r="P63213" t="s">
        <v>17</v>
      </c>
      <c r="Q63213">
        <v>4.6999998092651367</v>
      </c>
      <c r="R63213" t="s">
        <v>17</v>
      </c>
    </row>
    <row r="63214" spans="1:18" x14ac:dyDescent="0.25">
      <c r="A63214" t="s">
        <v>19</v>
      </c>
      <c r="B63214" s="1">
        <v>38794</v>
      </c>
      <c r="C63214">
        <v>18</v>
      </c>
      <c r="D63214">
        <v>3</v>
      </c>
      <c r="E63214">
        <v>2006</v>
      </c>
      <c r="F63214" s="3">
        <v>0.79166666666666663</v>
      </c>
      <c r="G63214">
        <v>7</v>
      </c>
      <c r="H63214" t="s">
        <v>17</v>
      </c>
      <c r="I63214">
        <v>60</v>
      </c>
      <c r="J63214" t="s">
        <v>17</v>
      </c>
      <c r="K63214">
        <v>12</v>
      </c>
      <c r="L63214" t="s">
        <v>17</v>
      </c>
      <c r="M63214">
        <v>1027</v>
      </c>
      <c r="N63214" t="s">
        <v>17</v>
      </c>
      <c r="O63214">
        <v>67</v>
      </c>
      <c r="P63214" t="s">
        <v>17</v>
      </c>
      <c r="Q63214">
        <v>4.3000001907348633</v>
      </c>
      <c r="R63214" t="s">
        <v>17</v>
      </c>
    </row>
    <row r="63215" spans="1:18" x14ac:dyDescent="0.25">
      <c r="A63215" t="s">
        <v>19</v>
      </c>
      <c r="B63215" s="1">
        <v>38794</v>
      </c>
      <c r="C63215">
        <v>18</v>
      </c>
      <c r="D63215">
        <v>3</v>
      </c>
      <c r="E63215">
        <v>2006</v>
      </c>
      <c r="F63215" s="3">
        <v>0.83333333333333337</v>
      </c>
      <c r="G63215">
        <v>6</v>
      </c>
      <c r="H63215" t="s">
        <v>17</v>
      </c>
      <c r="I63215">
        <v>60</v>
      </c>
      <c r="J63215" t="s">
        <v>17</v>
      </c>
      <c r="K63215">
        <v>10</v>
      </c>
      <c r="L63215" t="s">
        <v>17</v>
      </c>
      <c r="M63215">
        <v>1026.9000244140625</v>
      </c>
      <c r="N63215" t="s">
        <v>17</v>
      </c>
      <c r="O63215">
        <v>73.900001525878906</v>
      </c>
      <c r="P63215" t="s">
        <v>17</v>
      </c>
      <c r="Q63215">
        <v>4.5999999046325684</v>
      </c>
      <c r="R63215" t="s">
        <v>17</v>
      </c>
    </row>
    <row r="63216" spans="1:18" x14ac:dyDescent="0.25">
      <c r="A63216" t="s">
        <v>19</v>
      </c>
      <c r="B63216" s="1">
        <v>38794</v>
      </c>
      <c r="C63216">
        <v>18</v>
      </c>
      <c r="D63216">
        <v>3</v>
      </c>
      <c r="E63216">
        <v>2006</v>
      </c>
      <c r="F63216" s="3">
        <v>0.875</v>
      </c>
      <c r="G63216">
        <v>5</v>
      </c>
      <c r="H63216" t="s">
        <v>17</v>
      </c>
      <c r="I63216">
        <v>50</v>
      </c>
      <c r="J63216" t="s">
        <v>17</v>
      </c>
      <c r="K63216">
        <v>11</v>
      </c>
      <c r="L63216" t="s">
        <v>17</v>
      </c>
      <c r="M63216">
        <v>1026.5</v>
      </c>
      <c r="N63216" t="s">
        <v>17</v>
      </c>
      <c r="O63216">
        <v>80.199996948242188</v>
      </c>
      <c r="P63216" t="s">
        <v>17</v>
      </c>
      <c r="Q63216">
        <v>4.4000000953674316</v>
      </c>
      <c r="R63216" t="s">
        <v>17</v>
      </c>
    </row>
    <row r="63217" spans="1:18" x14ac:dyDescent="0.25">
      <c r="A63217" t="s">
        <v>19</v>
      </c>
      <c r="B63217" s="1">
        <v>38794</v>
      </c>
      <c r="C63217">
        <v>18</v>
      </c>
      <c r="D63217">
        <v>3</v>
      </c>
      <c r="E63217">
        <v>2006</v>
      </c>
      <c r="F63217" s="3">
        <v>0.91666666666666663</v>
      </c>
      <c r="G63217">
        <v>5</v>
      </c>
      <c r="H63217" t="s">
        <v>17</v>
      </c>
      <c r="I63217">
        <v>60</v>
      </c>
      <c r="J63217" t="s">
        <v>17</v>
      </c>
      <c r="K63217">
        <v>9</v>
      </c>
      <c r="L63217" t="s">
        <v>17</v>
      </c>
      <c r="M63217">
        <v>1026.199951171875</v>
      </c>
      <c r="N63217" t="s">
        <v>17</v>
      </c>
      <c r="O63217">
        <v>78.5</v>
      </c>
      <c r="P63217" t="s">
        <v>17</v>
      </c>
      <c r="Q63217">
        <v>4.5</v>
      </c>
      <c r="R63217" t="s">
        <v>17</v>
      </c>
    </row>
    <row r="63218" spans="1:18" x14ac:dyDescent="0.25">
      <c r="A63218" t="s">
        <v>19</v>
      </c>
      <c r="B63218" s="1">
        <v>38794</v>
      </c>
      <c r="C63218">
        <v>18</v>
      </c>
      <c r="D63218">
        <v>3</v>
      </c>
      <c r="E63218">
        <v>2006</v>
      </c>
      <c r="F63218" s="3">
        <v>0.95833333333333337</v>
      </c>
      <c r="G63218">
        <v>5</v>
      </c>
      <c r="H63218" t="s">
        <v>17</v>
      </c>
      <c r="I63218">
        <v>60</v>
      </c>
      <c r="J63218" t="s">
        <v>17</v>
      </c>
      <c r="K63218">
        <v>9</v>
      </c>
      <c r="L63218" t="s">
        <v>17</v>
      </c>
      <c r="M63218">
        <v>1025.800048828125</v>
      </c>
      <c r="N63218" t="s">
        <v>17</v>
      </c>
      <c r="O63218">
        <v>85</v>
      </c>
      <c r="P63218" t="s">
        <v>17</v>
      </c>
      <c r="Q63218">
        <v>4.3000001907348633</v>
      </c>
      <c r="R63218" t="s">
        <v>17</v>
      </c>
    </row>
    <row r="63219" spans="1:18" x14ac:dyDescent="0.25">
      <c r="A63219" t="s">
        <v>19</v>
      </c>
      <c r="B63219" s="1">
        <v>38795</v>
      </c>
      <c r="C63219">
        <v>19</v>
      </c>
      <c r="D63219">
        <v>3</v>
      </c>
      <c r="E63219">
        <v>2006</v>
      </c>
      <c r="F63219" s="3">
        <v>0</v>
      </c>
      <c r="G63219">
        <v>4</v>
      </c>
      <c r="H63219" t="s">
        <v>17</v>
      </c>
      <c r="I63219">
        <v>40</v>
      </c>
      <c r="J63219" t="s">
        <v>17</v>
      </c>
      <c r="K63219">
        <v>8</v>
      </c>
      <c r="L63219" t="s">
        <v>17</v>
      </c>
      <c r="M63219">
        <v>1025.300048828125</v>
      </c>
      <c r="N63219" t="s">
        <v>17</v>
      </c>
      <c r="O63219">
        <v>81.599998474121094</v>
      </c>
      <c r="P63219" t="s">
        <v>17</v>
      </c>
      <c r="Q63219">
        <v>4.1999998092651367</v>
      </c>
      <c r="R63219" t="s">
        <v>17</v>
      </c>
    </row>
    <row r="63220" spans="1:18" x14ac:dyDescent="0.25">
      <c r="A63220" t="s">
        <v>19</v>
      </c>
      <c r="B63220" s="1">
        <v>38795</v>
      </c>
      <c r="C63220">
        <v>19</v>
      </c>
      <c r="D63220">
        <v>3</v>
      </c>
      <c r="E63220">
        <v>2006</v>
      </c>
      <c r="F63220" s="3">
        <v>4.1666666666666664E-2</v>
      </c>
      <c r="G63220">
        <v>3</v>
      </c>
      <c r="H63220" t="s">
        <v>17</v>
      </c>
      <c r="I63220">
        <v>30</v>
      </c>
      <c r="J63220" t="s">
        <v>17</v>
      </c>
      <c r="K63220">
        <v>7</v>
      </c>
      <c r="L63220" t="s">
        <v>17</v>
      </c>
      <c r="M63220">
        <v>1025</v>
      </c>
      <c r="N63220" t="s">
        <v>17</v>
      </c>
      <c r="O63220">
        <v>81.300003051757813</v>
      </c>
      <c r="P63220" t="s">
        <v>17</v>
      </c>
      <c r="Q63220">
        <v>3.9000000953674316</v>
      </c>
      <c r="R63220" t="s">
        <v>17</v>
      </c>
    </row>
    <row r="63221" spans="1:18" x14ac:dyDescent="0.25">
      <c r="A63221" t="s">
        <v>19</v>
      </c>
      <c r="B63221" s="1">
        <v>38795</v>
      </c>
      <c r="C63221">
        <v>19</v>
      </c>
      <c r="D63221">
        <v>3</v>
      </c>
      <c r="E63221">
        <v>2006</v>
      </c>
      <c r="F63221" s="3">
        <v>8.3333333333333329E-2</v>
      </c>
      <c r="G63221">
        <v>2</v>
      </c>
      <c r="H63221" t="s">
        <v>17</v>
      </c>
      <c r="I63221">
        <v>30</v>
      </c>
      <c r="J63221" t="s">
        <v>17</v>
      </c>
      <c r="K63221">
        <v>4</v>
      </c>
      <c r="L63221" t="s">
        <v>17</v>
      </c>
      <c r="M63221">
        <v>1024.4000244140625</v>
      </c>
      <c r="N63221" t="s">
        <v>17</v>
      </c>
      <c r="O63221">
        <v>76.199996948242188</v>
      </c>
      <c r="P63221" t="s">
        <v>17</v>
      </c>
      <c r="Q63221">
        <v>3.7999999523162842</v>
      </c>
      <c r="R63221" t="s">
        <v>17</v>
      </c>
    </row>
    <row r="63222" spans="1:18" x14ac:dyDescent="0.25">
      <c r="A63222" t="s">
        <v>19</v>
      </c>
      <c r="B63222" s="1">
        <v>38795</v>
      </c>
      <c r="C63222">
        <v>19</v>
      </c>
      <c r="D63222">
        <v>3</v>
      </c>
      <c r="E63222">
        <v>2006</v>
      </c>
      <c r="F63222" s="3">
        <v>0.125</v>
      </c>
      <c r="H63222" t="s">
        <v>18</v>
      </c>
      <c r="J63222" t="s">
        <v>18</v>
      </c>
      <c r="K63222">
        <v>5</v>
      </c>
      <c r="L63222" t="s">
        <v>17</v>
      </c>
      <c r="M63222">
        <v>1024.0999755859375</v>
      </c>
      <c r="N63222" t="s">
        <v>17</v>
      </c>
      <c r="O63222">
        <v>85.900001525878906</v>
      </c>
      <c r="P63222" t="s">
        <v>17</v>
      </c>
      <c r="Q63222">
        <v>3</v>
      </c>
      <c r="R63222" t="s">
        <v>17</v>
      </c>
    </row>
    <row r="63223" spans="1:18" x14ac:dyDescent="0.25">
      <c r="A63223" t="s">
        <v>19</v>
      </c>
      <c r="B63223" s="1">
        <v>38795</v>
      </c>
      <c r="C63223">
        <v>19</v>
      </c>
      <c r="D63223">
        <v>3</v>
      </c>
      <c r="E63223">
        <v>2006</v>
      </c>
      <c r="F63223" s="3">
        <v>0.16666666666666666</v>
      </c>
      <c r="G63223">
        <v>2</v>
      </c>
      <c r="H63223" t="s">
        <v>17</v>
      </c>
      <c r="I63223">
        <v>300</v>
      </c>
      <c r="J63223" t="s">
        <v>17</v>
      </c>
      <c r="K63223">
        <v>5</v>
      </c>
      <c r="L63223" t="s">
        <v>17</v>
      </c>
      <c r="M63223">
        <v>1023.5</v>
      </c>
      <c r="N63223" t="s">
        <v>17</v>
      </c>
      <c r="O63223">
        <v>82.099998474121094</v>
      </c>
      <c r="P63223" t="s">
        <v>17</v>
      </c>
      <c r="Q63223">
        <v>2.7000000476837158</v>
      </c>
      <c r="R63223" t="s">
        <v>17</v>
      </c>
    </row>
    <row r="63224" spans="1:18" x14ac:dyDescent="0.25">
      <c r="A63224" t="s">
        <v>19</v>
      </c>
      <c r="B63224" s="1">
        <v>38795</v>
      </c>
      <c r="C63224">
        <v>19</v>
      </c>
      <c r="D63224">
        <v>3</v>
      </c>
      <c r="E63224">
        <v>2006</v>
      </c>
      <c r="F63224" s="3">
        <v>0.20833333333333334</v>
      </c>
      <c r="G63224">
        <v>2</v>
      </c>
      <c r="H63224" t="s">
        <v>17</v>
      </c>
      <c r="I63224">
        <v>230</v>
      </c>
      <c r="J63224" t="s">
        <v>17</v>
      </c>
      <c r="K63224">
        <v>4</v>
      </c>
      <c r="L63224" t="s">
        <v>17</v>
      </c>
      <c r="M63224">
        <v>1022.9000244140625</v>
      </c>
      <c r="N63224" t="s">
        <v>17</v>
      </c>
      <c r="O63224">
        <v>83.800003051757813</v>
      </c>
      <c r="P63224" t="s">
        <v>17</v>
      </c>
      <c r="Q63224">
        <v>2.7000000476837158</v>
      </c>
      <c r="R63224" t="s">
        <v>17</v>
      </c>
    </row>
    <row r="63225" spans="1:18" x14ac:dyDescent="0.25">
      <c r="A63225" t="s">
        <v>19</v>
      </c>
      <c r="B63225" s="1">
        <v>38795</v>
      </c>
      <c r="C63225">
        <v>19</v>
      </c>
      <c r="D63225">
        <v>3</v>
      </c>
      <c r="E63225">
        <v>2006</v>
      </c>
      <c r="F63225" s="3">
        <v>0.25</v>
      </c>
      <c r="G63225">
        <v>4</v>
      </c>
      <c r="H63225" t="s">
        <v>17</v>
      </c>
      <c r="I63225">
        <v>220</v>
      </c>
      <c r="J63225" t="s">
        <v>17</v>
      </c>
      <c r="K63225">
        <v>6</v>
      </c>
      <c r="L63225" t="s">
        <v>17</v>
      </c>
      <c r="M63225">
        <v>1022.4000244140625</v>
      </c>
      <c r="N63225" t="s">
        <v>17</v>
      </c>
      <c r="O63225">
        <v>82.099998474121094</v>
      </c>
      <c r="P63225" t="s">
        <v>17</v>
      </c>
      <c r="Q63225">
        <v>2.7000000476837158</v>
      </c>
      <c r="R63225" t="s">
        <v>17</v>
      </c>
    </row>
    <row r="63226" spans="1:18" x14ac:dyDescent="0.25">
      <c r="A63226" t="s">
        <v>19</v>
      </c>
      <c r="B63226" s="1">
        <v>38795</v>
      </c>
      <c r="C63226">
        <v>19</v>
      </c>
      <c r="D63226">
        <v>3</v>
      </c>
      <c r="E63226">
        <v>2006</v>
      </c>
      <c r="F63226" s="3">
        <v>0.29166666666666669</v>
      </c>
      <c r="G63226">
        <v>3</v>
      </c>
      <c r="H63226" t="s">
        <v>17</v>
      </c>
      <c r="I63226">
        <v>230</v>
      </c>
      <c r="J63226" t="s">
        <v>17</v>
      </c>
      <c r="K63226">
        <v>6</v>
      </c>
      <c r="L63226" t="s">
        <v>17</v>
      </c>
      <c r="M63226">
        <v>1022.5</v>
      </c>
      <c r="N63226" t="s">
        <v>17</v>
      </c>
      <c r="O63226">
        <v>85.5</v>
      </c>
      <c r="P63226" t="s">
        <v>17</v>
      </c>
      <c r="Q63226">
        <v>2.4000000953674316</v>
      </c>
      <c r="R63226" t="s">
        <v>17</v>
      </c>
    </row>
    <row r="63227" spans="1:18" x14ac:dyDescent="0.25">
      <c r="A63227" t="s">
        <v>19</v>
      </c>
      <c r="B63227" s="1">
        <v>38795</v>
      </c>
      <c r="C63227">
        <v>19</v>
      </c>
      <c r="D63227">
        <v>3</v>
      </c>
      <c r="E63227">
        <v>2006</v>
      </c>
      <c r="F63227" s="3">
        <v>0.33333333333333331</v>
      </c>
      <c r="G63227">
        <v>5</v>
      </c>
      <c r="H63227" t="s">
        <v>17</v>
      </c>
      <c r="I63227">
        <v>230</v>
      </c>
      <c r="J63227" t="s">
        <v>17</v>
      </c>
      <c r="K63227">
        <v>7</v>
      </c>
      <c r="L63227" t="s">
        <v>17</v>
      </c>
      <c r="M63227">
        <v>1022.2000122070313</v>
      </c>
      <c r="N63227" t="s">
        <v>17</v>
      </c>
      <c r="O63227">
        <v>80.900001525878906</v>
      </c>
      <c r="P63227" t="s">
        <v>17</v>
      </c>
      <c r="Q63227">
        <v>3.2999999523162842</v>
      </c>
      <c r="R63227" t="s">
        <v>17</v>
      </c>
    </row>
    <row r="63228" spans="1:18" x14ac:dyDescent="0.25">
      <c r="A63228" t="s">
        <v>19</v>
      </c>
      <c r="B63228" s="1">
        <v>38795</v>
      </c>
      <c r="C63228">
        <v>19</v>
      </c>
      <c r="D63228">
        <v>3</v>
      </c>
      <c r="E63228">
        <v>2006</v>
      </c>
      <c r="F63228" s="3">
        <v>0.375</v>
      </c>
      <c r="G63228">
        <v>5</v>
      </c>
      <c r="H63228" t="s">
        <v>17</v>
      </c>
      <c r="I63228">
        <v>240</v>
      </c>
      <c r="J63228" t="s">
        <v>17</v>
      </c>
      <c r="K63228">
        <v>8</v>
      </c>
      <c r="L63228" t="s">
        <v>17</v>
      </c>
      <c r="M63228">
        <v>1022.0999755859375</v>
      </c>
      <c r="N63228" t="s">
        <v>17</v>
      </c>
      <c r="O63228">
        <v>75.199996948242188</v>
      </c>
      <c r="P63228" t="s">
        <v>17</v>
      </c>
      <c r="Q63228">
        <v>4.3000001907348633</v>
      </c>
      <c r="R63228" t="s">
        <v>17</v>
      </c>
    </row>
    <row r="63229" spans="1:18" x14ac:dyDescent="0.25">
      <c r="A63229" t="s">
        <v>19</v>
      </c>
      <c r="B63229" s="1">
        <v>38795</v>
      </c>
      <c r="C63229">
        <v>19</v>
      </c>
      <c r="D63229">
        <v>3</v>
      </c>
      <c r="E63229">
        <v>2006</v>
      </c>
      <c r="F63229" s="3">
        <v>0.41666666666666669</v>
      </c>
      <c r="G63229">
        <v>4</v>
      </c>
      <c r="H63229" t="s">
        <v>17</v>
      </c>
      <c r="I63229">
        <v>250</v>
      </c>
      <c r="J63229" t="s">
        <v>17</v>
      </c>
      <c r="K63229">
        <v>7</v>
      </c>
      <c r="L63229" t="s">
        <v>17</v>
      </c>
      <c r="M63229">
        <v>1021.7999877929688</v>
      </c>
      <c r="N63229" t="s">
        <v>17</v>
      </c>
      <c r="O63229">
        <v>69.099998474121094</v>
      </c>
      <c r="P63229" t="s">
        <v>17</v>
      </c>
      <c r="Q63229">
        <v>5.6999998092651367</v>
      </c>
      <c r="R63229" t="s">
        <v>17</v>
      </c>
    </row>
    <row r="63230" spans="1:18" x14ac:dyDescent="0.25">
      <c r="A63230" t="s">
        <v>19</v>
      </c>
      <c r="B63230" s="1">
        <v>38795</v>
      </c>
      <c r="C63230">
        <v>19</v>
      </c>
      <c r="D63230">
        <v>3</v>
      </c>
      <c r="E63230">
        <v>2006</v>
      </c>
      <c r="F63230" s="3">
        <v>0.45833333333333331</v>
      </c>
      <c r="G63230">
        <v>3</v>
      </c>
      <c r="H63230" t="s">
        <v>17</v>
      </c>
      <c r="I63230">
        <v>280</v>
      </c>
      <c r="J63230" t="s">
        <v>17</v>
      </c>
      <c r="K63230">
        <v>6</v>
      </c>
      <c r="L63230" t="s">
        <v>17</v>
      </c>
      <c r="M63230">
        <v>1021.5999755859375</v>
      </c>
      <c r="N63230" t="s">
        <v>17</v>
      </c>
      <c r="O63230">
        <v>71.5</v>
      </c>
      <c r="P63230" t="s">
        <v>17</v>
      </c>
      <c r="Q63230">
        <v>6.4000000953674316</v>
      </c>
      <c r="R63230" t="s">
        <v>17</v>
      </c>
    </row>
    <row r="63231" spans="1:18" x14ac:dyDescent="0.25">
      <c r="A63231" t="s">
        <v>19</v>
      </c>
      <c r="B63231" s="1">
        <v>38795</v>
      </c>
      <c r="C63231">
        <v>19</v>
      </c>
      <c r="D63231">
        <v>3</v>
      </c>
      <c r="E63231">
        <v>2006</v>
      </c>
      <c r="F63231" s="3">
        <v>0.5</v>
      </c>
      <c r="G63231">
        <v>3</v>
      </c>
      <c r="H63231" t="s">
        <v>17</v>
      </c>
      <c r="I63231">
        <v>300</v>
      </c>
      <c r="J63231" t="s">
        <v>17</v>
      </c>
      <c r="K63231">
        <v>6</v>
      </c>
      <c r="L63231" t="s">
        <v>17</v>
      </c>
      <c r="M63231">
        <v>1021</v>
      </c>
      <c r="N63231" t="s">
        <v>17</v>
      </c>
      <c r="O63231">
        <v>67.5</v>
      </c>
      <c r="P63231" t="s">
        <v>17</v>
      </c>
      <c r="Q63231">
        <v>7.6999998092651367</v>
      </c>
      <c r="R63231" t="s">
        <v>17</v>
      </c>
    </row>
    <row r="63232" spans="1:18" x14ac:dyDescent="0.25">
      <c r="A63232" t="s">
        <v>19</v>
      </c>
      <c r="B63232" s="1">
        <v>38795</v>
      </c>
      <c r="C63232">
        <v>19</v>
      </c>
      <c r="D63232">
        <v>3</v>
      </c>
      <c r="E63232">
        <v>2006</v>
      </c>
      <c r="F63232" s="3">
        <v>0.54166666666666663</v>
      </c>
      <c r="G63232">
        <v>4</v>
      </c>
      <c r="H63232" t="s">
        <v>17</v>
      </c>
      <c r="I63232">
        <v>10</v>
      </c>
      <c r="J63232" t="s">
        <v>17</v>
      </c>
      <c r="K63232">
        <v>11</v>
      </c>
      <c r="L63232" t="s">
        <v>17</v>
      </c>
      <c r="M63232">
        <v>1020.2999877929688</v>
      </c>
      <c r="N63232" t="s">
        <v>17</v>
      </c>
      <c r="O63232">
        <v>68</v>
      </c>
      <c r="P63232" t="s">
        <v>17</v>
      </c>
      <c r="Q63232">
        <v>8.1000003814697266</v>
      </c>
      <c r="R63232" t="s">
        <v>17</v>
      </c>
    </row>
    <row r="63233" spans="1:18" x14ac:dyDescent="0.25">
      <c r="A63233" t="s">
        <v>19</v>
      </c>
      <c r="B63233" s="1">
        <v>38795</v>
      </c>
      <c r="C63233">
        <v>19</v>
      </c>
      <c r="D63233">
        <v>3</v>
      </c>
      <c r="E63233">
        <v>2006</v>
      </c>
      <c r="F63233" s="3">
        <v>0.58333333333333337</v>
      </c>
      <c r="G63233">
        <v>7</v>
      </c>
      <c r="H63233" t="s">
        <v>17</v>
      </c>
      <c r="I63233">
        <v>40</v>
      </c>
      <c r="J63233" t="s">
        <v>17</v>
      </c>
      <c r="K63233">
        <v>12</v>
      </c>
      <c r="L63233" t="s">
        <v>17</v>
      </c>
      <c r="M63233">
        <v>1019.9000244140625</v>
      </c>
      <c r="N63233" t="s">
        <v>17</v>
      </c>
      <c r="O63233">
        <v>66.699996948242188</v>
      </c>
      <c r="P63233" t="s">
        <v>17</v>
      </c>
      <c r="Q63233">
        <v>8.1000003814697266</v>
      </c>
      <c r="R63233" t="s">
        <v>17</v>
      </c>
    </row>
    <row r="63234" spans="1:18" x14ac:dyDescent="0.25">
      <c r="A63234" t="s">
        <v>19</v>
      </c>
      <c r="B63234" s="1">
        <v>38795</v>
      </c>
      <c r="C63234">
        <v>19</v>
      </c>
      <c r="D63234">
        <v>3</v>
      </c>
      <c r="E63234">
        <v>2006</v>
      </c>
      <c r="F63234" s="3">
        <v>0.625</v>
      </c>
      <c r="G63234">
        <v>7</v>
      </c>
      <c r="H63234" t="s">
        <v>17</v>
      </c>
      <c r="I63234">
        <v>60</v>
      </c>
      <c r="J63234" t="s">
        <v>17</v>
      </c>
      <c r="K63234">
        <v>11</v>
      </c>
      <c r="L63234" t="s">
        <v>17</v>
      </c>
      <c r="M63234">
        <v>1019.2999877929688</v>
      </c>
      <c r="N63234" t="s">
        <v>17</v>
      </c>
      <c r="O63234">
        <v>67.800003051757813</v>
      </c>
      <c r="P63234" t="s">
        <v>17</v>
      </c>
      <c r="Q63234">
        <v>7.9000000953674316</v>
      </c>
      <c r="R63234" t="s">
        <v>17</v>
      </c>
    </row>
    <row r="63235" spans="1:18" x14ac:dyDescent="0.25">
      <c r="A63235" t="s">
        <v>19</v>
      </c>
      <c r="B63235" s="1">
        <v>38795</v>
      </c>
      <c r="C63235">
        <v>19</v>
      </c>
      <c r="D63235">
        <v>3</v>
      </c>
      <c r="E63235">
        <v>2006</v>
      </c>
      <c r="F63235" s="3">
        <v>0.66666666666666663</v>
      </c>
      <c r="G63235">
        <v>7</v>
      </c>
      <c r="H63235" t="s">
        <v>17</v>
      </c>
      <c r="I63235">
        <v>70</v>
      </c>
      <c r="J63235" t="s">
        <v>17</v>
      </c>
      <c r="K63235">
        <v>11</v>
      </c>
      <c r="L63235" t="s">
        <v>17</v>
      </c>
      <c r="M63235">
        <v>1019</v>
      </c>
      <c r="N63235" t="s">
        <v>17</v>
      </c>
      <c r="O63235">
        <v>72.5</v>
      </c>
      <c r="P63235" t="s">
        <v>17</v>
      </c>
      <c r="Q63235">
        <v>7.3000001907348633</v>
      </c>
      <c r="R63235" t="s">
        <v>17</v>
      </c>
    </row>
    <row r="63236" spans="1:18" x14ac:dyDescent="0.25">
      <c r="A63236" t="s">
        <v>19</v>
      </c>
      <c r="B63236" s="1">
        <v>38795</v>
      </c>
      <c r="C63236">
        <v>19</v>
      </c>
      <c r="D63236">
        <v>3</v>
      </c>
      <c r="E63236">
        <v>2006</v>
      </c>
      <c r="F63236" s="3">
        <v>0.70833333333333337</v>
      </c>
      <c r="G63236">
        <v>7</v>
      </c>
      <c r="H63236" t="s">
        <v>17</v>
      </c>
      <c r="I63236">
        <v>70</v>
      </c>
      <c r="J63236" t="s">
        <v>17</v>
      </c>
      <c r="K63236">
        <v>12</v>
      </c>
      <c r="L63236" t="s">
        <v>17</v>
      </c>
      <c r="M63236">
        <v>1019</v>
      </c>
      <c r="N63236" t="s">
        <v>17</v>
      </c>
      <c r="O63236">
        <v>77.199996948242188</v>
      </c>
      <c r="P63236" t="s">
        <v>17</v>
      </c>
      <c r="Q63236">
        <v>6.1999998092651367</v>
      </c>
      <c r="R63236" t="s">
        <v>17</v>
      </c>
    </row>
    <row r="63237" spans="1:18" x14ac:dyDescent="0.25">
      <c r="A63237" t="s">
        <v>19</v>
      </c>
      <c r="B63237" s="1">
        <v>38795</v>
      </c>
      <c r="C63237">
        <v>19</v>
      </c>
      <c r="D63237">
        <v>3</v>
      </c>
      <c r="E63237">
        <v>2006</v>
      </c>
      <c r="F63237" s="3">
        <v>0.75</v>
      </c>
      <c r="G63237">
        <v>8</v>
      </c>
      <c r="H63237" t="s">
        <v>17</v>
      </c>
      <c r="I63237">
        <v>80</v>
      </c>
      <c r="J63237" t="s">
        <v>17</v>
      </c>
      <c r="K63237">
        <v>15</v>
      </c>
      <c r="L63237" t="s">
        <v>17</v>
      </c>
      <c r="M63237">
        <v>1019.2000122070313</v>
      </c>
      <c r="N63237" t="s">
        <v>17</v>
      </c>
      <c r="O63237">
        <v>75.099998474121094</v>
      </c>
      <c r="P63237" t="s">
        <v>17</v>
      </c>
      <c r="Q63237">
        <v>5.5</v>
      </c>
      <c r="R63237" t="s">
        <v>17</v>
      </c>
    </row>
    <row r="63238" spans="1:18" x14ac:dyDescent="0.25">
      <c r="A63238" t="s">
        <v>19</v>
      </c>
      <c r="B63238" s="1">
        <v>38795</v>
      </c>
      <c r="C63238">
        <v>19</v>
      </c>
      <c r="D63238">
        <v>3</v>
      </c>
      <c r="E63238">
        <v>2006</v>
      </c>
      <c r="F63238" s="3">
        <v>0.79166666666666663</v>
      </c>
      <c r="G63238">
        <v>8</v>
      </c>
      <c r="H63238" t="s">
        <v>17</v>
      </c>
      <c r="I63238">
        <v>70</v>
      </c>
      <c r="J63238" t="s">
        <v>17</v>
      </c>
      <c r="K63238">
        <v>15</v>
      </c>
      <c r="L63238" t="s">
        <v>17</v>
      </c>
      <c r="M63238">
        <v>1019.4000244140625</v>
      </c>
      <c r="N63238" t="s">
        <v>17</v>
      </c>
      <c r="O63238">
        <v>76.199996948242188</v>
      </c>
      <c r="P63238" t="s">
        <v>17</v>
      </c>
      <c r="Q63238">
        <v>5.1999998092651367</v>
      </c>
      <c r="R63238" t="s">
        <v>17</v>
      </c>
    </row>
    <row r="63239" spans="1:18" x14ac:dyDescent="0.25">
      <c r="A63239" t="s">
        <v>19</v>
      </c>
      <c r="B63239" s="1">
        <v>38795</v>
      </c>
      <c r="C63239">
        <v>19</v>
      </c>
      <c r="D63239">
        <v>3</v>
      </c>
      <c r="E63239">
        <v>2006</v>
      </c>
      <c r="F63239" s="3">
        <v>0.83333333333333337</v>
      </c>
      <c r="G63239">
        <v>9</v>
      </c>
      <c r="H63239" t="s">
        <v>17</v>
      </c>
      <c r="I63239">
        <v>70</v>
      </c>
      <c r="J63239" t="s">
        <v>17</v>
      </c>
      <c r="K63239">
        <v>14</v>
      </c>
      <c r="L63239" t="s">
        <v>17</v>
      </c>
      <c r="M63239">
        <v>1019.4000244140625</v>
      </c>
      <c r="N63239" t="s">
        <v>17</v>
      </c>
      <c r="O63239">
        <v>76.099998474121094</v>
      </c>
      <c r="P63239" t="s">
        <v>17</v>
      </c>
      <c r="Q63239">
        <v>5.0999999046325684</v>
      </c>
      <c r="R63239" t="s">
        <v>17</v>
      </c>
    </row>
    <row r="63240" spans="1:18" x14ac:dyDescent="0.25">
      <c r="A63240" t="s">
        <v>19</v>
      </c>
      <c r="B63240" s="1">
        <v>38795</v>
      </c>
      <c r="C63240">
        <v>19</v>
      </c>
      <c r="D63240">
        <v>3</v>
      </c>
      <c r="E63240">
        <v>2006</v>
      </c>
      <c r="F63240" s="3">
        <v>0.875</v>
      </c>
      <c r="G63240">
        <v>9</v>
      </c>
      <c r="H63240" t="s">
        <v>17</v>
      </c>
      <c r="I63240">
        <v>60</v>
      </c>
      <c r="J63240" t="s">
        <v>17</v>
      </c>
      <c r="K63240">
        <v>16</v>
      </c>
      <c r="L63240" t="s">
        <v>17</v>
      </c>
      <c r="M63240">
        <v>1019.2999877929688</v>
      </c>
      <c r="N63240" t="s">
        <v>17</v>
      </c>
      <c r="O63240">
        <v>73.599998474121094</v>
      </c>
      <c r="P63240" t="s">
        <v>17</v>
      </c>
      <c r="Q63240">
        <v>4.1999998092651367</v>
      </c>
      <c r="R63240" t="s">
        <v>17</v>
      </c>
    </row>
    <row r="63241" spans="1:18" x14ac:dyDescent="0.25">
      <c r="A63241" t="s">
        <v>19</v>
      </c>
      <c r="B63241" s="1">
        <v>38795</v>
      </c>
      <c r="C63241">
        <v>19</v>
      </c>
      <c r="D63241">
        <v>3</v>
      </c>
      <c r="E63241">
        <v>2006</v>
      </c>
      <c r="F63241" s="3">
        <v>0.91666666666666663</v>
      </c>
      <c r="G63241">
        <v>6</v>
      </c>
      <c r="H63241" t="s">
        <v>17</v>
      </c>
      <c r="I63241">
        <v>40</v>
      </c>
      <c r="J63241" t="s">
        <v>17</v>
      </c>
      <c r="K63241">
        <v>13</v>
      </c>
      <c r="L63241" t="s">
        <v>17</v>
      </c>
      <c r="M63241">
        <v>1019.2999877929688</v>
      </c>
      <c r="N63241" t="s">
        <v>17</v>
      </c>
      <c r="O63241">
        <v>80</v>
      </c>
      <c r="P63241" t="s">
        <v>17</v>
      </c>
      <c r="Q63241">
        <v>4.0999999046325684</v>
      </c>
      <c r="R63241" t="s">
        <v>17</v>
      </c>
    </row>
    <row r="63242" spans="1:18" x14ac:dyDescent="0.25">
      <c r="A63242" t="s">
        <v>19</v>
      </c>
      <c r="B63242" s="1">
        <v>38795</v>
      </c>
      <c r="C63242">
        <v>19</v>
      </c>
      <c r="D63242">
        <v>3</v>
      </c>
      <c r="E63242">
        <v>2006</v>
      </c>
      <c r="F63242" s="3">
        <v>0.95833333333333337</v>
      </c>
      <c r="G63242">
        <v>9</v>
      </c>
      <c r="H63242" t="s">
        <v>17</v>
      </c>
      <c r="I63242">
        <v>40</v>
      </c>
      <c r="J63242" t="s">
        <v>17</v>
      </c>
      <c r="K63242">
        <v>15</v>
      </c>
      <c r="L63242" t="s">
        <v>17</v>
      </c>
      <c r="M63242">
        <v>1019.2999877929688</v>
      </c>
      <c r="N63242" t="s">
        <v>17</v>
      </c>
      <c r="O63242">
        <v>84.900001525878906</v>
      </c>
      <c r="P63242" t="s">
        <v>17</v>
      </c>
      <c r="Q63242">
        <v>4</v>
      </c>
      <c r="R63242" t="s">
        <v>17</v>
      </c>
    </row>
    <row r="63243" spans="1:18" x14ac:dyDescent="0.25">
      <c r="A63243" t="s">
        <v>19</v>
      </c>
      <c r="B63243" s="1">
        <v>38796</v>
      </c>
      <c r="C63243">
        <v>20</v>
      </c>
      <c r="D63243">
        <v>3</v>
      </c>
      <c r="E63243">
        <v>2006</v>
      </c>
      <c r="F63243" s="3">
        <v>0</v>
      </c>
      <c r="G63243">
        <v>9</v>
      </c>
      <c r="H63243" t="s">
        <v>17</v>
      </c>
      <c r="I63243">
        <v>40</v>
      </c>
      <c r="J63243" t="s">
        <v>17</v>
      </c>
      <c r="K63243">
        <v>14</v>
      </c>
      <c r="L63243" t="s">
        <v>17</v>
      </c>
      <c r="M63243">
        <v>1019.2999877929688</v>
      </c>
      <c r="N63243" t="s">
        <v>17</v>
      </c>
      <c r="O63243">
        <v>84.800003051757813</v>
      </c>
      <c r="P63243" t="s">
        <v>17</v>
      </c>
      <c r="Q63243">
        <v>3.9000000953674316</v>
      </c>
      <c r="R63243" t="s">
        <v>17</v>
      </c>
    </row>
    <row r="63244" spans="1:18" x14ac:dyDescent="0.25">
      <c r="A63244" t="s">
        <v>19</v>
      </c>
      <c r="B63244" s="1">
        <v>38796</v>
      </c>
      <c r="C63244">
        <v>20</v>
      </c>
      <c r="D63244">
        <v>3</v>
      </c>
      <c r="E63244">
        <v>2006</v>
      </c>
      <c r="F63244" s="3">
        <v>4.1666666666666664E-2</v>
      </c>
      <c r="G63244">
        <v>8</v>
      </c>
      <c r="H63244" t="s">
        <v>17</v>
      </c>
      <c r="I63244">
        <v>40</v>
      </c>
      <c r="J63244" t="s">
        <v>17</v>
      </c>
      <c r="K63244">
        <v>14</v>
      </c>
      <c r="L63244" t="s">
        <v>17</v>
      </c>
      <c r="M63244">
        <v>1019.2000122070313</v>
      </c>
      <c r="N63244" t="s">
        <v>17</v>
      </c>
      <c r="O63244">
        <v>88</v>
      </c>
      <c r="P63244" t="s">
        <v>17</v>
      </c>
      <c r="Q63244">
        <v>3.5999999046325684</v>
      </c>
      <c r="R63244" t="s">
        <v>17</v>
      </c>
    </row>
    <row r="63245" spans="1:18" x14ac:dyDescent="0.25">
      <c r="A63245" t="s">
        <v>19</v>
      </c>
      <c r="B63245" s="1">
        <v>38796</v>
      </c>
      <c r="C63245">
        <v>20</v>
      </c>
      <c r="D63245">
        <v>3</v>
      </c>
      <c r="E63245">
        <v>2006</v>
      </c>
      <c r="F63245" s="3">
        <v>8.3333333333333329E-2</v>
      </c>
      <c r="G63245">
        <v>7</v>
      </c>
      <c r="H63245" t="s">
        <v>17</v>
      </c>
      <c r="I63245">
        <v>40</v>
      </c>
      <c r="J63245" t="s">
        <v>17</v>
      </c>
      <c r="K63245">
        <v>12</v>
      </c>
      <c r="L63245" t="s">
        <v>17</v>
      </c>
      <c r="M63245">
        <v>1019.2999877929688</v>
      </c>
      <c r="N63245" t="s">
        <v>17</v>
      </c>
      <c r="O63245">
        <v>84.699996948242188</v>
      </c>
      <c r="P63245" t="s">
        <v>17</v>
      </c>
      <c r="Q63245">
        <v>3.7000000476837158</v>
      </c>
      <c r="R63245" t="s">
        <v>17</v>
      </c>
    </row>
    <row r="63246" spans="1:18" x14ac:dyDescent="0.25">
      <c r="A63246" t="s">
        <v>19</v>
      </c>
      <c r="B63246" s="1">
        <v>38796</v>
      </c>
      <c r="C63246">
        <v>20</v>
      </c>
      <c r="D63246">
        <v>3</v>
      </c>
      <c r="E63246">
        <v>2006</v>
      </c>
      <c r="F63246" s="3">
        <v>0.125</v>
      </c>
      <c r="G63246">
        <v>8</v>
      </c>
      <c r="H63246" t="s">
        <v>17</v>
      </c>
      <c r="I63246">
        <v>50</v>
      </c>
      <c r="J63246" t="s">
        <v>17</v>
      </c>
      <c r="K63246">
        <v>13</v>
      </c>
      <c r="L63246" t="s">
        <v>17</v>
      </c>
      <c r="M63246">
        <v>1019.2000122070313</v>
      </c>
      <c r="N63246" t="s">
        <v>17</v>
      </c>
      <c r="O63246">
        <v>89.5</v>
      </c>
      <c r="P63246" t="s">
        <v>17</v>
      </c>
      <c r="Q63246">
        <v>3.2999999523162842</v>
      </c>
      <c r="R63246" t="s">
        <v>17</v>
      </c>
    </row>
    <row r="63247" spans="1:18" x14ac:dyDescent="0.25">
      <c r="A63247" t="s">
        <v>19</v>
      </c>
      <c r="B63247" s="1">
        <v>38796</v>
      </c>
      <c r="C63247">
        <v>20</v>
      </c>
      <c r="D63247">
        <v>3</v>
      </c>
      <c r="E63247">
        <v>2006</v>
      </c>
      <c r="F63247" s="3">
        <v>0.16666666666666666</v>
      </c>
      <c r="G63247">
        <v>9</v>
      </c>
      <c r="H63247" t="s">
        <v>17</v>
      </c>
      <c r="I63247">
        <v>40</v>
      </c>
      <c r="J63247" t="s">
        <v>17</v>
      </c>
      <c r="K63247">
        <v>15</v>
      </c>
      <c r="L63247" t="s">
        <v>17</v>
      </c>
      <c r="M63247">
        <v>1019.0999755859375</v>
      </c>
      <c r="N63247" t="s">
        <v>17</v>
      </c>
      <c r="O63247">
        <v>89.5</v>
      </c>
      <c r="P63247" t="s">
        <v>17</v>
      </c>
      <c r="Q63247">
        <v>3.2999999523162842</v>
      </c>
      <c r="R63247" t="s">
        <v>17</v>
      </c>
    </row>
    <row r="63248" spans="1:18" x14ac:dyDescent="0.25">
      <c r="A63248" t="s">
        <v>19</v>
      </c>
      <c r="B63248" s="1">
        <v>38796</v>
      </c>
      <c r="C63248">
        <v>20</v>
      </c>
      <c r="D63248">
        <v>3</v>
      </c>
      <c r="E63248">
        <v>2006</v>
      </c>
      <c r="F63248" s="3">
        <v>0.20833333333333334</v>
      </c>
      <c r="G63248">
        <v>10</v>
      </c>
      <c r="H63248" t="s">
        <v>17</v>
      </c>
      <c r="I63248">
        <v>50</v>
      </c>
      <c r="J63248" t="s">
        <v>17</v>
      </c>
      <c r="K63248">
        <v>16</v>
      </c>
      <c r="L63248" t="s">
        <v>17</v>
      </c>
      <c r="M63248">
        <v>1019</v>
      </c>
      <c r="N63248" t="s">
        <v>17</v>
      </c>
      <c r="O63248">
        <v>93</v>
      </c>
      <c r="P63248" t="s">
        <v>17</v>
      </c>
      <c r="Q63248">
        <v>3.2999999523162842</v>
      </c>
      <c r="R63248" t="s">
        <v>17</v>
      </c>
    </row>
    <row r="63249" spans="1:18" x14ac:dyDescent="0.25">
      <c r="A63249" t="s">
        <v>19</v>
      </c>
      <c r="B63249" s="1">
        <v>38796</v>
      </c>
      <c r="C63249">
        <v>20</v>
      </c>
      <c r="D63249">
        <v>3</v>
      </c>
      <c r="E63249">
        <v>2006</v>
      </c>
      <c r="F63249" s="3">
        <v>0.25</v>
      </c>
      <c r="G63249">
        <v>10</v>
      </c>
      <c r="H63249" t="s">
        <v>17</v>
      </c>
      <c r="I63249">
        <v>50</v>
      </c>
      <c r="J63249" t="s">
        <v>17</v>
      </c>
      <c r="K63249">
        <v>18</v>
      </c>
      <c r="L63249" t="s">
        <v>17</v>
      </c>
      <c r="M63249">
        <v>1019</v>
      </c>
      <c r="N63249" t="s">
        <v>17</v>
      </c>
      <c r="O63249">
        <v>79.199996948242188</v>
      </c>
      <c r="P63249" t="s">
        <v>17</v>
      </c>
      <c r="Q63249">
        <v>3.2999999523162842</v>
      </c>
      <c r="R63249" t="s">
        <v>17</v>
      </c>
    </row>
    <row r="63250" spans="1:18" x14ac:dyDescent="0.25">
      <c r="A63250" t="s">
        <v>19</v>
      </c>
      <c r="B63250" s="1">
        <v>38796</v>
      </c>
      <c r="C63250">
        <v>20</v>
      </c>
      <c r="D63250">
        <v>3</v>
      </c>
      <c r="E63250">
        <v>2006</v>
      </c>
      <c r="F63250" s="3">
        <v>0.29166666666666669</v>
      </c>
      <c r="G63250">
        <v>7</v>
      </c>
      <c r="H63250" t="s">
        <v>17</v>
      </c>
      <c r="I63250">
        <v>50</v>
      </c>
      <c r="J63250" t="s">
        <v>17</v>
      </c>
      <c r="K63250">
        <v>15</v>
      </c>
      <c r="L63250" t="s">
        <v>17</v>
      </c>
      <c r="M63250">
        <v>1019.2999877929688</v>
      </c>
      <c r="N63250" t="s">
        <v>17</v>
      </c>
      <c r="O63250">
        <v>84.400001525878906</v>
      </c>
      <c r="P63250" t="s">
        <v>17</v>
      </c>
      <c r="Q63250">
        <v>3.4000000953674316</v>
      </c>
      <c r="R63250" t="s">
        <v>17</v>
      </c>
    </row>
    <row r="63251" spans="1:18" x14ac:dyDescent="0.25">
      <c r="A63251" t="s">
        <v>19</v>
      </c>
      <c r="B63251" s="1">
        <v>38796</v>
      </c>
      <c r="C63251">
        <v>20</v>
      </c>
      <c r="D63251">
        <v>3</v>
      </c>
      <c r="E63251">
        <v>2006</v>
      </c>
      <c r="F63251" s="3">
        <v>0.33333333333333331</v>
      </c>
      <c r="G63251">
        <v>9</v>
      </c>
      <c r="H63251" t="s">
        <v>17</v>
      </c>
      <c r="I63251">
        <v>50</v>
      </c>
      <c r="J63251" t="s">
        <v>17</v>
      </c>
      <c r="K63251">
        <v>17</v>
      </c>
      <c r="L63251" t="s">
        <v>17</v>
      </c>
      <c r="M63251">
        <v>1019.5</v>
      </c>
      <c r="N63251" t="s">
        <v>17</v>
      </c>
      <c r="O63251">
        <v>79.400001525878906</v>
      </c>
      <c r="P63251" t="s">
        <v>17</v>
      </c>
      <c r="Q63251">
        <v>3.5</v>
      </c>
      <c r="R63251" t="s">
        <v>17</v>
      </c>
    </row>
    <row r="63252" spans="1:18" x14ac:dyDescent="0.25">
      <c r="A63252" t="s">
        <v>19</v>
      </c>
      <c r="B63252" s="1">
        <v>38796</v>
      </c>
      <c r="C63252">
        <v>20</v>
      </c>
      <c r="D63252">
        <v>3</v>
      </c>
      <c r="E63252">
        <v>2006</v>
      </c>
      <c r="F63252" s="3">
        <v>0.375</v>
      </c>
      <c r="G63252">
        <v>10</v>
      </c>
      <c r="H63252" t="s">
        <v>17</v>
      </c>
      <c r="I63252">
        <v>40</v>
      </c>
      <c r="J63252" t="s">
        <v>17</v>
      </c>
      <c r="K63252">
        <v>17</v>
      </c>
      <c r="L63252" t="s">
        <v>17</v>
      </c>
      <c r="M63252">
        <v>1019.7000122070313</v>
      </c>
      <c r="N63252" t="s">
        <v>17</v>
      </c>
      <c r="O63252">
        <v>81.300003051757813</v>
      </c>
      <c r="P63252" t="s">
        <v>17</v>
      </c>
      <c r="Q63252">
        <v>3.7999999523162842</v>
      </c>
      <c r="R63252" t="s">
        <v>17</v>
      </c>
    </row>
    <row r="63253" spans="1:18" x14ac:dyDescent="0.25">
      <c r="A63253" t="s">
        <v>19</v>
      </c>
      <c r="B63253" s="1">
        <v>38796</v>
      </c>
      <c r="C63253">
        <v>20</v>
      </c>
      <c r="D63253">
        <v>3</v>
      </c>
      <c r="E63253">
        <v>2006</v>
      </c>
      <c r="F63253" s="3">
        <v>0.41666666666666669</v>
      </c>
      <c r="G63253">
        <v>11</v>
      </c>
      <c r="H63253" t="s">
        <v>17</v>
      </c>
      <c r="I63253">
        <v>50</v>
      </c>
      <c r="J63253" t="s">
        <v>17</v>
      </c>
      <c r="K63253">
        <v>19</v>
      </c>
      <c r="L63253" t="s">
        <v>17</v>
      </c>
      <c r="M63253">
        <v>1019.7000122070313</v>
      </c>
      <c r="N63253" t="s">
        <v>17</v>
      </c>
      <c r="O63253">
        <v>78.300003051757813</v>
      </c>
      <c r="P63253" t="s">
        <v>17</v>
      </c>
      <c r="Q63253">
        <v>4.0999999046325684</v>
      </c>
      <c r="R63253" t="s">
        <v>17</v>
      </c>
    </row>
    <row r="63254" spans="1:18" x14ac:dyDescent="0.25">
      <c r="A63254" t="s">
        <v>19</v>
      </c>
      <c r="B63254" s="1">
        <v>38796</v>
      </c>
      <c r="C63254">
        <v>20</v>
      </c>
      <c r="D63254">
        <v>3</v>
      </c>
      <c r="E63254">
        <v>2006</v>
      </c>
      <c r="F63254" s="3">
        <v>0.45833333333333331</v>
      </c>
      <c r="G63254">
        <v>13</v>
      </c>
      <c r="H63254" t="s">
        <v>17</v>
      </c>
      <c r="I63254">
        <v>50</v>
      </c>
      <c r="J63254" t="s">
        <v>17</v>
      </c>
      <c r="K63254">
        <v>21</v>
      </c>
      <c r="L63254" t="s">
        <v>17</v>
      </c>
      <c r="M63254">
        <v>1019.7000122070313</v>
      </c>
      <c r="N63254" t="s">
        <v>17</v>
      </c>
      <c r="O63254">
        <v>75.900001525878906</v>
      </c>
      <c r="P63254" t="s">
        <v>17</v>
      </c>
      <c r="Q63254">
        <v>5</v>
      </c>
      <c r="R63254" t="s">
        <v>17</v>
      </c>
    </row>
    <row r="63255" spans="1:18" x14ac:dyDescent="0.25">
      <c r="A63255" t="s">
        <v>19</v>
      </c>
      <c r="B63255" s="1">
        <v>38796</v>
      </c>
      <c r="C63255">
        <v>20</v>
      </c>
      <c r="D63255">
        <v>3</v>
      </c>
      <c r="E63255">
        <v>2006</v>
      </c>
      <c r="F63255" s="3">
        <v>0.5</v>
      </c>
      <c r="G63255">
        <v>14</v>
      </c>
      <c r="H63255" t="s">
        <v>17</v>
      </c>
      <c r="I63255">
        <v>50</v>
      </c>
      <c r="J63255" t="s">
        <v>17</v>
      </c>
      <c r="K63255">
        <v>21</v>
      </c>
      <c r="L63255" t="s">
        <v>17</v>
      </c>
      <c r="M63255">
        <v>1019.9000244140625</v>
      </c>
      <c r="N63255" t="s">
        <v>17</v>
      </c>
      <c r="O63255">
        <v>76.900001525878906</v>
      </c>
      <c r="P63255" t="s">
        <v>17</v>
      </c>
      <c r="Q63255">
        <v>4.4000000953674316</v>
      </c>
      <c r="R63255" t="s">
        <v>17</v>
      </c>
    </row>
    <row r="63256" spans="1:18" x14ac:dyDescent="0.25">
      <c r="A63256" t="s">
        <v>19</v>
      </c>
      <c r="B63256" s="1">
        <v>38796</v>
      </c>
      <c r="C63256">
        <v>20</v>
      </c>
      <c r="D63256">
        <v>3</v>
      </c>
      <c r="E63256">
        <v>2006</v>
      </c>
      <c r="F63256" s="3">
        <v>0.54166666666666663</v>
      </c>
      <c r="G63256">
        <v>12</v>
      </c>
      <c r="H63256" t="s">
        <v>17</v>
      </c>
      <c r="I63256">
        <v>60</v>
      </c>
      <c r="J63256" t="s">
        <v>17</v>
      </c>
      <c r="K63256">
        <v>23</v>
      </c>
      <c r="L63256" t="s">
        <v>17</v>
      </c>
      <c r="M63256">
        <v>1019.7999877929688</v>
      </c>
      <c r="N63256" t="s">
        <v>17</v>
      </c>
      <c r="O63256">
        <v>75.599998474121094</v>
      </c>
      <c r="P63256" t="s">
        <v>17</v>
      </c>
      <c r="Q63256">
        <v>4.5999999046325684</v>
      </c>
      <c r="R63256" t="s">
        <v>17</v>
      </c>
    </row>
    <row r="63257" spans="1:18" x14ac:dyDescent="0.25">
      <c r="A63257" t="s">
        <v>19</v>
      </c>
      <c r="B63257" s="1">
        <v>38796</v>
      </c>
      <c r="C63257">
        <v>20</v>
      </c>
      <c r="D63257">
        <v>3</v>
      </c>
      <c r="E63257">
        <v>2006</v>
      </c>
      <c r="F63257" s="3">
        <v>0.58333333333333337</v>
      </c>
      <c r="G63257">
        <v>13</v>
      </c>
      <c r="H63257" t="s">
        <v>17</v>
      </c>
      <c r="I63257">
        <v>60</v>
      </c>
      <c r="J63257" t="s">
        <v>17</v>
      </c>
      <c r="K63257">
        <v>24</v>
      </c>
      <c r="L63257" t="s">
        <v>17</v>
      </c>
      <c r="M63257">
        <v>1019.5999755859375</v>
      </c>
      <c r="N63257" t="s">
        <v>17</v>
      </c>
      <c r="O63257">
        <v>73.599998474121094</v>
      </c>
      <c r="P63257" t="s">
        <v>17</v>
      </c>
      <c r="Q63257">
        <v>4.1999998092651367</v>
      </c>
      <c r="R63257" t="s">
        <v>17</v>
      </c>
    </row>
    <row r="63258" spans="1:18" x14ac:dyDescent="0.25">
      <c r="A63258" t="s">
        <v>19</v>
      </c>
      <c r="B63258" s="1">
        <v>38796</v>
      </c>
      <c r="C63258">
        <v>20</v>
      </c>
      <c r="D63258">
        <v>3</v>
      </c>
      <c r="E63258">
        <v>2006</v>
      </c>
      <c r="F63258" s="3">
        <v>0.625</v>
      </c>
      <c r="G63258">
        <v>14</v>
      </c>
      <c r="H63258" t="s">
        <v>17</v>
      </c>
      <c r="I63258">
        <v>50</v>
      </c>
      <c r="J63258" t="s">
        <v>17</v>
      </c>
      <c r="K63258">
        <v>21</v>
      </c>
      <c r="L63258" t="s">
        <v>17</v>
      </c>
      <c r="M63258">
        <v>1019.7000122070313</v>
      </c>
      <c r="N63258" t="s">
        <v>17</v>
      </c>
      <c r="O63258">
        <v>68.5</v>
      </c>
      <c r="P63258" t="s">
        <v>17</v>
      </c>
      <c r="Q63258">
        <v>4.0999999046325684</v>
      </c>
      <c r="R63258" t="s">
        <v>17</v>
      </c>
    </row>
    <row r="63259" spans="1:18" x14ac:dyDescent="0.25">
      <c r="A63259" t="s">
        <v>19</v>
      </c>
      <c r="B63259" s="1">
        <v>38796</v>
      </c>
      <c r="C63259">
        <v>20</v>
      </c>
      <c r="D63259">
        <v>3</v>
      </c>
      <c r="E63259">
        <v>2006</v>
      </c>
      <c r="F63259" s="3">
        <v>0.66666666666666663</v>
      </c>
      <c r="G63259">
        <v>12</v>
      </c>
      <c r="H63259" t="s">
        <v>17</v>
      </c>
      <c r="I63259">
        <v>50</v>
      </c>
      <c r="J63259" t="s">
        <v>17</v>
      </c>
      <c r="K63259">
        <v>20</v>
      </c>
      <c r="L63259" t="s">
        <v>17</v>
      </c>
      <c r="M63259">
        <v>1019.7999877929688</v>
      </c>
      <c r="N63259" t="s">
        <v>17</v>
      </c>
      <c r="O63259">
        <v>68</v>
      </c>
      <c r="P63259" t="s">
        <v>17</v>
      </c>
      <c r="Q63259">
        <v>3.7000000476837158</v>
      </c>
      <c r="R63259" t="s">
        <v>17</v>
      </c>
    </row>
    <row r="63260" spans="1:18" x14ac:dyDescent="0.25">
      <c r="A63260" t="s">
        <v>19</v>
      </c>
      <c r="B63260" s="1">
        <v>38796</v>
      </c>
      <c r="C63260">
        <v>20</v>
      </c>
      <c r="D63260">
        <v>3</v>
      </c>
      <c r="E63260">
        <v>2006</v>
      </c>
      <c r="F63260" s="3">
        <v>0.70833333333333337</v>
      </c>
      <c r="G63260">
        <v>12</v>
      </c>
      <c r="H63260" t="s">
        <v>17</v>
      </c>
      <c r="I63260">
        <v>40</v>
      </c>
      <c r="J63260" t="s">
        <v>17</v>
      </c>
      <c r="L63260" t="s">
        <v>18</v>
      </c>
      <c r="M63260">
        <v>1019.7000122070313</v>
      </c>
      <c r="N63260" t="s">
        <v>17</v>
      </c>
      <c r="O63260">
        <v>69.300003051757813</v>
      </c>
      <c r="P63260" t="s">
        <v>17</v>
      </c>
      <c r="Q63260">
        <v>3.5</v>
      </c>
      <c r="R63260" t="s">
        <v>17</v>
      </c>
    </row>
    <row r="63261" spans="1:18" x14ac:dyDescent="0.25">
      <c r="A63261" t="s">
        <v>19</v>
      </c>
      <c r="B63261" s="1">
        <v>38796</v>
      </c>
      <c r="C63261">
        <v>20</v>
      </c>
      <c r="D63261">
        <v>3</v>
      </c>
      <c r="E63261">
        <v>2006</v>
      </c>
      <c r="F63261" s="3">
        <v>0.75</v>
      </c>
      <c r="G63261">
        <v>11</v>
      </c>
      <c r="H63261" t="s">
        <v>17</v>
      </c>
      <c r="I63261">
        <v>60</v>
      </c>
      <c r="J63261" t="s">
        <v>17</v>
      </c>
      <c r="K63261">
        <v>20</v>
      </c>
      <c r="L63261" t="s">
        <v>17</v>
      </c>
      <c r="M63261">
        <v>1020</v>
      </c>
      <c r="N63261" t="s">
        <v>17</v>
      </c>
      <c r="O63261">
        <v>70.400001525878906</v>
      </c>
      <c r="P63261" t="s">
        <v>17</v>
      </c>
      <c r="Q63261">
        <v>3.0999999046325684</v>
      </c>
      <c r="R63261" t="s">
        <v>17</v>
      </c>
    </row>
    <row r="63262" spans="1:18" x14ac:dyDescent="0.25">
      <c r="A63262" t="s">
        <v>19</v>
      </c>
      <c r="B63262" s="1">
        <v>38796</v>
      </c>
      <c r="C63262">
        <v>20</v>
      </c>
      <c r="D63262">
        <v>3</v>
      </c>
      <c r="E63262">
        <v>2006</v>
      </c>
      <c r="F63262" s="3">
        <v>0.79166666666666663</v>
      </c>
      <c r="G63262">
        <v>8</v>
      </c>
      <c r="H63262" t="s">
        <v>17</v>
      </c>
      <c r="I63262">
        <v>50</v>
      </c>
      <c r="J63262" t="s">
        <v>17</v>
      </c>
      <c r="K63262">
        <v>18</v>
      </c>
      <c r="L63262" t="s">
        <v>17</v>
      </c>
      <c r="M63262">
        <v>1020.0999755859375</v>
      </c>
      <c r="N63262" t="s">
        <v>17</v>
      </c>
      <c r="O63262">
        <v>76.699996948242188</v>
      </c>
      <c r="P63262" t="s">
        <v>17</v>
      </c>
      <c r="Q63262">
        <v>2.5999999046325684</v>
      </c>
      <c r="R63262" t="s">
        <v>17</v>
      </c>
    </row>
    <row r="63263" spans="1:18" x14ac:dyDescent="0.25">
      <c r="A63263" t="s">
        <v>19</v>
      </c>
      <c r="B63263" s="1">
        <v>38796</v>
      </c>
      <c r="C63263">
        <v>20</v>
      </c>
      <c r="D63263">
        <v>3</v>
      </c>
      <c r="E63263">
        <v>2006</v>
      </c>
      <c r="F63263" s="3">
        <v>0.83333333333333337</v>
      </c>
      <c r="G63263">
        <v>7</v>
      </c>
      <c r="H63263" t="s">
        <v>17</v>
      </c>
      <c r="I63263">
        <v>40</v>
      </c>
      <c r="J63263" t="s">
        <v>17</v>
      </c>
      <c r="K63263">
        <v>13</v>
      </c>
      <c r="L63263" t="s">
        <v>17</v>
      </c>
      <c r="M63263">
        <v>1020.2000122070313</v>
      </c>
      <c r="N63263" t="s">
        <v>17</v>
      </c>
      <c r="O63263">
        <v>69.599998474121094</v>
      </c>
      <c r="P63263" t="s">
        <v>17</v>
      </c>
      <c r="Q63263">
        <v>2.5999999046325684</v>
      </c>
      <c r="R63263" t="s">
        <v>17</v>
      </c>
    </row>
    <row r="63264" spans="1:18" x14ac:dyDescent="0.25">
      <c r="A63264" t="s">
        <v>19</v>
      </c>
      <c r="B63264" s="1">
        <v>38796</v>
      </c>
      <c r="C63264">
        <v>20</v>
      </c>
      <c r="D63264">
        <v>3</v>
      </c>
      <c r="E63264">
        <v>2006</v>
      </c>
      <c r="F63264" s="3">
        <v>0.875</v>
      </c>
      <c r="G63264">
        <v>7</v>
      </c>
      <c r="H63264" t="s">
        <v>17</v>
      </c>
      <c r="I63264">
        <v>30</v>
      </c>
      <c r="J63264" t="s">
        <v>17</v>
      </c>
      <c r="K63264">
        <v>13</v>
      </c>
      <c r="L63264" t="s">
        <v>17</v>
      </c>
      <c r="M63264">
        <v>1020.2999877929688</v>
      </c>
      <c r="N63264" t="s">
        <v>17</v>
      </c>
      <c r="O63264">
        <v>75</v>
      </c>
      <c r="P63264" t="s">
        <v>17</v>
      </c>
      <c r="Q63264">
        <v>2.5</v>
      </c>
      <c r="R63264" t="s">
        <v>17</v>
      </c>
    </row>
    <row r="63265" spans="1:18" x14ac:dyDescent="0.25">
      <c r="A63265" t="s">
        <v>19</v>
      </c>
      <c r="B63265" s="1">
        <v>38796</v>
      </c>
      <c r="C63265">
        <v>20</v>
      </c>
      <c r="D63265">
        <v>3</v>
      </c>
      <c r="E63265">
        <v>2006</v>
      </c>
      <c r="F63265" s="3">
        <v>0.91666666666666663</v>
      </c>
      <c r="G63265">
        <v>8</v>
      </c>
      <c r="H63265" t="s">
        <v>17</v>
      </c>
      <c r="I63265">
        <v>30</v>
      </c>
      <c r="J63265" t="s">
        <v>17</v>
      </c>
      <c r="K63265">
        <v>16</v>
      </c>
      <c r="L63265" t="s">
        <v>17</v>
      </c>
      <c r="M63265">
        <v>1020.5</v>
      </c>
      <c r="N63265" t="s">
        <v>17</v>
      </c>
      <c r="O63265">
        <v>63.900001525878906</v>
      </c>
      <c r="P63265" t="s">
        <v>17</v>
      </c>
      <c r="Q63265">
        <v>2.2999999523162842</v>
      </c>
      <c r="R63265" t="s">
        <v>17</v>
      </c>
    </row>
    <row r="63266" spans="1:18" x14ac:dyDescent="0.25">
      <c r="A63266" t="s">
        <v>19</v>
      </c>
      <c r="B63266" s="1">
        <v>38796</v>
      </c>
      <c r="C63266">
        <v>20</v>
      </c>
      <c r="D63266">
        <v>3</v>
      </c>
      <c r="E63266">
        <v>2006</v>
      </c>
      <c r="F63266" s="3">
        <v>0.95833333333333337</v>
      </c>
      <c r="G63266">
        <v>8</v>
      </c>
      <c r="H63266" t="s">
        <v>17</v>
      </c>
      <c r="I63266">
        <v>30</v>
      </c>
      <c r="J63266" t="s">
        <v>17</v>
      </c>
      <c r="K63266">
        <v>13</v>
      </c>
      <c r="L63266" t="s">
        <v>17</v>
      </c>
      <c r="M63266">
        <v>1020.5</v>
      </c>
      <c r="N63266" t="s">
        <v>17</v>
      </c>
      <c r="O63266">
        <v>67</v>
      </c>
      <c r="P63266" t="s">
        <v>17</v>
      </c>
      <c r="Q63266">
        <v>2</v>
      </c>
      <c r="R63266" t="s">
        <v>17</v>
      </c>
    </row>
    <row r="63267" spans="1:18" x14ac:dyDescent="0.25">
      <c r="A63267" t="s">
        <v>19</v>
      </c>
      <c r="B63267" s="1">
        <v>38797</v>
      </c>
      <c r="C63267">
        <v>21</v>
      </c>
      <c r="D63267">
        <v>3</v>
      </c>
      <c r="E63267">
        <v>2006</v>
      </c>
      <c r="F63267" s="3">
        <v>0</v>
      </c>
      <c r="G63267">
        <v>8</v>
      </c>
      <c r="H63267" t="s">
        <v>17</v>
      </c>
      <c r="I63267">
        <v>30</v>
      </c>
      <c r="J63267" t="s">
        <v>17</v>
      </c>
      <c r="K63267">
        <v>13</v>
      </c>
      <c r="L63267" t="s">
        <v>17</v>
      </c>
      <c r="M63267">
        <v>1020.4000244140625</v>
      </c>
      <c r="N63267" t="s">
        <v>17</v>
      </c>
      <c r="O63267">
        <v>63.200000762939453</v>
      </c>
      <c r="P63267" t="s">
        <v>17</v>
      </c>
      <c r="Q63267">
        <v>1.7000000476837158</v>
      </c>
      <c r="R63267" t="s">
        <v>17</v>
      </c>
    </row>
    <row r="63268" spans="1:18" x14ac:dyDescent="0.25">
      <c r="A63268" t="s">
        <v>19</v>
      </c>
      <c r="B63268" s="1">
        <v>38797</v>
      </c>
      <c r="C63268">
        <v>21</v>
      </c>
      <c r="D63268">
        <v>3</v>
      </c>
      <c r="E63268">
        <v>2006</v>
      </c>
      <c r="F63268" s="3">
        <v>4.1666666666666664E-2</v>
      </c>
      <c r="G63268">
        <v>6</v>
      </c>
      <c r="H63268" t="s">
        <v>17</v>
      </c>
      <c r="I63268">
        <v>20</v>
      </c>
      <c r="J63268" t="s">
        <v>17</v>
      </c>
      <c r="K63268">
        <v>11</v>
      </c>
      <c r="L63268" t="s">
        <v>17</v>
      </c>
      <c r="M63268">
        <v>1020.2999877929688</v>
      </c>
      <c r="N63268" t="s">
        <v>17</v>
      </c>
      <c r="O63268">
        <v>62.299999237060547</v>
      </c>
      <c r="P63268" t="s">
        <v>17</v>
      </c>
      <c r="Q63268">
        <v>1.2999999523162842</v>
      </c>
      <c r="R63268" t="s">
        <v>17</v>
      </c>
    </row>
    <row r="63269" spans="1:18" x14ac:dyDescent="0.25">
      <c r="A63269" t="s">
        <v>19</v>
      </c>
      <c r="B63269" s="1">
        <v>38797</v>
      </c>
      <c r="C63269">
        <v>21</v>
      </c>
      <c r="D63269">
        <v>3</v>
      </c>
      <c r="E63269">
        <v>2006</v>
      </c>
      <c r="F63269" s="3">
        <v>8.3333333333333329E-2</v>
      </c>
      <c r="G63269">
        <v>6</v>
      </c>
      <c r="H63269" t="s">
        <v>17</v>
      </c>
      <c r="I63269">
        <v>20</v>
      </c>
      <c r="J63269" t="s">
        <v>17</v>
      </c>
      <c r="K63269">
        <v>11</v>
      </c>
      <c r="L63269" t="s">
        <v>17</v>
      </c>
      <c r="M63269">
        <v>1020.0999755859375</v>
      </c>
      <c r="N63269" t="s">
        <v>17</v>
      </c>
      <c r="O63269">
        <v>61.599998474121094</v>
      </c>
      <c r="P63269" t="s">
        <v>17</v>
      </c>
      <c r="Q63269">
        <v>1.1000000238418579</v>
      </c>
      <c r="R63269" t="s">
        <v>17</v>
      </c>
    </row>
    <row r="63270" spans="1:18" x14ac:dyDescent="0.25">
      <c r="A63270" t="s">
        <v>19</v>
      </c>
      <c r="B63270" s="1">
        <v>38797</v>
      </c>
      <c r="C63270">
        <v>21</v>
      </c>
      <c r="D63270">
        <v>3</v>
      </c>
      <c r="E63270">
        <v>2006</v>
      </c>
      <c r="F63270" s="3">
        <v>0.125</v>
      </c>
      <c r="G63270">
        <v>5</v>
      </c>
      <c r="H63270" t="s">
        <v>17</v>
      </c>
      <c r="I63270">
        <v>10</v>
      </c>
      <c r="J63270" t="s">
        <v>17</v>
      </c>
      <c r="K63270">
        <v>10</v>
      </c>
      <c r="L63270" t="s">
        <v>17</v>
      </c>
      <c r="M63270">
        <v>1019.7999877929688</v>
      </c>
      <c r="N63270" t="s">
        <v>17</v>
      </c>
      <c r="O63270">
        <v>67.400001525878906</v>
      </c>
      <c r="P63270" t="s">
        <v>17</v>
      </c>
      <c r="Q63270">
        <v>0.40000000596046448</v>
      </c>
      <c r="R63270" t="s">
        <v>17</v>
      </c>
    </row>
    <row r="63271" spans="1:18" x14ac:dyDescent="0.25">
      <c r="A63271" t="s">
        <v>19</v>
      </c>
      <c r="B63271" s="1">
        <v>38797</v>
      </c>
      <c r="C63271">
        <v>21</v>
      </c>
      <c r="D63271">
        <v>3</v>
      </c>
      <c r="E63271">
        <v>2006</v>
      </c>
      <c r="F63271" s="3">
        <v>0.16666666666666666</v>
      </c>
      <c r="G63271">
        <v>4</v>
      </c>
      <c r="H63271" t="s">
        <v>17</v>
      </c>
      <c r="I63271">
        <v>360</v>
      </c>
      <c r="J63271" t="s">
        <v>17</v>
      </c>
      <c r="K63271">
        <v>6</v>
      </c>
      <c r="L63271" t="s">
        <v>17</v>
      </c>
      <c r="M63271">
        <v>1019.7000122070313</v>
      </c>
      <c r="N63271" t="s">
        <v>17</v>
      </c>
      <c r="O63271">
        <v>69.300003051757813</v>
      </c>
      <c r="P63271" t="s">
        <v>17</v>
      </c>
      <c r="Q63271">
        <v>-0.5</v>
      </c>
      <c r="R63271" t="s">
        <v>17</v>
      </c>
    </row>
    <row r="63272" spans="1:18" x14ac:dyDescent="0.25">
      <c r="A63272" t="s">
        <v>19</v>
      </c>
      <c r="B63272" s="1">
        <v>38797</v>
      </c>
      <c r="C63272">
        <v>21</v>
      </c>
      <c r="D63272">
        <v>3</v>
      </c>
      <c r="E63272">
        <v>2006</v>
      </c>
      <c r="F63272" s="3">
        <v>0.20833333333333334</v>
      </c>
      <c r="G63272">
        <v>4</v>
      </c>
      <c r="H63272" t="s">
        <v>17</v>
      </c>
      <c r="I63272">
        <v>350</v>
      </c>
      <c r="J63272" t="s">
        <v>17</v>
      </c>
      <c r="K63272">
        <v>6</v>
      </c>
      <c r="L63272" t="s">
        <v>17</v>
      </c>
      <c r="M63272">
        <v>1019.7999877929688</v>
      </c>
      <c r="N63272" t="s">
        <v>17</v>
      </c>
      <c r="O63272">
        <v>75.900001525878906</v>
      </c>
      <c r="P63272" t="s">
        <v>17</v>
      </c>
      <c r="Q63272">
        <v>-1.1000000238418579</v>
      </c>
      <c r="R63272" t="s">
        <v>17</v>
      </c>
    </row>
    <row r="63273" spans="1:18" x14ac:dyDescent="0.25">
      <c r="A63273" t="s">
        <v>19</v>
      </c>
      <c r="B63273" s="1">
        <v>38797</v>
      </c>
      <c r="C63273">
        <v>21</v>
      </c>
      <c r="D63273">
        <v>3</v>
      </c>
      <c r="E63273">
        <v>2006</v>
      </c>
      <c r="F63273" s="3">
        <v>0.25</v>
      </c>
      <c r="G63273">
        <v>3</v>
      </c>
      <c r="H63273" t="s">
        <v>17</v>
      </c>
      <c r="I63273">
        <v>350</v>
      </c>
      <c r="J63273" t="s">
        <v>17</v>
      </c>
      <c r="K63273">
        <v>6</v>
      </c>
      <c r="L63273" t="s">
        <v>17</v>
      </c>
      <c r="M63273">
        <v>1019.5</v>
      </c>
      <c r="N63273" t="s">
        <v>17</v>
      </c>
      <c r="O63273">
        <v>75.099998474121094</v>
      </c>
      <c r="P63273" t="s">
        <v>17</v>
      </c>
      <c r="Q63273">
        <v>-1.5</v>
      </c>
      <c r="R63273" t="s">
        <v>17</v>
      </c>
    </row>
    <row r="63274" spans="1:18" x14ac:dyDescent="0.25">
      <c r="A63274" t="s">
        <v>19</v>
      </c>
      <c r="B63274" s="1">
        <v>38797</v>
      </c>
      <c r="C63274">
        <v>21</v>
      </c>
      <c r="D63274">
        <v>3</v>
      </c>
      <c r="E63274">
        <v>2006</v>
      </c>
      <c r="F63274" s="3">
        <v>0.29166666666666669</v>
      </c>
      <c r="G63274">
        <v>1</v>
      </c>
      <c r="H63274" t="s">
        <v>17</v>
      </c>
      <c r="I63274">
        <v>360</v>
      </c>
      <c r="J63274" t="s">
        <v>17</v>
      </c>
      <c r="K63274">
        <v>4</v>
      </c>
      <c r="L63274" t="s">
        <v>17</v>
      </c>
      <c r="M63274">
        <v>1019.5999755859375</v>
      </c>
      <c r="N63274" t="s">
        <v>17</v>
      </c>
      <c r="O63274">
        <v>77.900001525878906</v>
      </c>
      <c r="P63274" t="s">
        <v>17</v>
      </c>
      <c r="Q63274">
        <v>-1.2000000476837158</v>
      </c>
      <c r="R63274" t="s">
        <v>17</v>
      </c>
    </row>
    <row r="63275" spans="1:18" x14ac:dyDescent="0.25">
      <c r="A63275" t="s">
        <v>19</v>
      </c>
      <c r="B63275" s="1">
        <v>38797</v>
      </c>
      <c r="C63275">
        <v>21</v>
      </c>
      <c r="D63275">
        <v>3</v>
      </c>
      <c r="E63275">
        <v>2006</v>
      </c>
      <c r="F63275" s="3">
        <v>0.33333333333333331</v>
      </c>
      <c r="G63275">
        <v>2</v>
      </c>
      <c r="H63275" t="s">
        <v>17</v>
      </c>
      <c r="I63275">
        <v>300</v>
      </c>
      <c r="J63275" t="s">
        <v>17</v>
      </c>
      <c r="K63275">
        <v>4</v>
      </c>
      <c r="L63275" t="s">
        <v>17</v>
      </c>
      <c r="M63275">
        <v>1019.7999877929688</v>
      </c>
      <c r="N63275" t="s">
        <v>17</v>
      </c>
      <c r="O63275">
        <v>69.599998474121094</v>
      </c>
      <c r="P63275" t="s">
        <v>17</v>
      </c>
      <c r="Q63275">
        <v>0.5</v>
      </c>
      <c r="R63275" t="s">
        <v>17</v>
      </c>
    </row>
    <row r="63276" spans="1:18" x14ac:dyDescent="0.25">
      <c r="A63276" t="s">
        <v>19</v>
      </c>
      <c r="B63276" s="1">
        <v>38797</v>
      </c>
      <c r="C63276">
        <v>21</v>
      </c>
      <c r="D63276">
        <v>3</v>
      </c>
      <c r="E63276">
        <v>2006</v>
      </c>
      <c r="F63276" s="3">
        <v>0.375</v>
      </c>
      <c r="G63276">
        <v>4</v>
      </c>
      <c r="H63276" t="s">
        <v>17</v>
      </c>
      <c r="I63276">
        <v>350</v>
      </c>
      <c r="J63276" t="s">
        <v>17</v>
      </c>
      <c r="K63276">
        <v>8</v>
      </c>
      <c r="L63276" t="s">
        <v>17</v>
      </c>
      <c r="M63276">
        <v>1019.5</v>
      </c>
      <c r="N63276" t="s">
        <v>17</v>
      </c>
      <c r="O63276">
        <v>59.900001525878906</v>
      </c>
      <c r="P63276" t="s">
        <v>17</v>
      </c>
      <c r="Q63276">
        <v>1.7999999523162842</v>
      </c>
      <c r="R63276" t="s">
        <v>17</v>
      </c>
    </row>
    <row r="63277" spans="1:18" x14ac:dyDescent="0.25">
      <c r="A63277" t="s">
        <v>19</v>
      </c>
      <c r="B63277" s="1">
        <v>38797</v>
      </c>
      <c r="C63277">
        <v>21</v>
      </c>
      <c r="D63277">
        <v>3</v>
      </c>
      <c r="E63277">
        <v>2006</v>
      </c>
      <c r="F63277" s="3">
        <v>0.41666666666666669</v>
      </c>
      <c r="G63277">
        <v>7</v>
      </c>
      <c r="H63277" t="s">
        <v>17</v>
      </c>
      <c r="I63277">
        <v>350</v>
      </c>
      <c r="J63277" t="s">
        <v>17</v>
      </c>
      <c r="K63277">
        <v>13</v>
      </c>
      <c r="L63277" t="s">
        <v>17</v>
      </c>
      <c r="M63277">
        <v>1019.2999877929688</v>
      </c>
      <c r="N63277" t="s">
        <v>17</v>
      </c>
      <c r="O63277">
        <v>54.299999237060547</v>
      </c>
      <c r="P63277" t="s">
        <v>17</v>
      </c>
      <c r="Q63277">
        <v>2.7000000476837158</v>
      </c>
      <c r="R63277" t="s">
        <v>17</v>
      </c>
    </row>
    <row r="63278" spans="1:18" x14ac:dyDescent="0.25">
      <c r="A63278" t="s">
        <v>19</v>
      </c>
      <c r="B63278" s="1">
        <v>38797</v>
      </c>
      <c r="C63278">
        <v>21</v>
      </c>
      <c r="D63278">
        <v>3</v>
      </c>
      <c r="E63278">
        <v>2006</v>
      </c>
      <c r="F63278" s="3">
        <v>0.45833333333333331</v>
      </c>
      <c r="G63278">
        <v>7</v>
      </c>
      <c r="H63278" t="s">
        <v>17</v>
      </c>
      <c r="I63278">
        <v>10</v>
      </c>
      <c r="J63278" t="s">
        <v>17</v>
      </c>
      <c r="K63278">
        <v>13</v>
      </c>
      <c r="L63278" t="s">
        <v>17</v>
      </c>
      <c r="M63278">
        <v>1019</v>
      </c>
      <c r="N63278" t="s">
        <v>17</v>
      </c>
      <c r="O63278">
        <v>52.900001525878906</v>
      </c>
      <c r="P63278" t="s">
        <v>17</v>
      </c>
      <c r="Q63278">
        <v>3.5</v>
      </c>
      <c r="R63278" t="s">
        <v>17</v>
      </c>
    </row>
    <row r="63279" spans="1:18" x14ac:dyDescent="0.25">
      <c r="A63279" t="s">
        <v>19</v>
      </c>
      <c r="B63279" s="1">
        <v>38797</v>
      </c>
      <c r="C63279">
        <v>21</v>
      </c>
      <c r="D63279">
        <v>3</v>
      </c>
      <c r="E63279">
        <v>2006</v>
      </c>
      <c r="F63279" s="3">
        <v>0.5</v>
      </c>
      <c r="G63279">
        <v>7</v>
      </c>
      <c r="H63279" t="s">
        <v>17</v>
      </c>
      <c r="I63279">
        <v>30</v>
      </c>
      <c r="J63279" t="s">
        <v>17</v>
      </c>
      <c r="K63279">
        <v>14</v>
      </c>
      <c r="L63279" t="s">
        <v>17</v>
      </c>
      <c r="M63279">
        <v>1018.7999877929688</v>
      </c>
      <c r="N63279" t="s">
        <v>17</v>
      </c>
      <c r="O63279">
        <v>48.5</v>
      </c>
      <c r="P63279" t="s">
        <v>17</v>
      </c>
      <c r="Q63279">
        <v>3.7000000476837158</v>
      </c>
      <c r="R63279" t="s">
        <v>17</v>
      </c>
    </row>
    <row r="63280" spans="1:18" x14ac:dyDescent="0.25">
      <c r="A63280" t="s">
        <v>19</v>
      </c>
      <c r="B63280" s="1">
        <v>38797</v>
      </c>
      <c r="C63280">
        <v>21</v>
      </c>
      <c r="D63280">
        <v>3</v>
      </c>
      <c r="E63280">
        <v>2006</v>
      </c>
      <c r="F63280" s="3">
        <v>0.54166666666666663</v>
      </c>
      <c r="G63280">
        <v>6</v>
      </c>
      <c r="H63280" t="s">
        <v>17</v>
      </c>
      <c r="I63280">
        <v>10</v>
      </c>
      <c r="J63280" t="s">
        <v>17</v>
      </c>
      <c r="K63280">
        <v>12</v>
      </c>
      <c r="L63280" t="s">
        <v>17</v>
      </c>
      <c r="M63280">
        <v>1018.4000244140625</v>
      </c>
      <c r="N63280" t="s">
        <v>17</v>
      </c>
      <c r="O63280">
        <v>45.400001525878906</v>
      </c>
      <c r="P63280" t="s">
        <v>17</v>
      </c>
      <c r="Q63280">
        <v>4.4000000953674316</v>
      </c>
      <c r="R63280" t="s">
        <v>17</v>
      </c>
    </row>
    <row r="63281" spans="1:18" x14ac:dyDescent="0.25">
      <c r="A63281" t="s">
        <v>19</v>
      </c>
      <c r="B63281" s="1">
        <v>38797</v>
      </c>
      <c r="C63281">
        <v>21</v>
      </c>
      <c r="D63281">
        <v>3</v>
      </c>
      <c r="E63281">
        <v>2006</v>
      </c>
      <c r="F63281" s="3">
        <v>0.58333333333333337</v>
      </c>
      <c r="G63281">
        <v>5</v>
      </c>
      <c r="H63281" t="s">
        <v>17</v>
      </c>
      <c r="I63281">
        <v>360</v>
      </c>
      <c r="J63281" t="s">
        <v>17</v>
      </c>
      <c r="K63281">
        <v>12</v>
      </c>
      <c r="L63281" t="s">
        <v>17</v>
      </c>
      <c r="M63281">
        <v>1017.7999877929688</v>
      </c>
      <c r="N63281" t="s">
        <v>17</v>
      </c>
      <c r="O63281">
        <v>47.599998474121094</v>
      </c>
      <c r="P63281" t="s">
        <v>17</v>
      </c>
      <c r="Q63281">
        <v>4</v>
      </c>
      <c r="R63281" t="s">
        <v>17</v>
      </c>
    </row>
    <row r="63282" spans="1:18" x14ac:dyDescent="0.25">
      <c r="A63282" t="s">
        <v>19</v>
      </c>
      <c r="B63282" s="1">
        <v>38797</v>
      </c>
      <c r="C63282">
        <v>21</v>
      </c>
      <c r="D63282">
        <v>3</v>
      </c>
      <c r="E63282">
        <v>2006</v>
      </c>
      <c r="F63282" s="3">
        <v>0.625</v>
      </c>
      <c r="G63282">
        <v>5</v>
      </c>
      <c r="H63282" t="s">
        <v>17</v>
      </c>
      <c r="I63282">
        <v>360</v>
      </c>
      <c r="J63282" t="s">
        <v>17</v>
      </c>
      <c r="K63282">
        <v>9</v>
      </c>
      <c r="L63282" t="s">
        <v>17</v>
      </c>
      <c r="M63282">
        <v>1017.4000244140625</v>
      </c>
      <c r="N63282" t="s">
        <v>17</v>
      </c>
      <c r="O63282">
        <v>44.299999237060547</v>
      </c>
      <c r="P63282" t="s">
        <v>17</v>
      </c>
      <c r="Q63282">
        <v>3.9000000953674316</v>
      </c>
      <c r="R63282" t="s">
        <v>17</v>
      </c>
    </row>
    <row r="63283" spans="1:18" x14ac:dyDescent="0.25">
      <c r="A63283" t="s">
        <v>19</v>
      </c>
      <c r="B63283" s="1">
        <v>38797</v>
      </c>
      <c r="C63283">
        <v>21</v>
      </c>
      <c r="D63283">
        <v>3</v>
      </c>
      <c r="E63283">
        <v>2006</v>
      </c>
      <c r="F63283" s="3">
        <v>0.66666666666666663</v>
      </c>
      <c r="G63283">
        <v>5</v>
      </c>
      <c r="H63283" t="s">
        <v>17</v>
      </c>
      <c r="I63283">
        <v>350</v>
      </c>
      <c r="J63283" t="s">
        <v>17</v>
      </c>
      <c r="K63283">
        <v>9</v>
      </c>
      <c r="L63283" t="s">
        <v>17</v>
      </c>
      <c r="M63283">
        <v>1017.2000122070313</v>
      </c>
      <c r="N63283" t="s">
        <v>17</v>
      </c>
      <c r="O63283">
        <v>49.799999237060547</v>
      </c>
      <c r="P63283" t="s">
        <v>17</v>
      </c>
      <c r="Q63283">
        <v>3.5999999046325684</v>
      </c>
      <c r="R63283" t="s">
        <v>17</v>
      </c>
    </row>
    <row r="63284" spans="1:18" x14ac:dyDescent="0.25">
      <c r="A63284" t="s">
        <v>19</v>
      </c>
      <c r="B63284" s="1">
        <v>38797</v>
      </c>
      <c r="C63284">
        <v>21</v>
      </c>
      <c r="D63284">
        <v>3</v>
      </c>
      <c r="E63284">
        <v>2006</v>
      </c>
      <c r="F63284" s="3">
        <v>0.70833333333333337</v>
      </c>
      <c r="G63284">
        <v>6</v>
      </c>
      <c r="H63284" t="s">
        <v>17</v>
      </c>
      <c r="I63284">
        <v>360</v>
      </c>
      <c r="J63284" t="s">
        <v>17</v>
      </c>
      <c r="K63284">
        <v>10</v>
      </c>
      <c r="L63284" t="s">
        <v>17</v>
      </c>
      <c r="M63284">
        <v>1016.9000244140625</v>
      </c>
      <c r="N63284" t="s">
        <v>17</v>
      </c>
      <c r="O63284">
        <v>49.099998474121094</v>
      </c>
      <c r="P63284" t="s">
        <v>17</v>
      </c>
      <c r="Q63284">
        <v>3.2999999523162842</v>
      </c>
      <c r="R63284" t="s">
        <v>17</v>
      </c>
    </row>
    <row r="63285" spans="1:18" x14ac:dyDescent="0.25">
      <c r="A63285" t="s">
        <v>19</v>
      </c>
      <c r="B63285" s="1">
        <v>38797</v>
      </c>
      <c r="C63285">
        <v>21</v>
      </c>
      <c r="D63285">
        <v>3</v>
      </c>
      <c r="E63285">
        <v>2006</v>
      </c>
      <c r="F63285" s="3">
        <v>0.75</v>
      </c>
      <c r="G63285">
        <v>5</v>
      </c>
      <c r="H63285" t="s">
        <v>17</v>
      </c>
      <c r="I63285">
        <v>350</v>
      </c>
      <c r="J63285" t="s">
        <v>17</v>
      </c>
      <c r="K63285">
        <v>10</v>
      </c>
      <c r="L63285" t="s">
        <v>17</v>
      </c>
      <c r="M63285">
        <v>1016.7000122070313</v>
      </c>
      <c r="N63285" t="s">
        <v>17</v>
      </c>
      <c r="O63285">
        <v>42.599998474121094</v>
      </c>
      <c r="P63285" t="s">
        <v>17</v>
      </c>
      <c r="Q63285">
        <v>2.7000000476837158</v>
      </c>
      <c r="R63285" t="s">
        <v>17</v>
      </c>
    </row>
    <row r="63286" spans="1:18" x14ac:dyDescent="0.25">
      <c r="A63286" t="s">
        <v>19</v>
      </c>
      <c r="B63286" s="1">
        <v>38797</v>
      </c>
      <c r="C63286">
        <v>21</v>
      </c>
      <c r="D63286">
        <v>3</v>
      </c>
      <c r="E63286">
        <v>2006</v>
      </c>
      <c r="F63286" s="3">
        <v>0.79166666666666663</v>
      </c>
      <c r="G63286">
        <v>5</v>
      </c>
      <c r="H63286" t="s">
        <v>17</v>
      </c>
      <c r="I63286">
        <v>330</v>
      </c>
      <c r="J63286" t="s">
        <v>17</v>
      </c>
      <c r="K63286">
        <v>8</v>
      </c>
      <c r="L63286" t="s">
        <v>17</v>
      </c>
      <c r="M63286">
        <v>1016.9000244140625</v>
      </c>
      <c r="N63286" t="s">
        <v>17</v>
      </c>
      <c r="O63286">
        <v>59.200000762939453</v>
      </c>
      <c r="P63286" t="s">
        <v>17</v>
      </c>
      <c r="Q63286">
        <v>0.80000001192092896</v>
      </c>
      <c r="R63286" t="s">
        <v>17</v>
      </c>
    </row>
    <row r="63287" spans="1:18" x14ac:dyDescent="0.25">
      <c r="A63287" t="s">
        <v>19</v>
      </c>
      <c r="B63287" s="1">
        <v>38797</v>
      </c>
      <c r="C63287">
        <v>21</v>
      </c>
      <c r="D63287">
        <v>3</v>
      </c>
      <c r="E63287">
        <v>2006</v>
      </c>
      <c r="F63287" s="3">
        <v>0.83333333333333337</v>
      </c>
      <c r="G63287">
        <v>3</v>
      </c>
      <c r="H63287" t="s">
        <v>17</v>
      </c>
      <c r="I63287">
        <v>330</v>
      </c>
      <c r="J63287" t="s">
        <v>17</v>
      </c>
      <c r="K63287">
        <v>6</v>
      </c>
      <c r="L63287" t="s">
        <v>17</v>
      </c>
      <c r="M63287">
        <v>1017</v>
      </c>
      <c r="N63287" t="s">
        <v>17</v>
      </c>
      <c r="O63287">
        <v>58</v>
      </c>
      <c r="P63287" t="s">
        <v>17</v>
      </c>
      <c r="Q63287">
        <v>0.40000000596046448</v>
      </c>
      <c r="R63287" t="s">
        <v>17</v>
      </c>
    </row>
    <row r="63288" spans="1:18" x14ac:dyDescent="0.25">
      <c r="A63288" t="s">
        <v>19</v>
      </c>
      <c r="B63288" s="1">
        <v>38797</v>
      </c>
      <c r="C63288">
        <v>21</v>
      </c>
      <c r="D63288">
        <v>3</v>
      </c>
      <c r="E63288">
        <v>2006</v>
      </c>
      <c r="F63288" s="3">
        <v>0.875</v>
      </c>
      <c r="G63288">
        <v>3</v>
      </c>
      <c r="H63288" t="s">
        <v>17</v>
      </c>
      <c r="I63288">
        <v>40</v>
      </c>
      <c r="J63288" t="s">
        <v>17</v>
      </c>
      <c r="K63288">
        <v>11</v>
      </c>
      <c r="L63288" t="s">
        <v>17</v>
      </c>
      <c r="M63288">
        <v>1017.0999755859375</v>
      </c>
      <c r="N63288" t="s">
        <v>17</v>
      </c>
      <c r="O63288">
        <v>61.099998474121094</v>
      </c>
      <c r="P63288" t="s">
        <v>17</v>
      </c>
      <c r="Q63288">
        <v>0.80000001192092896</v>
      </c>
      <c r="R63288" t="s">
        <v>17</v>
      </c>
    </row>
    <row r="63289" spans="1:18" x14ac:dyDescent="0.25">
      <c r="A63289" t="s">
        <v>19</v>
      </c>
      <c r="B63289" s="1">
        <v>38797</v>
      </c>
      <c r="C63289">
        <v>21</v>
      </c>
      <c r="D63289">
        <v>3</v>
      </c>
      <c r="E63289">
        <v>2006</v>
      </c>
      <c r="F63289" s="3">
        <v>0.91666666666666663</v>
      </c>
      <c r="G63289">
        <v>5</v>
      </c>
      <c r="H63289" t="s">
        <v>17</v>
      </c>
      <c r="I63289">
        <v>50</v>
      </c>
      <c r="J63289" t="s">
        <v>17</v>
      </c>
      <c r="K63289">
        <v>11</v>
      </c>
      <c r="L63289" t="s">
        <v>17</v>
      </c>
      <c r="M63289">
        <v>1017.2999877929688</v>
      </c>
      <c r="N63289" t="s">
        <v>17</v>
      </c>
      <c r="O63289">
        <v>61.799999237060547</v>
      </c>
      <c r="P63289" t="s">
        <v>17</v>
      </c>
      <c r="Q63289">
        <v>0.40000000596046448</v>
      </c>
      <c r="R63289" t="s">
        <v>17</v>
      </c>
    </row>
    <row r="63290" spans="1:18" x14ac:dyDescent="0.25">
      <c r="A63290" t="s">
        <v>19</v>
      </c>
      <c r="B63290" s="1">
        <v>38797</v>
      </c>
      <c r="C63290">
        <v>21</v>
      </c>
      <c r="D63290">
        <v>3</v>
      </c>
      <c r="E63290">
        <v>2006</v>
      </c>
      <c r="F63290" s="3">
        <v>0.95833333333333337</v>
      </c>
      <c r="G63290">
        <v>3</v>
      </c>
      <c r="H63290" t="s">
        <v>17</v>
      </c>
      <c r="I63290">
        <v>70</v>
      </c>
      <c r="J63290" t="s">
        <v>17</v>
      </c>
      <c r="K63290">
        <v>6</v>
      </c>
      <c r="L63290" t="s">
        <v>17</v>
      </c>
      <c r="M63290">
        <v>1017.2000122070313</v>
      </c>
      <c r="N63290" t="s">
        <v>17</v>
      </c>
      <c r="O63290">
        <v>65.900001525878906</v>
      </c>
      <c r="P63290" t="s">
        <v>17</v>
      </c>
      <c r="Q63290">
        <v>-0.20000000298023224</v>
      </c>
      <c r="R63290" t="s">
        <v>17</v>
      </c>
    </row>
    <row r="63291" spans="1:18" x14ac:dyDescent="0.25">
      <c r="A63291" t="s">
        <v>19</v>
      </c>
      <c r="B63291" s="1">
        <v>38798</v>
      </c>
      <c r="C63291">
        <v>22</v>
      </c>
      <c r="D63291">
        <v>3</v>
      </c>
      <c r="E63291">
        <v>2006</v>
      </c>
      <c r="F63291" s="3">
        <v>0</v>
      </c>
      <c r="G63291">
        <v>1</v>
      </c>
      <c r="H63291" t="s">
        <v>17</v>
      </c>
      <c r="I63291">
        <v>100</v>
      </c>
      <c r="J63291" t="s">
        <v>17</v>
      </c>
      <c r="K63291">
        <v>4</v>
      </c>
      <c r="L63291" t="s">
        <v>17</v>
      </c>
      <c r="M63291">
        <v>1017.0999755859375</v>
      </c>
      <c r="N63291" t="s">
        <v>17</v>
      </c>
      <c r="O63291">
        <v>69.300003051757813</v>
      </c>
      <c r="P63291" t="s">
        <v>17</v>
      </c>
      <c r="Q63291">
        <v>-0.5</v>
      </c>
      <c r="R63291" t="s">
        <v>17</v>
      </c>
    </row>
    <row r="63292" spans="1:18" x14ac:dyDescent="0.25">
      <c r="A63292" t="s">
        <v>19</v>
      </c>
      <c r="B63292" s="1">
        <v>38798</v>
      </c>
      <c r="C63292">
        <v>22</v>
      </c>
      <c r="D63292">
        <v>3</v>
      </c>
      <c r="E63292">
        <v>2006</v>
      </c>
      <c r="F63292" s="3">
        <v>4.1666666666666664E-2</v>
      </c>
      <c r="G63292">
        <v>1</v>
      </c>
      <c r="H63292" t="s">
        <v>17</v>
      </c>
      <c r="I63292">
        <v>230</v>
      </c>
      <c r="J63292" t="s">
        <v>17</v>
      </c>
      <c r="K63292">
        <v>3</v>
      </c>
      <c r="L63292" t="s">
        <v>17</v>
      </c>
      <c r="M63292">
        <v>1016.7999877929688</v>
      </c>
      <c r="N63292" t="s">
        <v>17</v>
      </c>
      <c r="O63292">
        <v>73.900001525878906</v>
      </c>
      <c r="P63292" t="s">
        <v>17</v>
      </c>
      <c r="Q63292">
        <v>-1.1000000238418579</v>
      </c>
      <c r="R63292" t="s">
        <v>17</v>
      </c>
    </row>
    <row r="63293" spans="1:18" x14ac:dyDescent="0.25">
      <c r="A63293" t="s">
        <v>19</v>
      </c>
      <c r="B63293" s="1">
        <v>38798</v>
      </c>
      <c r="C63293">
        <v>22</v>
      </c>
      <c r="D63293">
        <v>3</v>
      </c>
      <c r="E63293">
        <v>2006</v>
      </c>
      <c r="F63293" s="3">
        <v>8.3333333333333329E-2</v>
      </c>
      <c r="G63293">
        <v>1</v>
      </c>
      <c r="H63293" t="s">
        <v>17</v>
      </c>
      <c r="I63293">
        <v>230</v>
      </c>
      <c r="J63293" t="s">
        <v>17</v>
      </c>
      <c r="K63293">
        <v>3</v>
      </c>
      <c r="L63293" t="s">
        <v>17</v>
      </c>
      <c r="M63293">
        <v>1016.7999877929688</v>
      </c>
      <c r="N63293" t="s">
        <v>17</v>
      </c>
      <c r="O63293">
        <v>75.300003051757813</v>
      </c>
      <c r="P63293" t="s">
        <v>17</v>
      </c>
      <c r="Q63293">
        <v>-1.3999999761581421</v>
      </c>
      <c r="R63293" t="s">
        <v>17</v>
      </c>
    </row>
    <row r="63294" spans="1:18" x14ac:dyDescent="0.25">
      <c r="A63294" t="s">
        <v>19</v>
      </c>
      <c r="B63294" s="1">
        <v>38798</v>
      </c>
      <c r="C63294">
        <v>22</v>
      </c>
      <c r="D63294">
        <v>3</v>
      </c>
      <c r="E63294">
        <v>2006</v>
      </c>
      <c r="F63294" s="3">
        <v>0.125</v>
      </c>
      <c r="G63294">
        <v>2</v>
      </c>
      <c r="H63294" t="s">
        <v>17</v>
      </c>
      <c r="I63294">
        <v>220</v>
      </c>
      <c r="J63294" t="s">
        <v>17</v>
      </c>
      <c r="K63294">
        <v>3</v>
      </c>
      <c r="L63294" t="s">
        <v>17</v>
      </c>
      <c r="M63294">
        <v>1016.5</v>
      </c>
      <c r="N63294" t="s">
        <v>17</v>
      </c>
      <c r="O63294">
        <v>78.900001525878906</v>
      </c>
      <c r="P63294" t="s">
        <v>17</v>
      </c>
      <c r="Q63294">
        <v>-1.7999999523162842</v>
      </c>
      <c r="R63294" t="s">
        <v>17</v>
      </c>
    </row>
    <row r="63295" spans="1:18" x14ac:dyDescent="0.25">
      <c r="A63295" t="s">
        <v>19</v>
      </c>
      <c r="B63295" s="1">
        <v>38798</v>
      </c>
      <c r="C63295">
        <v>22</v>
      </c>
      <c r="D63295">
        <v>3</v>
      </c>
      <c r="E63295">
        <v>2006</v>
      </c>
      <c r="F63295" s="3">
        <v>0.16666666666666666</v>
      </c>
      <c r="G63295">
        <v>1</v>
      </c>
      <c r="H63295" t="s">
        <v>17</v>
      </c>
      <c r="I63295">
        <v>230</v>
      </c>
      <c r="J63295" t="s">
        <v>17</v>
      </c>
      <c r="K63295">
        <v>3</v>
      </c>
      <c r="L63295" t="s">
        <v>17</v>
      </c>
      <c r="M63295">
        <v>1016.2000122070313</v>
      </c>
      <c r="N63295" t="s">
        <v>17</v>
      </c>
      <c r="O63295">
        <v>83.800003051757813</v>
      </c>
      <c r="P63295" t="s">
        <v>17</v>
      </c>
      <c r="Q63295">
        <v>-2.7000000476837158</v>
      </c>
      <c r="R63295" t="s">
        <v>17</v>
      </c>
    </row>
    <row r="63296" spans="1:18" x14ac:dyDescent="0.25">
      <c r="A63296" t="s">
        <v>19</v>
      </c>
      <c r="B63296" s="1">
        <v>38798</v>
      </c>
      <c r="C63296">
        <v>22</v>
      </c>
      <c r="D63296">
        <v>3</v>
      </c>
      <c r="E63296">
        <v>2006</v>
      </c>
      <c r="F63296" s="3">
        <v>0.20833333333333334</v>
      </c>
      <c r="G63296">
        <v>2</v>
      </c>
      <c r="H63296" t="s">
        <v>17</v>
      </c>
      <c r="I63296">
        <v>220</v>
      </c>
      <c r="J63296" t="s">
        <v>17</v>
      </c>
      <c r="K63296">
        <v>3</v>
      </c>
      <c r="L63296" t="s">
        <v>17</v>
      </c>
      <c r="M63296">
        <v>1016.0999755859375</v>
      </c>
      <c r="N63296" t="s">
        <v>17</v>
      </c>
      <c r="O63296">
        <v>83.300003051757813</v>
      </c>
      <c r="P63296" t="s">
        <v>17</v>
      </c>
      <c r="Q63296">
        <v>-3</v>
      </c>
      <c r="R63296" t="s">
        <v>17</v>
      </c>
    </row>
    <row r="63297" spans="1:18" x14ac:dyDescent="0.25">
      <c r="A63297" t="s">
        <v>19</v>
      </c>
      <c r="B63297" s="1">
        <v>38798</v>
      </c>
      <c r="C63297">
        <v>22</v>
      </c>
      <c r="D63297">
        <v>3</v>
      </c>
      <c r="E63297">
        <v>2006</v>
      </c>
      <c r="F63297" s="3">
        <v>0.25</v>
      </c>
      <c r="G63297">
        <v>2</v>
      </c>
      <c r="H63297" t="s">
        <v>17</v>
      </c>
      <c r="I63297">
        <v>220</v>
      </c>
      <c r="J63297" t="s">
        <v>17</v>
      </c>
      <c r="K63297">
        <v>3</v>
      </c>
      <c r="L63297" t="s">
        <v>17</v>
      </c>
      <c r="M63297">
        <v>1015.9000244140625</v>
      </c>
      <c r="N63297" t="s">
        <v>17</v>
      </c>
      <c r="O63297">
        <v>83.199996948242188</v>
      </c>
      <c r="P63297" t="s">
        <v>17</v>
      </c>
      <c r="Q63297">
        <v>-3.2000000476837158</v>
      </c>
      <c r="R63297" t="s">
        <v>17</v>
      </c>
    </row>
    <row r="63298" spans="1:18" x14ac:dyDescent="0.25">
      <c r="A63298" t="s">
        <v>19</v>
      </c>
      <c r="B63298" s="1">
        <v>38798</v>
      </c>
      <c r="C63298">
        <v>22</v>
      </c>
      <c r="D63298">
        <v>3</v>
      </c>
      <c r="E63298">
        <v>2006</v>
      </c>
      <c r="F63298" s="3">
        <v>0.29166666666666669</v>
      </c>
      <c r="G63298">
        <v>2</v>
      </c>
      <c r="H63298" t="s">
        <v>17</v>
      </c>
      <c r="I63298">
        <v>210</v>
      </c>
      <c r="J63298" t="s">
        <v>17</v>
      </c>
      <c r="K63298">
        <v>4</v>
      </c>
      <c r="L63298" t="s">
        <v>17</v>
      </c>
      <c r="M63298">
        <v>1015.7000122070313</v>
      </c>
      <c r="N63298" t="s">
        <v>17</v>
      </c>
      <c r="O63298">
        <v>81.5</v>
      </c>
      <c r="P63298" t="s">
        <v>17</v>
      </c>
      <c r="Q63298">
        <v>-2.7999999523162842</v>
      </c>
      <c r="R63298" t="s">
        <v>17</v>
      </c>
    </row>
    <row r="63299" spans="1:18" x14ac:dyDescent="0.25">
      <c r="A63299" t="s">
        <v>19</v>
      </c>
      <c r="B63299" s="1">
        <v>38798</v>
      </c>
      <c r="C63299">
        <v>22</v>
      </c>
      <c r="D63299">
        <v>3</v>
      </c>
      <c r="E63299">
        <v>2006</v>
      </c>
      <c r="F63299" s="3">
        <v>0.33333333333333331</v>
      </c>
      <c r="G63299">
        <v>1</v>
      </c>
      <c r="H63299" t="s">
        <v>17</v>
      </c>
      <c r="I63299">
        <v>250</v>
      </c>
      <c r="J63299" t="s">
        <v>17</v>
      </c>
      <c r="K63299">
        <v>3</v>
      </c>
      <c r="L63299" t="s">
        <v>17</v>
      </c>
      <c r="M63299">
        <v>1015.7999877929688</v>
      </c>
      <c r="N63299" t="s">
        <v>17</v>
      </c>
      <c r="O63299">
        <v>73.900001525878906</v>
      </c>
      <c r="P63299" t="s">
        <v>17</v>
      </c>
      <c r="Q63299">
        <v>-1.1000000238418579</v>
      </c>
      <c r="R63299" t="s">
        <v>17</v>
      </c>
    </row>
    <row r="63300" spans="1:18" x14ac:dyDescent="0.25">
      <c r="A63300" t="s">
        <v>19</v>
      </c>
      <c r="B63300" s="1">
        <v>38798</v>
      </c>
      <c r="C63300">
        <v>22</v>
      </c>
      <c r="D63300">
        <v>3</v>
      </c>
      <c r="E63300">
        <v>2006</v>
      </c>
      <c r="F63300" s="3">
        <v>0.375</v>
      </c>
      <c r="G63300">
        <v>1</v>
      </c>
      <c r="H63300" t="s">
        <v>17</v>
      </c>
      <c r="I63300">
        <v>40</v>
      </c>
      <c r="J63300" t="s">
        <v>17</v>
      </c>
      <c r="K63300">
        <v>3</v>
      </c>
      <c r="L63300" t="s">
        <v>17</v>
      </c>
      <c r="M63300">
        <v>1015.5</v>
      </c>
      <c r="N63300" t="s">
        <v>17</v>
      </c>
      <c r="O63300">
        <v>56.299999237060547</v>
      </c>
      <c r="P63300" t="s">
        <v>17</v>
      </c>
      <c r="Q63300">
        <v>2.2999999523162842</v>
      </c>
      <c r="R63300" t="s">
        <v>17</v>
      </c>
    </row>
    <row r="63301" spans="1:18" x14ac:dyDescent="0.25">
      <c r="A63301" t="s">
        <v>19</v>
      </c>
      <c r="B63301" s="1">
        <v>38798</v>
      </c>
      <c r="C63301">
        <v>22</v>
      </c>
      <c r="D63301">
        <v>3</v>
      </c>
      <c r="E63301">
        <v>2006</v>
      </c>
      <c r="F63301" s="3">
        <v>0.41666666666666669</v>
      </c>
      <c r="G63301">
        <v>2</v>
      </c>
      <c r="H63301" t="s">
        <v>17</v>
      </c>
      <c r="I63301">
        <v>60</v>
      </c>
      <c r="J63301" t="s">
        <v>17</v>
      </c>
      <c r="K63301">
        <v>4</v>
      </c>
      <c r="L63301" t="s">
        <v>17</v>
      </c>
      <c r="M63301">
        <v>1015.2000122070313</v>
      </c>
      <c r="N63301" t="s">
        <v>17</v>
      </c>
      <c r="O63301">
        <v>47.900001525878906</v>
      </c>
      <c r="P63301" t="s">
        <v>17</v>
      </c>
      <c r="Q63301">
        <v>2.2999999523162842</v>
      </c>
      <c r="R63301" t="s">
        <v>17</v>
      </c>
    </row>
    <row r="63302" spans="1:18" x14ac:dyDescent="0.25">
      <c r="A63302" t="s">
        <v>19</v>
      </c>
      <c r="B63302" s="1">
        <v>38798</v>
      </c>
      <c r="C63302">
        <v>22</v>
      </c>
      <c r="D63302">
        <v>3</v>
      </c>
      <c r="E63302">
        <v>2006</v>
      </c>
      <c r="F63302" s="3">
        <v>0.45833333333333331</v>
      </c>
      <c r="G63302">
        <v>1</v>
      </c>
      <c r="H63302" t="s">
        <v>17</v>
      </c>
      <c r="I63302">
        <v>360</v>
      </c>
      <c r="J63302" t="s">
        <v>17</v>
      </c>
      <c r="K63302">
        <v>5</v>
      </c>
      <c r="L63302" t="s">
        <v>17</v>
      </c>
      <c r="M63302">
        <v>1014.9000244140625</v>
      </c>
      <c r="N63302" t="s">
        <v>17</v>
      </c>
      <c r="O63302">
        <v>50.5</v>
      </c>
      <c r="P63302" t="s">
        <v>17</v>
      </c>
      <c r="Q63302">
        <v>3.0999999046325684</v>
      </c>
      <c r="R63302" t="s">
        <v>17</v>
      </c>
    </row>
    <row r="63303" spans="1:18" x14ac:dyDescent="0.25">
      <c r="A63303" t="s">
        <v>19</v>
      </c>
      <c r="B63303" s="1">
        <v>38798</v>
      </c>
      <c r="C63303">
        <v>22</v>
      </c>
      <c r="D63303">
        <v>3</v>
      </c>
      <c r="E63303">
        <v>2006</v>
      </c>
      <c r="F63303" s="3">
        <v>0.5</v>
      </c>
      <c r="G63303">
        <v>4</v>
      </c>
      <c r="H63303" t="s">
        <v>17</v>
      </c>
      <c r="I63303">
        <v>230</v>
      </c>
      <c r="J63303" t="s">
        <v>17</v>
      </c>
      <c r="K63303">
        <v>9</v>
      </c>
      <c r="L63303" t="s">
        <v>17</v>
      </c>
      <c r="M63303">
        <v>1014.2999877929688</v>
      </c>
      <c r="N63303" t="s">
        <v>17</v>
      </c>
      <c r="O63303">
        <v>56.900001525878906</v>
      </c>
      <c r="P63303" t="s">
        <v>17</v>
      </c>
      <c r="Q63303">
        <v>3.9000000953674316</v>
      </c>
      <c r="R63303" t="s">
        <v>17</v>
      </c>
    </row>
    <row r="63304" spans="1:18" x14ac:dyDescent="0.25">
      <c r="A63304" t="s">
        <v>19</v>
      </c>
      <c r="B63304" s="1">
        <v>38798</v>
      </c>
      <c r="C63304">
        <v>22</v>
      </c>
      <c r="D63304">
        <v>3</v>
      </c>
      <c r="E63304">
        <v>2006</v>
      </c>
      <c r="F63304" s="3">
        <v>0.54166666666666663</v>
      </c>
      <c r="G63304">
        <v>5</v>
      </c>
      <c r="H63304" t="s">
        <v>17</v>
      </c>
      <c r="I63304">
        <v>260</v>
      </c>
      <c r="J63304" t="s">
        <v>17</v>
      </c>
      <c r="K63304">
        <v>11</v>
      </c>
      <c r="L63304" t="s">
        <v>17</v>
      </c>
      <c r="M63304">
        <v>1013.7000122070313</v>
      </c>
      <c r="N63304" t="s">
        <v>17</v>
      </c>
      <c r="O63304">
        <v>58.099998474121094</v>
      </c>
      <c r="P63304" t="s">
        <v>17</v>
      </c>
      <c r="Q63304">
        <v>4.5</v>
      </c>
      <c r="R63304" t="s">
        <v>17</v>
      </c>
    </row>
    <row r="63305" spans="1:18" x14ac:dyDescent="0.25">
      <c r="A63305" t="s">
        <v>19</v>
      </c>
      <c r="B63305" s="1">
        <v>38798</v>
      </c>
      <c r="C63305">
        <v>22</v>
      </c>
      <c r="D63305">
        <v>3</v>
      </c>
      <c r="E63305">
        <v>2006</v>
      </c>
      <c r="F63305" s="3">
        <v>0.58333333333333337</v>
      </c>
      <c r="G63305">
        <v>8</v>
      </c>
      <c r="H63305" t="s">
        <v>17</v>
      </c>
      <c r="I63305">
        <v>250</v>
      </c>
      <c r="J63305" t="s">
        <v>17</v>
      </c>
      <c r="K63305">
        <v>14</v>
      </c>
      <c r="L63305" t="s">
        <v>17</v>
      </c>
      <c r="M63305">
        <v>1013.2999877929688</v>
      </c>
      <c r="N63305" t="s">
        <v>17</v>
      </c>
      <c r="O63305">
        <v>57.900001525878906</v>
      </c>
      <c r="P63305" t="s">
        <v>17</v>
      </c>
      <c r="Q63305">
        <v>4.4000000953674316</v>
      </c>
      <c r="R63305" t="s">
        <v>17</v>
      </c>
    </row>
    <row r="63306" spans="1:18" x14ac:dyDescent="0.25">
      <c r="A63306" t="s">
        <v>19</v>
      </c>
      <c r="B63306" s="1">
        <v>38798</v>
      </c>
      <c r="C63306">
        <v>22</v>
      </c>
      <c r="D63306">
        <v>3</v>
      </c>
      <c r="E63306">
        <v>2006</v>
      </c>
      <c r="F63306" s="3">
        <v>0.625</v>
      </c>
      <c r="G63306">
        <v>7</v>
      </c>
      <c r="H63306" t="s">
        <v>17</v>
      </c>
      <c r="I63306">
        <v>260</v>
      </c>
      <c r="J63306" t="s">
        <v>17</v>
      </c>
      <c r="K63306">
        <v>13</v>
      </c>
      <c r="L63306" t="s">
        <v>17</v>
      </c>
      <c r="M63306">
        <v>1013.2000122070313</v>
      </c>
      <c r="N63306" t="s">
        <v>17</v>
      </c>
      <c r="O63306">
        <v>69.5</v>
      </c>
      <c r="P63306" t="s">
        <v>17</v>
      </c>
      <c r="Q63306">
        <v>3.5999999046325684</v>
      </c>
      <c r="R63306" t="s">
        <v>17</v>
      </c>
    </row>
    <row r="63307" spans="1:18" x14ac:dyDescent="0.25">
      <c r="A63307" t="s">
        <v>19</v>
      </c>
      <c r="B63307" s="1">
        <v>38798</v>
      </c>
      <c r="C63307">
        <v>22</v>
      </c>
      <c r="D63307">
        <v>3</v>
      </c>
      <c r="E63307">
        <v>2006</v>
      </c>
      <c r="F63307" s="3">
        <v>0.66666666666666663</v>
      </c>
      <c r="G63307">
        <v>3</v>
      </c>
      <c r="H63307" t="s">
        <v>17</v>
      </c>
      <c r="I63307">
        <v>230</v>
      </c>
      <c r="J63307" t="s">
        <v>17</v>
      </c>
      <c r="K63307">
        <v>7</v>
      </c>
      <c r="L63307" t="s">
        <v>17</v>
      </c>
      <c r="M63307">
        <v>1012.5999755859375</v>
      </c>
      <c r="N63307" t="s">
        <v>17</v>
      </c>
      <c r="O63307">
        <v>84</v>
      </c>
      <c r="P63307" t="s">
        <v>17</v>
      </c>
      <c r="Q63307">
        <v>2.7000000476837158</v>
      </c>
      <c r="R63307" t="s">
        <v>17</v>
      </c>
    </row>
    <row r="63308" spans="1:18" x14ac:dyDescent="0.25">
      <c r="A63308" t="s">
        <v>19</v>
      </c>
      <c r="B63308" s="1">
        <v>38798</v>
      </c>
      <c r="C63308">
        <v>22</v>
      </c>
      <c r="D63308">
        <v>3</v>
      </c>
      <c r="E63308">
        <v>2006</v>
      </c>
      <c r="F63308" s="3">
        <v>0.70833333333333337</v>
      </c>
      <c r="G63308">
        <v>2</v>
      </c>
      <c r="H63308" t="s">
        <v>17</v>
      </c>
      <c r="I63308">
        <v>180</v>
      </c>
      <c r="J63308" t="s">
        <v>17</v>
      </c>
      <c r="K63308">
        <v>6</v>
      </c>
      <c r="L63308" t="s">
        <v>17</v>
      </c>
      <c r="M63308">
        <v>1012.0999755859375</v>
      </c>
      <c r="N63308" t="s">
        <v>17</v>
      </c>
      <c r="O63308">
        <v>80.900001525878906</v>
      </c>
      <c r="P63308" t="s">
        <v>17</v>
      </c>
      <c r="Q63308">
        <v>3.2000000476837158</v>
      </c>
      <c r="R63308" t="s">
        <v>17</v>
      </c>
    </row>
    <row r="63309" spans="1:18" x14ac:dyDescent="0.25">
      <c r="A63309" t="s">
        <v>19</v>
      </c>
      <c r="B63309" s="1">
        <v>38798</v>
      </c>
      <c r="C63309">
        <v>22</v>
      </c>
      <c r="D63309">
        <v>3</v>
      </c>
      <c r="E63309">
        <v>2006</v>
      </c>
      <c r="F63309" s="3">
        <v>0.75</v>
      </c>
      <c r="G63309">
        <v>4</v>
      </c>
      <c r="H63309" t="s">
        <v>17</v>
      </c>
      <c r="I63309">
        <v>240</v>
      </c>
      <c r="J63309" t="s">
        <v>17</v>
      </c>
      <c r="K63309">
        <v>11</v>
      </c>
      <c r="L63309" t="s">
        <v>17</v>
      </c>
      <c r="M63309">
        <v>1011.5999755859375</v>
      </c>
      <c r="N63309" t="s">
        <v>17</v>
      </c>
      <c r="O63309">
        <v>69.800003051757813</v>
      </c>
      <c r="P63309" t="s">
        <v>17</v>
      </c>
      <c r="Q63309">
        <v>3.7000000476837158</v>
      </c>
      <c r="R63309" t="s">
        <v>17</v>
      </c>
    </row>
    <row r="63310" spans="1:18" x14ac:dyDescent="0.25">
      <c r="A63310" t="s">
        <v>19</v>
      </c>
      <c r="B63310" s="1">
        <v>38798</v>
      </c>
      <c r="C63310">
        <v>22</v>
      </c>
      <c r="D63310">
        <v>3</v>
      </c>
      <c r="E63310">
        <v>2006</v>
      </c>
      <c r="F63310" s="3">
        <v>0.79166666666666663</v>
      </c>
      <c r="G63310">
        <v>5</v>
      </c>
      <c r="H63310" t="s">
        <v>17</v>
      </c>
      <c r="I63310">
        <v>230</v>
      </c>
      <c r="J63310" t="s">
        <v>17</v>
      </c>
      <c r="K63310">
        <v>10</v>
      </c>
      <c r="L63310" t="s">
        <v>17</v>
      </c>
      <c r="M63310">
        <v>1011.5</v>
      </c>
      <c r="N63310" t="s">
        <v>17</v>
      </c>
      <c r="O63310">
        <v>65.5</v>
      </c>
      <c r="P63310" t="s">
        <v>17</v>
      </c>
      <c r="Q63310">
        <v>3.0999999046325684</v>
      </c>
      <c r="R63310" t="s">
        <v>17</v>
      </c>
    </row>
    <row r="63311" spans="1:18" x14ac:dyDescent="0.25">
      <c r="A63311" t="s">
        <v>19</v>
      </c>
      <c r="B63311" s="1">
        <v>38798</v>
      </c>
      <c r="C63311">
        <v>22</v>
      </c>
      <c r="D63311">
        <v>3</v>
      </c>
      <c r="E63311">
        <v>2006</v>
      </c>
      <c r="F63311" s="3">
        <v>0.83333333333333337</v>
      </c>
      <c r="G63311">
        <v>6</v>
      </c>
      <c r="H63311" t="s">
        <v>17</v>
      </c>
      <c r="I63311">
        <v>230</v>
      </c>
      <c r="J63311" t="s">
        <v>17</v>
      </c>
      <c r="K63311">
        <v>13</v>
      </c>
      <c r="L63311" t="s">
        <v>17</v>
      </c>
      <c r="M63311">
        <v>1011.0999755859375</v>
      </c>
      <c r="N63311" t="s">
        <v>17</v>
      </c>
      <c r="O63311">
        <v>66.300003051757813</v>
      </c>
      <c r="P63311" t="s">
        <v>17</v>
      </c>
      <c r="Q63311">
        <v>2.5</v>
      </c>
      <c r="R63311" t="s">
        <v>17</v>
      </c>
    </row>
    <row r="63312" spans="1:18" x14ac:dyDescent="0.25">
      <c r="A63312" t="s">
        <v>19</v>
      </c>
      <c r="B63312" s="1">
        <v>38798</v>
      </c>
      <c r="C63312">
        <v>22</v>
      </c>
      <c r="D63312">
        <v>3</v>
      </c>
      <c r="E63312">
        <v>2006</v>
      </c>
      <c r="F63312" s="3">
        <v>0.875</v>
      </c>
      <c r="G63312">
        <v>11</v>
      </c>
      <c r="H63312" t="s">
        <v>17</v>
      </c>
      <c r="I63312">
        <v>210</v>
      </c>
      <c r="J63312" t="s">
        <v>17</v>
      </c>
      <c r="K63312">
        <v>18</v>
      </c>
      <c r="L63312" t="s">
        <v>17</v>
      </c>
      <c r="M63312">
        <v>1010.7999877929688</v>
      </c>
      <c r="N63312" t="s">
        <v>17</v>
      </c>
      <c r="O63312">
        <v>63.400001525878906</v>
      </c>
      <c r="P63312" t="s">
        <v>17</v>
      </c>
      <c r="Q63312">
        <v>1.7000000476837158</v>
      </c>
      <c r="R63312" t="s">
        <v>17</v>
      </c>
    </row>
    <row r="63313" spans="1:18" x14ac:dyDescent="0.25">
      <c r="A63313" t="s">
        <v>19</v>
      </c>
      <c r="B63313" s="1">
        <v>38798</v>
      </c>
      <c r="C63313">
        <v>22</v>
      </c>
      <c r="D63313">
        <v>3</v>
      </c>
      <c r="E63313">
        <v>2006</v>
      </c>
      <c r="F63313" s="3">
        <v>0.91666666666666663</v>
      </c>
      <c r="G63313">
        <v>9</v>
      </c>
      <c r="H63313" t="s">
        <v>17</v>
      </c>
      <c r="I63313">
        <v>210</v>
      </c>
      <c r="J63313" t="s">
        <v>17</v>
      </c>
      <c r="K63313">
        <v>15</v>
      </c>
      <c r="L63313" t="s">
        <v>17</v>
      </c>
      <c r="M63313">
        <v>1010.2000122070313</v>
      </c>
      <c r="N63313" t="s">
        <v>17</v>
      </c>
      <c r="O63313">
        <v>59.799999237060547</v>
      </c>
      <c r="P63313" t="s">
        <v>17</v>
      </c>
      <c r="Q63313">
        <v>1.6000000238418579</v>
      </c>
      <c r="R63313" t="s">
        <v>17</v>
      </c>
    </row>
    <row r="63314" spans="1:18" x14ac:dyDescent="0.25">
      <c r="A63314" t="s">
        <v>19</v>
      </c>
      <c r="B63314" s="1">
        <v>38798</v>
      </c>
      <c r="C63314">
        <v>22</v>
      </c>
      <c r="D63314">
        <v>3</v>
      </c>
      <c r="E63314">
        <v>2006</v>
      </c>
      <c r="F63314" s="3">
        <v>0.95833333333333337</v>
      </c>
      <c r="G63314">
        <v>12</v>
      </c>
      <c r="H63314" t="s">
        <v>17</v>
      </c>
      <c r="I63314">
        <v>220</v>
      </c>
      <c r="J63314" t="s">
        <v>17</v>
      </c>
      <c r="K63314">
        <v>20</v>
      </c>
      <c r="L63314" t="s">
        <v>17</v>
      </c>
      <c r="M63314">
        <v>1009.9000244140625</v>
      </c>
      <c r="N63314" t="s">
        <v>17</v>
      </c>
      <c r="O63314">
        <v>54.700000762939453</v>
      </c>
      <c r="P63314" t="s">
        <v>17</v>
      </c>
      <c r="Q63314">
        <v>1.7000000476837158</v>
      </c>
      <c r="R63314" t="s">
        <v>17</v>
      </c>
    </row>
    <row r="63315" spans="1:18" x14ac:dyDescent="0.25">
      <c r="A63315" t="s">
        <v>19</v>
      </c>
      <c r="B63315" s="1">
        <v>38799</v>
      </c>
      <c r="C63315">
        <v>23</v>
      </c>
      <c r="D63315">
        <v>3</v>
      </c>
      <c r="E63315">
        <v>2006</v>
      </c>
      <c r="F63315" s="3">
        <v>0</v>
      </c>
      <c r="G63315">
        <v>11</v>
      </c>
      <c r="H63315" t="s">
        <v>17</v>
      </c>
      <c r="I63315">
        <v>220</v>
      </c>
      <c r="J63315" t="s">
        <v>17</v>
      </c>
      <c r="K63315">
        <v>19</v>
      </c>
      <c r="L63315" t="s">
        <v>17</v>
      </c>
      <c r="M63315">
        <v>1009.4000244140625</v>
      </c>
      <c r="N63315" t="s">
        <v>17</v>
      </c>
      <c r="O63315">
        <v>53.299999237060547</v>
      </c>
      <c r="P63315" t="s">
        <v>17</v>
      </c>
      <c r="Q63315">
        <v>1.7999999523162842</v>
      </c>
      <c r="R63315" t="s">
        <v>17</v>
      </c>
    </row>
    <row r="63316" spans="1:18" x14ac:dyDescent="0.25">
      <c r="A63316" t="s">
        <v>19</v>
      </c>
      <c r="B63316" s="1">
        <v>38799</v>
      </c>
      <c r="C63316">
        <v>23</v>
      </c>
      <c r="D63316">
        <v>3</v>
      </c>
      <c r="E63316">
        <v>2006</v>
      </c>
      <c r="F63316" s="3">
        <v>4.1666666666666664E-2</v>
      </c>
      <c r="G63316">
        <v>11</v>
      </c>
      <c r="H63316" t="s">
        <v>17</v>
      </c>
      <c r="I63316">
        <v>210</v>
      </c>
      <c r="J63316" t="s">
        <v>17</v>
      </c>
      <c r="K63316">
        <v>20</v>
      </c>
      <c r="L63316" t="s">
        <v>17</v>
      </c>
      <c r="M63316">
        <v>1009.2999877929688</v>
      </c>
      <c r="N63316" t="s">
        <v>17</v>
      </c>
      <c r="O63316">
        <v>58</v>
      </c>
      <c r="P63316" t="s">
        <v>17</v>
      </c>
      <c r="Q63316">
        <v>1.6000000238418579</v>
      </c>
      <c r="R63316" t="s">
        <v>17</v>
      </c>
    </row>
    <row r="63317" spans="1:18" x14ac:dyDescent="0.25">
      <c r="A63317" t="s">
        <v>19</v>
      </c>
      <c r="B63317" s="1">
        <v>38799</v>
      </c>
      <c r="C63317">
        <v>23</v>
      </c>
      <c r="D63317">
        <v>3</v>
      </c>
      <c r="E63317">
        <v>2006</v>
      </c>
      <c r="F63317" s="3">
        <v>8.3333333333333329E-2</v>
      </c>
      <c r="G63317">
        <v>8</v>
      </c>
      <c r="H63317" t="s">
        <v>17</v>
      </c>
      <c r="I63317">
        <v>230</v>
      </c>
      <c r="J63317" t="s">
        <v>17</v>
      </c>
      <c r="K63317">
        <v>15</v>
      </c>
      <c r="L63317" t="s">
        <v>17</v>
      </c>
      <c r="M63317">
        <v>1009.2999877929688</v>
      </c>
      <c r="N63317" t="s">
        <v>17</v>
      </c>
      <c r="O63317">
        <v>62.400001525878906</v>
      </c>
      <c r="P63317" t="s">
        <v>17</v>
      </c>
      <c r="Q63317">
        <v>1.2999999523162842</v>
      </c>
      <c r="R63317" t="s">
        <v>17</v>
      </c>
    </row>
    <row r="63318" spans="1:18" x14ac:dyDescent="0.25">
      <c r="A63318" t="s">
        <v>19</v>
      </c>
      <c r="B63318" s="1">
        <v>38799</v>
      </c>
      <c r="C63318">
        <v>23</v>
      </c>
      <c r="D63318">
        <v>3</v>
      </c>
      <c r="E63318">
        <v>2006</v>
      </c>
      <c r="F63318" s="3">
        <v>0.125</v>
      </c>
      <c r="G63318">
        <v>7</v>
      </c>
      <c r="H63318" t="s">
        <v>17</v>
      </c>
      <c r="I63318">
        <v>240</v>
      </c>
      <c r="J63318" t="s">
        <v>17</v>
      </c>
      <c r="K63318">
        <v>15</v>
      </c>
      <c r="L63318" t="s">
        <v>17</v>
      </c>
      <c r="M63318">
        <v>1009</v>
      </c>
      <c r="N63318" t="s">
        <v>17</v>
      </c>
      <c r="O63318">
        <v>62.700000762939453</v>
      </c>
      <c r="P63318" t="s">
        <v>17</v>
      </c>
      <c r="Q63318">
        <v>1.3999999761581421</v>
      </c>
      <c r="R63318" t="s">
        <v>17</v>
      </c>
    </row>
    <row r="63319" spans="1:18" x14ac:dyDescent="0.25">
      <c r="A63319" t="s">
        <v>19</v>
      </c>
      <c r="B63319" s="1">
        <v>38799</v>
      </c>
      <c r="C63319">
        <v>23</v>
      </c>
      <c r="D63319">
        <v>3</v>
      </c>
      <c r="E63319">
        <v>2006</v>
      </c>
      <c r="F63319" s="3">
        <v>0.16666666666666666</v>
      </c>
      <c r="G63319">
        <v>12</v>
      </c>
      <c r="H63319" t="s">
        <v>17</v>
      </c>
      <c r="I63319">
        <v>220</v>
      </c>
      <c r="J63319" t="s">
        <v>17</v>
      </c>
      <c r="K63319">
        <v>19</v>
      </c>
      <c r="L63319" t="s">
        <v>17</v>
      </c>
      <c r="M63319">
        <v>1008.9000244140625</v>
      </c>
      <c r="N63319" t="s">
        <v>17</v>
      </c>
      <c r="O63319">
        <v>66.5</v>
      </c>
      <c r="P63319" t="s">
        <v>17</v>
      </c>
      <c r="Q63319">
        <v>1.5</v>
      </c>
      <c r="R63319" t="s">
        <v>17</v>
      </c>
    </row>
    <row r="63320" spans="1:18" x14ac:dyDescent="0.25">
      <c r="A63320" t="s">
        <v>19</v>
      </c>
      <c r="B63320" s="1">
        <v>38799</v>
      </c>
      <c r="C63320">
        <v>23</v>
      </c>
      <c r="D63320">
        <v>3</v>
      </c>
      <c r="E63320">
        <v>2006</v>
      </c>
      <c r="F63320" s="3">
        <v>0.20833333333333334</v>
      </c>
      <c r="G63320">
        <v>11</v>
      </c>
      <c r="H63320" t="s">
        <v>17</v>
      </c>
      <c r="I63320">
        <v>210</v>
      </c>
      <c r="J63320" t="s">
        <v>17</v>
      </c>
      <c r="K63320">
        <v>18</v>
      </c>
      <c r="L63320" t="s">
        <v>17</v>
      </c>
      <c r="M63320">
        <v>1009</v>
      </c>
      <c r="N63320" t="s">
        <v>17</v>
      </c>
      <c r="O63320">
        <v>65.300003051757813</v>
      </c>
      <c r="P63320" t="s">
        <v>17</v>
      </c>
      <c r="Q63320">
        <v>1.7000000476837158</v>
      </c>
      <c r="R63320" t="s">
        <v>17</v>
      </c>
    </row>
    <row r="63321" spans="1:18" x14ac:dyDescent="0.25">
      <c r="A63321" t="s">
        <v>19</v>
      </c>
      <c r="B63321" s="1">
        <v>38799</v>
      </c>
      <c r="C63321">
        <v>23</v>
      </c>
      <c r="D63321">
        <v>3</v>
      </c>
      <c r="E63321">
        <v>2006</v>
      </c>
      <c r="F63321" s="3">
        <v>0.25</v>
      </c>
      <c r="G63321">
        <v>9</v>
      </c>
      <c r="H63321" t="s">
        <v>17</v>
      </c>
      <c r="I63321">
        <v>220</v>
      </c>
      <c r="J63321" t="s">
        <v>17</v>
      </c>
      <c r="K63321">
        <v>16</v>
      </c>
      <c r="L63321" t="s">
        <v>17</v>
      </c>
      <c r="M63321">
        <v>1008.9000244140625</v>
      </c>
      <c r="N63321" t="s">
        <v>17</v>
      </c>
      <c r="O63321">
        <v>68</v>
      </c>
      <c r="P63321" t="s">
        <v>17</v>
      </c>
      <c r="Q63321">
        <v>1.3999999761581421</v>
      </c>
      <c r="R63321" t="s">
        <v>17</v>
      </c>
    </row>
    <row r="63322" spans="1:18" x14ac:dyDescent="0.25">
      <c r="A63322" t="s">
        <v>19</v>
      </c>
      <c r="B63322" s="1">
        <v>38799</v>
      </c>
      <c r="C63322">
        <v>23</v>
      </c>
      <c r="D63322">
        <v>3</v>
      </c>
      <c r="E63322">
        <v>2006</v>
      </c>
      <c r="F63322" s="3">
        <v>0.29166666666666669</v>
      </c>
      <c r="G63322">
        <v>7</v>
      </c>
      <c r="H63322" t="s">
        <v>17</v>
      </c>
      <c r="I63322">
        <v>240</v>
      </c>
      <c r="J63322" t="s">
        <v>17</v>
      </c>
      <c r="K63322">
        <v>12</v>
      </c>
      <c r="L63322" t="s">
        <v>17</v>
      </c>
      <c r="M63322">
        <v>1009.0999755859375</v>
      </c>
      <c r="N63322" t="s">
        <v>17</v>
      </c>
      <c r="O63322">
        <v>72.400001525878906</v>
      </c>
      <c r="P63322" t="s">
        <v>17</v>
      </c>
      <c r="Q63322">
        <v>0.89999997615814209</v>
      </c>
      <c r="R63322" t="s">
        <v>17</v>
      </c>
    </row>
    <row r="63323" spans="1:18" x14ac:dyDescent="0.25">
      <c r="A63323" t="s">
        <v>19</v>
      </c>
      <c r="B63323" s="1">
        <v>38799</v>
      </c>
      <c r="C63323">
        <v>23</v>
      </c>
      <c r="D63323">
        <v>3</v>
      </c>
      <c r="E63323">
        <v>2006</v>
      </c>
      <c r="F63323" s="3">
        <v>0.33333333333333331</v>
      </c>
      <c r="G63323">
        <v>6</v>
      </c>
      <c r="H63323" t="s">
        <v>17</v>
      </c>
      <c r="I63323">
        <v>240</v>
      </c>
      <c r="J63323" t="s">
        <v>17</v>
      </c>
      <c r="K63323">
        <v>11</v>
      </c>
      <c r="L63323" t="s">
        <v>17</v>
      </c>
      <c r="M63323">
        <v>1009.0999755859375</v>
      </c>
      <c r="N63323" t="s">
        <v>17</v>
      </c>
      <c r="O63323">
        <v>74.900001525878906</v>
      </c>
      <c r="P63323" t="s">
        <v>17</v>
      </c>
      <c r="Q63323">
        <v>2.4000000953674316</v>
      </c>
      <c r="R63323" t="s">
        <v>17</v>
      </c>
    </row>
    <row r="63324" spans="1:18" x14ac:dyDescent="0.25">
      <c r="A63324" t="s">
        <v>19</v>
      </c>
      <c r="B63324" s="1">
        <v>38799</v>
      </c>
      <c r="C63324">
        <v>23</v>
      </c>
      <c r="D63324">
        <v>3</v>
      </c>
      <c r="E63324">
        <v>2006</v>
      </c>
      <c r="F63324" s="3">
        <v>0.375</v>
      </c>
      <c r="G63324">
        <v>6</v>
      </c>
      <c r="H63324" t="s">
        <v>17</v>
      </c>
      <c r="I63324">
        <v>250</v>
      </c>
      <c r="J63324" t="s">
        <v>17</v>
      </c>
      <c r="K63324">
        <v>11</v>
      </c>
      <c r="L63324" t="s">
        <v>17</v>
      </c>
      <c r="M63324">
        <v>1009</v>
      </c>
      <c r="N63324" t="s">
        <v>17</v>
      </c>
      <c r="O63324">
        <v>67</v>
      </c>
      <c r="P63324" t="s">
        <v>17</v>
      </c>
      <c r="Q63324">
        <v>4</v>
      </c>
      <c r="R63324" t="s">
        <v>17</v>
      </c>
    </row>
    <row r="63325" spans="1:18" x14ac:dyDescent="0.25">
      <c r="A63325" t="s">
        <v>19</v>
      </c>
      <c r="B63325" s="1">
        <v>38799</v>
      </c>
      <c r="C63325">
        <v>23</v>
      </c>
      <c r="D63325">
        <v>3</v>
      </c>
      <c r="E63325">
        <v>2006</v>
      </c>
      <c r="F63325" s="3">
        <v>0.41666666666666669</v>
      </c>
      <c r="G63325">
        <v>5</v>
      </c>
      <c r="H63325" t="s">
        <v>17</v>
      </c>
      <c r="I63325">
        <v>230</v>
      </c>
      <c r="J63325" t="s">
        <v>17</v>
      </c>
      <c r="K63325">
        <v>11</v>
      </c>
      <c r="L63325" t="s">
        <v>17</v>
      </c>
      <c r="M63325">
        <v>1008.7000122070313</v>
      </c>
      <c r="N63325" t="s">
        <v>17</v>
      </c>
      <c r="O63325">
        <v>63.200000762939453</v>
      </c>
      <c r="P63325" t="s">
        <v>17</v>
      </c>
      <c r="Q63325">
        <v>4.5999999046325684</v>
      </c>
      <c r="R63325" t="s">
        <v>17</v>
      </c>
    </row>
    <row r="63326" spans="1:18" x14ac:dyDescent="0.25">
      <c r="A63326" t="s">
        <v>19</v>
      </c>
      <c r="B63326" s="1">
        <v>38799</v>
      </c>
      <c r="C63326">
        <v>23</v>
      </c>
      <c r="D63326">
        <v>3</v>
      </c>
      <c r="E63326">
        <v>2006</v>
      </c>
      <c r="F63326" s="3">
        <v>0.45833333333333331</v>
      </c>
      <c r="G63326">
        <v>6</v>
      </c>
      <c r="H63326" t="s">
        <v>17</v>
      </c>
      <c r="I63326">
        <v>230</v>
      </c>
      <c r="J63326" t="s">
        <v>17</v>
      </c>
      <c r="K63326">
        <v>11</v>
      </c>
      <c r="L63326" t="s">
        <v>17</v>
      </c>
      <c r="M63326">
        <v>1008.7999877929688</v>
      </c>
      <c r="N63326" t="s">
        <v>17</v>
      </c>
      <c r="O63326">
        <v>59</v>
      </c>
      <c r="P63326" t="s">
        <v>17</v>
      </c>
      <c r="Q63326">
        <v>5.6999998092651367</v>
      </c>
      <c r="R63326" t="s">
        <v>17</v>
      </c>
    </row>
    <row r="63327" spans="1:18" x14ac:dyDescent="0.25">
      <c r="A63327" t="s">
        <v>19</v>
      </c>
      <c r="B63327" s="1">
        <v>38799</v>
      </c>
      <c r="C63327">
        <v>23</v>
      </c>
      <c r="D63327">
        <v>3</v>
      </c>
      <c r="E63327">
        <v>2006</v>
      </c>
      <c r="F63327" s="3">
        <v>0.5</v>
      </c>
      <c r="G63327">
        <v>5</v>
      </c>
      <c r="H63327" t="s">
        <v>17</v>
      </c>
      <c r="I63327">
        <v>190</v>
      </c>
      <c r="J63327" t="s">
        <v>17</v>
      </c>
      <c r="K63327">
        <v>11</v>
      </c>
      <c r="L63327" t="s">
        <v>17</v>
      </c>
      <c r="M63327">
        <v>1008.2999877929688</v>
      </c>
      <c r="N63327" t="s">
        <v>17</v>
      </c>
      <c r="O63327">
        <v>55.5</v>
      </c>
      <c r="P63327" t="s">
        <v>17</v>
      </c>
      <c r="Q63327">
        <v>6.9000000953674316</v>
      </c>
      <c r="R63327" t="s">
        <v>17</v>
      </c>
    </row>
    <row r="63328" spans="1:18" x14ac:dyDescent="0.25">
      <c r="A63328" t="s">
        <v>19</v>
      </c>
      <c r="B63328" s="1">
        <v>38799</v>
      </c>
      <c r="C63328">
        <v>23</v>
      </c>
      <c r="D63328">
        <v>3</v>
      </c>
      <c r="E63328">
        <v>2006</v>
      </c>
      <c r="F63328" s="3">
        <v>0.54166666666666663</v>
      </c>
      <c r="G63328">
        <v>5</v>
      </c>
      <c r="H63328" t="s">
        <v>17</v>
      </c>
      <c r="I63328">
        <v>210</v>
      </c>
      <c r="J63328" t="s">
        <v>17</v>
      </c>
      <c r="K63328">
        <v>9</v>
      </c>
      <c r="L63328" t="s">
        <v>17</v>
      </c>
      <c r="M63328">
        <v>1007.7000122070313</v>
      </c>
      <c r="N63328" t="s">
        <v>17</v>
      </c>
      <c r="O63328">
        <v>47.099998474121094</v>
      </c>
      <c r="P63328" t="s">
        <v>17</v>
      </c>
      <c r="Q63328">
        <v>7.4000000953674316</v>
      </c>
      <c r="R63328" t="s">
        <v>17</v>
      </c>
    </row>
    <row r="63329" spans="1:18" x14ac:dyDescent="0.25">
      <c r="A63329" t="s">
        <v>19</v>
      </c>
      <c r="B63329" s="1">
        <v>38799</v>
      </c>
      <c r="C63329">
        <v>23</v>
      </c>
      <c r="D63329">
        <v>3</v>
      </c>
      <c r="E63329">
        <v>2006</v>
      </c>
      <c r="F63329" s="3">
        <v>0.58333333333333337</v>
      </c>
      <c r="G63329">
        <v>4</v>
      </c>
      <c r="H63329" t="s">
        <v>17</v>
      </c>
      <c r="I63329">
        <v>140</v>
      </c>
      <c r="J63329" t="s">
        <v>17</v>
      </c>
      <c r="K63329">
        <v>11</v>
      </c>
      <c r="L63329" t="s">
        <v>17</v>
      </c>
      <c r="M63329">
        <v>1006.7999877929688</v>
      </c>
      <c r="N63329" t="s">
        <v>17</v>
      </c>
      <c r="O63329">
        <v>47.099998474121094</v>
      </c>
      <c r="P63329" t="s">
        <v>17</v>
      </c>
      <c r="Q63329">
        <v>8</v>
      </c>
      <c r="R63329" t="s">
        <v>17</v>
      </c>
    </row>
    <row r="63330" spans="1:18" x14ac:dyDescent="0.25">
      <c r="A63330" t="s">
        <v>19</v>
      </c>
      <c r="B63330" s="1">
        <v>38799</v>
      </c>
      <c r="C63330">
        <v>23</v>
      </c>
      <c r="D63330">
        <v>3</v>
      </c>
      <c r="E63330">
        <v>2006</v>
      </c>
      <c r="F63330" s="3">
        <v>0.625</v>
      </c>
      <c r="G63330">
        <v>6</v>
      </c>
      <c r="H63330" t="s">
        <v>17</v>
      </c>
      <c r="I63330">
        <v>100</v>
      </c>
      <c r="J63330" t="s">
        <v>17</v>
      </c>
      <c r="K63330">
        <v>13</v>
      </c>
      <c r="L63330" t="s">
        <v>17</v>
      </c>
      <c r="M63330">
        <v>1005.9000244140625</v>
      </c>
      <c r="N63330" t="s">
        <v>17</v>
      </c>
      <c r="O63330">
        <v>51.299999237060547</v>
      </c>
      <c r="P63330" t="s">
        <v>17</v>
      </c>
      <c r="Q63330">
        <v>8.1000003814697266</v>
      </c>
      <c r="R63330" t="s">
        <v>17</v>
      </c>
    </row>
    <row r="63331" spans="1:18" x14ac:dyDescent="0.25">
      <c r="A63331" t="s">
        <v>19</v>
      </c>
      <c r="B63331" s="1">
        <v>38799</v>
      </c>
      <c r="C63331">
        <v>23</v>
      </c>
      <c r="D63331">
        <v>3</v>
      </c>
      <c r="E63331">
        <v>2006</v>
      </c>
      <c r="F63331" s="3">
        <v>0.66666666666666663</v>
      </c>
      <c r="G63331">
        <v>9</v>
      </c>
      <c r="H63331" t="s">
        <v>17</v>
      </c>
      <c r="I63331">
        <v>50</v>
      </c>
      <c r="J63331" t="s">
        <v>17</v>
      </c>
      <c r="K63331">
        <v>15</v>
      </c>
      <c r="L63331" t="s">
        <v>17</v>
      </c>
      <c r="M63331">
        <v>1005</v>
      </c>
      <c r="N63331" t="s">
        <v>17</v>
      </c>
      <c r="O63331">
        <v>62.700000762939453</v>
      </c>
      <c r="P63331" t="s">
        <v>17</v>
      </c>
      <c r="Q63331">
        <v>7</v>
      </c>
      <c r="R63331" t="s">
        <v>17</v>
      </c>
    </row>
    <row r="63332" spans="1:18" x14ac:dyDescent="0.25">
      <c r="A63332" t="s">
        <v>19</v>
      </c>
      <c r="B63332" s="1">
        <v>38799</v>
      </c>
      <c r="C63332">
        <v>23</v>
      </c>
      <c r="D63332">
        <v>3</v>
      </c>
      <c r="E63332">
        <v>2006</v>
      </c>
      <c r="F63332" s="3">
        <v>0.70833333333333337</v>
      </c>
      <c r="G63332">
        <v>9</v>
      </c>
      <c r="H63332" t="s">
        <v>17</v>
      </c>
      <c r="I63332">
        <v>50</v>
      </c>
      <c r="J63332" t="s">
        <v>17</v>
      </c>
      <c r="K63332">
        <v>15</v>
      </c>
      <c r="L63332" t="s">
        <v>17</v>
      </c>
      <c r="M63332">
        <v>1004.0999755859375</v>
      </c>
      <c r="N63332" t="s">
        <v>17</v>
      </c>
      <c r="O63332">
        <v>63.799999237060547</v>
      </c>
      <c r="P63332" t="s">
        <v>17</v>
      </c>
      <c r="Q63332">
        <v>6.8000001907348633</v>
      </c>
      <c r="R63332" t="s">
        <v>17</v>
      </c>
    </row>
    <row r="63333" spans="1:18" x14ac:dyDescent="0.25">
      <c r="A63333" t="s">
        <v>19</v>
      </c>
      <c r="B63333" s="1">
        <v>38799</v>
      </c>
      <c r="C63333">
        <v>23</v>
      </c>
      <c r="D63333">
        <v>3</v>
      </c>
      <c r="E63333">
        <v>2006</v>
      </c>
      <c r="F63333" s="3">
        <v>0.75</v>
      </c>
      <c r="G63333">
        <v>8</v>
      </c>
      <c r="H63333" t="s">
        <v>17</v>
      </c>
      <c r="I63333">
        <v>70</v>
      </c>
      <c r="J63333" t="s">
        <v>17</v>
      </c>
      <c r="K63333">
        <v>14</v>
      </c>
      <c r="L63333" t="s">
        <v>17</v>
      </c>
      <c r="M63333">
        <v>1003.7000122070313</v>
      </c>
      <c r="N63333" t="s">
        <v>17</v>
      </c>
      <c r="O63333">
        <v>69.300003051757813</v>
      </c>
      <c r="P63333" t="s">
        <v>17</v>
      </c>
      <c r="Q63333">
        <v>5.5999999046325684</v>
      </c>
      <c r="R63333" t="s">
        <v>17</v>
      </c>
    </row>
    <row r="63334" spans="1:18" x14ac:dyDescent="0.25">
      <c r="A63334" t="s">
        <v>19</v>
      </c>
      <c r="B63334" s="1">
        <v>38799</v>
      </c>
      <c r="C63334">
        <v>23</v>
      </c>
      <c r="D63334">
        <v>3</v>
      </c>
      <c r="E63334">
        <v>2006</v>
      </c>
      <c r="F63334" s="3">
        <v>0.79166666666666663</v>
      </c>
      <c r="G63334">
        <v>8</v>
      </c>
      <c r="H63334" t="s">
        <v>17</v>
      </c>
      <c r="I63334">
        <v>120</v>
      </c>
      <c r="J63334" t="s">
        <v>17</v>
      </c>
      <c r="K63334">
        <v>15</v>
      </c>
      <c r="L63334" t="s">
        <v>17</v>
      </c>
      <c r="M63334">
        <v>1003.5</v>
      </c>
      <c r="N63334" t="s">
        <v>17</v>
      </c>
      <c r="O63334">
        <v>58.900001525878906</v>
      </c>
      <c r="P63334" t="s">
        <v>17</v>
      </c>
      <c r="Q63334">
        <v>4.6999998092651367</v>
      </c>
      <c r="R63334" t="s">
        <v>17</v>
      </c>
    </row>
    <row r="63335" spans="1:18" x14ac:dyDescent="0.25">
      <c r="A63335" t="s">
        <v>19</v>
      </c>
      <c r="B63335" s="1">
        <v>38799</v>
      </c>
      <c r="C63335">
        <v>23</v>
      </c>
      <c r="D63335">
        <v>3</v>
      </c>
      <c r="E63335">
        <v>2006</v>
      </c>
      <c r="F63335" s="3">
        <v>0.83333333333333337</v>
      </c>
      <c r="G63335">
        <v>8</v>
      </c>
      <c r="H63335" t="s">
        <v>17</v>
      </c>
      <c r="I63335">
        <v>120</v>
      </c>
      <c r="J63335" t="s">
        <v>17</v>
      </c>
      <c r="K63335">
        <v>13</v>
      </c>
      <c r="L63335" t="s">
        <v>17</v>
      </c>
      <c r="M63335">
        <v>1003.2999877929688</v>
      </c>
      <c r="N63335" t="s">
        <v>17</v>
      </c>
      <c r="O63335">
        <v>64</v>
      </c>
      <c r="P63335" t="s">
        <v>17</v>
      </c>
      <c r="Q63335">
        <v>4</v>
      </c>
      <c r="R63335" t="s">
        <v>17</v>
      </c>
    </row>
    <row r="63336" spans="1:18" x14ac:dyDescent="0.25">
      <c r="A63336" t="s">
        <v>19</v>
      </c>
      <c r="B63336" s="1">
        <v>38799</v>
      </c>
      <c r="C63336">
        <v>23</v>
      </c>
      <c r="D63336">
        <v>3</v>
      </c>
      <c r="E63336">
        <v>2006</v>
      </c>
      <c r="F63336" s="3">
        <v>0.875</v>
      </c>
      <c r="G63336">
        <v>6</v>
      </c>
      <c r="H63336" t="s">
        <v>17</v>
      </c>
      <c r="I63336">
        <v>90</v>
      </c>
      <c r="J63336" t="s">
        <v>17</v>
      </c>
      <c r="K63336">
        <v>12</v>
      </c>
      <c r="L63336" t="s">
        <v>17</v>
      </c>
      <c r="M63336">
        <v>1002.9000244140625</v>
      </c>
      <c r="N63336" t="s">
        <v>17</v>
      </c>
      <c r="O63336">
        <v>73</v>
      </c>
      <c r="P63336" t="s">
        <v>17</v>
      </c>
      <c r="Q63336">
        <v>3.5</v>
      </c>
      <c r="R63336" t="s">
        <v>17</v>
      </c>
    </row>
    <row r="63337" spans="1:18" x14ac:dyDescent="0.25">
      <c r="A63337" t="s">
        <v>19</v>
      </c>
      <c r="B63337" s="1">
        <v>38799</v>
      </c>
      <c r="C63337">
        <v>23</v>
      </c>
      <c r="D63337">
        <v>3</v>
      </c>
      <c r="E63337">
        <v>2006</v>
      </c>
      <c r="F63337" s="3">
        <v>0.91666666666666663</v>
      </c>
      <c r="G63337">
        <v>6</v>
      </c>
      <c r="H63337" t="s">
        <v>17</v>
      </c>
      <c r="I63337">
        <v>90</v>
      </c>
      <c r="J63337" t="s">
        <v>17</v>
      </c>
      <c r="K63337">
        <v>13</v>
      </c>
      <c r="L63337" t="s">
        <v>17</v>
      </c>
      <c r="M63337">
        <v>1002.5999755859375</v>
      </c>
      <c r="N63337" t="s">
        <v>17</v>
      </c>
      <c r="O63337">
        <v>74.400001525878906</v>
      </c>
      <c r="P63337" t="s">
        <v>17</v>
      </c>
      <c r="Q63337">
        <v>3.2999999523162842</v>
      </c>
      <c r="R63337" t="s">
        <v>17</v>
      </c>
    </row>
    <row r="63338" spans="1:18" x14ac:dyDescent="0.25">
      <c r="A63338" t="s">
        <v>19</v>
      </c>
      <c r="B63338" s="1">
        <v>38799</v>
      </c>
      <c r="C63338">
        <v>23</v>
      </c>
      <c r="D63338">
        <v>3</v>
      </c>
      <c r="E63338">
        <v>2006</v>
      </c>
      <c r="F63338" s="3">
        <v>0.95833333333333337</v>
      </c>
      <c r="G63338">
        <v>6</v>
      </c>
      <c r="H63338" t="s">
        <v>17</v>
      </c>
      <c r="I63338">
        <v>90</v>
      </c>
      <c r="J63338" t="s">
        <v>17</v>
      </c>
      <c r="K63338">
        <v>14</v>
      </c>
      <c r="L63338" t="s">
        <v>17</v>
      </c>
      <c r="M63338">
        <v>1001.7999877929688</v>
      </c>
      <c r="N63338" t="s">
        <v>17</v>
      </c>
      <c r="O63338">
        <v>79</v>
      </c>
      <c r="P63338" t="s">
        <v>17</v>
      </c>
      <c r="Q63338">
        <v>2.9000000953674316</v>
      </c>
      <c r="R63338" t="s">
        <v>17</v>
      </c>
    </row>
    <row r="63339" spans="1:18" x14ac:dyDescent="0.25">
      <c r="A63339" t="s">
        <v>19</v>
      </c>
      <c r="B63339" s="1">
        <v>38800</v>
      </c>
      <c r="C63339">
        <v>24</v>
      </c>
      <c r="D63339">
        <v>3</v>
      </c>
      <c r="E63339">
        <v>2006</v>
      </c>
      <c r="F63339" s="3">
        <v>0</v>
      </c>
      <c r="G63339">
        <v>7</v>
      </c>
      <c r="H63339" t="s">
        <v>17</v>
      </c>
      <c r="I63339">
        <v>90</v>
      </c>
      <c r="J63339" t="s">
        <v>17</v>
      </c>
      <c r="K63339">
        <v>12</v>
      </c>
      <c r="L63339" t="s">
        <v>17</v>
      </c>
      <c r="M63339">
        <v>1001.2000122070313</v>
      </c>
      <c r="N63339" t="s">
        <v>17</v>
      </c>
      <c r="O63339">
        <v>82.300003051757813</v>
      </c>
      <c r="P63339" t="s">
        <v>17</v>
      </c>
      <c r="Q63339">
        <v>2.7000000476837158</v>
      </c>
      <c r="R63339" t="s">
        <v>17</v>
      </c>
    </row>
    <row r="63340" spans="1:18" x14ac:dyDescent="0.25">
      <c r="A63340" t="s">
        <v>19</v>
      </c>
      <c r="B63340" s="1">
        <v>38800</v>
      </c>
      <c r="C63340">
        <v>24</v>
      </c>
      <c r="D63340">
        <v>3</v>
      </c>
      <c r="E63340">
        <v>2006</v>
      </c>
      <c r="F63340" s="3">
        <v>4.1666666666666664E-2</v>
      </c>
      <c r="G63340">
        <v>10</v>
      </c>
      <c r="H63340" t="s">
        <v>17</v>
      </c>
      <c r="I63340">
        <v>100</v>
      </c>
      <c r="J63340" t="s">
        <v>17</v>
      </c>
      <c r="K63340">
        <v>18</v>
      </c>
      <c r="L63340" t="s">
        <v>17</v>
      </c>
      <c r="M63340">
        <v>1000.7999877929688</v>
      </c>
      <c r="N63340" t="s">
        <v>17</v>
      </c>
      <c r="O63340">
        <v>77.099998474121094</v>
      </c>
      <c r="P63340" t="s">
        <v>17</v>
      </c>
      <c r="Q63340">
        <v>2.7000000476837158</v>
      </c>
      <c r="R63340" t="s">
        <v>17</v>
      </c>
    </row>
    <row r="63341" spans="1:18" x14ac:dyDescent="0.25">
      <c r="A63341" t="s">
        <v>19</v>
      </c>
      <c r="B63341" s="1">
        <v>38800</v>
      </c>
      <c r="C63341">
        <v>24</v>
      </c>
      <c r="D63341">
        <v>3</v>
      </c>
      <c r="E63341">
        <v>2006</v>
      </c>
      <c r="F63341" s="3">
        <v>8.3333333333333329E-2</v>
      </c>
      <c r="G63341">
        <v>8</v>
      </c>
      <c r="H63341" t="s">
        <v>17</v>
      </c>
      <c r="I63341">
        <v>80</v>
      </c>
      <c r="J63341" t="s">
        <v>17</v>
      </c>
      <c r="K63341">
        <v>13</v>
      </c>
      <c r="L63341" t="s">
        <v>17</v>
      </c>
      <c r="M63341">
        <v>1000.2000122070313</v>
      </c>
      <c r="N63341" t="s">
        <v>17</v>
      </c>
      <c r="O63341">
        <v>77.099998474121094</v>
      </c>
      <c r="P63341" t="s">
        <v>17</v>
      </c>
      <c r="Q63341">
        <v>2.7000000476837158</v>
      </c>
      <c r="R63341" t="s">
        <v>17</v>
      </c>
    </row>
    <row r="63342" spans="1:18" x14ac:dyDescent="0.25">
      <c r="A63342" t="s">
        <v>19</v>
      </c>
      <c r="B63342" s="1">
        <v>38800</v>
      </c>
      <c r="C63342">
        <v>24</v>
      </c>
      <c r="D63342">
        <v>3</v>
      </c>
      <c r="E63342">
        <v>2006</v>
      </c>
      <c r="F63342" s="3">
        <v>0.125</v>
      </c>
      <c r="G63342">
        <v>9</v>
      </c>
      <c r="H63342" t="s">
        <v>17</v>
      </c>
      <c r="I63342">
        <v>80</v>
      </c>
      <c r="J63342" t="s">
        <v>17</v>
      </c>
      <c r="K63342">
        <v>15</v>
      </c>
      <c r="L63342" t="s">
        <v>17</v>
      </c>
      <c r="M63342">
        <v>999.4000244140625</v>
      </c>
      <c r="N63342" t="s">
        <v>17</v>
      </c>
      <c r="O63342">
        <v>77.199996948242188</v>
      </c>
      <c r="P63342" t="s">
        <v>17</v>
      </c>
      <c r="Q63342">
        <v>2.7999999523162842</v>
      </c>
      <c r="R63342" t="s">
        <v>17</v>
      </c>
    </row>
    <row r="63343" spans="1:18" x14ac:dyDescent="0.25">
      <c r="A63343" t="s">
        <v>19</v>
      </c>
      <c r="B63343" s="1">
        <v>38800</v>
      </c>
      <c r="C63343">
        <v>24</v>
      </c>
      <c r="D63343">
        <v>3</v>
      </c>
      <c r="E63343">
        <v>2006</v>
      </c>
      <c r="F63343" s="3">
        <v>0.16666666666666666</v>
      </c>
      <c r="G63343">
        <v>7</v>
      </c>
      <c r="H63343" t="s">
        <v>17</v>
      </c>
      <c r="I63343">
        <v>90</v>
      </c>
      <c r="J63343" t="s">
        <v>17</v>
      </c>
      <c r="K63343">
        <v>14</v>
      </c>
      <c r="L63343" t="s">
        <v>17</v>
      </c>
      <c r="M63343">
        <v>998.20001220703125</v>
      </c>
      <c r="N63343" t="s">
        <v>17</v>
      </c>
      <c r="O63343">
        <v>77.099998474121094</v>
      </c>
      <c r="P63343" t="s">
        <v>17</v>
      </c>
      <c r="Q63343">
        <v>2.7000000476837158</v>
      </c>
      <c r="R63343" t="s">
        <v>17</v>
      </c>
    </row>
    <row r="63344" spans="1:18" x14ac:dyDescent="0.25">
      <c r="A63344" t="s">
        <v>19</v>
      </c>
      <c r="B63344" s="1">
        <v>38800</v>
      </c>
      <c r="C63344">
        <v>24</v>
      </c>
      <c r="D63344">
        <v>3</v>
      </c>
      <c r="E63344">
        <v>2006</v>
      </c>
      <c r="F63344" s="3">
        <v>0.20833333333333334</v>
      </c>
      <c r="G63344">
        <v>7</v>
      </c>
      <c r="H63344" t="s">
        <v>17</v>
      </c>
      <c r="I63344">
        <v>90</v>
      </c>
      <c r="J63344" t="s">
        <v>17</v>
      </c>
      <c r="K63344">
        <v>13</v>
      </c>
      <c r="L63344" t="s">
        <v>17</v>
      </c>
      <c r="M63344">
        <v>997.79998779296875</v>
      </c>
      <c r="N63344" t="s">
        <v>17</v>
      </c>
      <c r="O63344">
        <v>83.900001525878906</v>
      </c>
      <c r="P63344" t="s">
        <v>17</v>
      </c>
      <c r="Q63344">
        <v>2.4000000953674316</v>
      </c>
      <c r="R63344" t="s">
        <v>17</v>
      </c>
    </row>
    <row r="63345" spans="1:18" x14ac:dyDescent="0.25">
      <c r="A63345" t="s">
        <v>19</v>
      </c>
      <c r="B63345" s="1">
        <v>38800</v>
      </c>
      <c r="C63345">
        <v>24</v>
      </c>
      <c r="D63345">
        <v>3</v>
      </c>
      <c r="E63345">
        <v>2006</v>
      </c>
      <c r="F63345" s="3">
        <v>0.25</v>
      </c>
      <c r="G63345">
        <v>9</v>
      </c>
      <c r="H63345" t="s">
        <v>17</v>
      </c>
      <c r="I63345">
        <v>90</v>
      </c>
      <c r="J63345" t="s">
        <v>17</v>
      </c>
      <c r="K63345">
        <v>16</v>
      </c>
      <c r="L63345" t="s">
        <v>17</v>
      </c>
      <c r="M63345">
        <v>997.29998779296875</v>
      </c>
      <c r="N63345" t="s">
        <v>17</v>
      </c>
      <c r="O63345">
        <v>84</v>
      </c>
      <c r="P63345" t="s">
        <v>17</v>
      </c>
      <c r="Q63345">
        <v>2.5999999046325684</v>
      </c>
      <c r="R63345" t="s">
        <v>17</v>
      </c>
    </row>
    <row r="63346" spans="1:18" x14ac:dyDescent="0.25">
      <c r="A63346" t="s">
        <v>19</v>
      </c>
      <c r="B63346" s="1">
        <v>38800</v>
      </c>
      <c r="C63346">
        <v>24</v>
      </c>
      <c r="D63346">
        <v>3</v>
      </c>
      <c r="E63346">
        <v>2006</v>
      </c>
      <c r="F63346" s="3">
        <v>0.29166666666666669</v>
      </c>
      <c r="G63346">
        <v>8</v>
      </c>
      <c r="H63346" t="s">
        <v>17</v>
      </c>
      <c r="I63346">
        <v>80</v>
      </c>
      <c r="J63346" t="s">
        <v>17</v>
      </c>
      <c r="K63346">
        <v>13</v>
      </c>
      <c r="L63346" t="s">
        <v>17</v>
      </c>
      <c r="M63346">
        <v>996.9000244140625</v>
      </c>
      <c r="N63346" t="s">
        <v>17</v>
      </c>
      <c r="O63346">
        <v>79.800003051757813</v>
      </c>
      <c r="P63346" t="s">
        <v>17</v>
      </c>
      <c r="Q63346">
        <v>3.7000000476837158</v>
      </c>
      <c r="R63346" t="s">
        <v>17</v>
      </c>
    </row>
    <row r="63347" spans="1:18" x14ac:dyDescent="0.25">
      <c r="A63347" t="s">
        <v>19</v>
      </c>
      <c r="B63347" s="1">
        <v>38800</v>
      </c>
      <c r="C63347">
        <v>24</v>
      </c>
      <c r="D63347">
        <v>3</v>
      </c>
      <c r="E63347">
        <v>2006</v>
      </c>
      <c r="F63347" s="3">
        <v>0.33333333333333331</v>
      </c>
      <c r="G63347">
        <v>10</v>
      </c>
      <c r="H63347" t="s">
        <v>17</v>
      </c>
      <c r="I63347">
        <v>80</v>
      </c>
      <c r="J63347" t="s">
        <v>17</v>
      </c>
      <c r="K63347">
        <v>18</v>
      </c>
      <c r="L63347" t="s">
        <v>17</v>
      </c>
      <c r="M63347">
        <v>996.70001220703125</v>
      </c>
      <c r="N63347" t="s">
        <v>17</v>
      </c>
      <c r="O63347">
        <v>77.300003051757813</v>
      </c>
      <c r="P63347" t="s">
        <v>17</v>
      </c>
      <c r="Q63347">
        <v>4.5</v>
      </c>
      <c r="R63347" t="s">
        <v>17</v>
      </c>
    </row>
    <row r="63348" spans="1:18" x14ac:dyDescent="0.25">
      <c r="A63348" t="s">
        <v>19</v>
      </c>
      <c r="B63348" s="1">
        <v>38800</v>
      </c>
      <c r="C63348">
        <v>24</v>
      </c>
      <c r="D63348">
        <v>3</v>
      </c>
      <c r="E63348">
        <v>2006</v>
      </c>
      <c r="F63348" s="3">
        <v>0.375</v>
      </c>
      <c r="G63348">
        <v>11</v>
      </c>
      <c r="H63348" t="s">
        <v>17</v>
      </c>
      <c r="I63348">
        <v>90</v>
      </c>
      <c r="J63348" t="s">
        <v>17</v>
      </c>
      <c r="K63348">
        <v>22</v>
      </c>
      <c r="L63348" t="s">
        <v>17</v>
      </c>
      <c r="M63348">
        <v>996.0999755859375</v>
      </c>
      <c r="N63348" t="s">
        <v>17</v>
      </c>
      <c r="O63348">
        <v>75.099998474121094</v>
      </c>
      <c r="P63348" t="s">
        <v>17</v>
      </c>
      <c r="Q63348">
        <v>5.3000001907348633</v>
      </c>
      <c r="R63348" t="s">
        <v>17</v>
      </c>
    </row>
    <row r="63349" spans="1:18" x14ac:dyDescent="0.25">
      <c r="A63349" t="s">
        <v>19</v>
      </c>
      <c r="B63349" s="1">
        <v>38800</v>
      </c>
      <c r="C63349">
        <v>24</v>
      </c>
      <c r="D63349">
        <v>3</v>
      </c>
      <c r="E63349">
        <v>2006</v>
      </c>
      <c r="F63349" s="3">
        <v>0.41666666666666669</v>
      </c>
      <c r="G63349">
        <v>14</v>
      </c>
      <c r="H63349" t="s">
        <v>17</v>
      </c>
      <c r="I63349">
        <v>90</v>
      </c>
      <c r="J63349" t="s">
        <v>17</v>
      </c>
      <c r="K63349">
        <v>24</v>
      </c>
      <c r="L63349" t="s">
        <v>17</v>
      </c>
      <c r="M63349">
        <v>995.79998779296875</v>
      </c>
      <c r="N63349" t="s">
        <v>17</v>
      </c>
      <c r="O63349">
        <v>74</v>
      </c>
      <c r="P63349" t="s">
        <v>17</v>
      </c>
      <c r="Q63349">
        <v>5.5999999046325684</v>
      </c>
      <c r="R63349" t="s">
        <v>17</v>
      </c>
    </row>
    <row r="63350" spans="1:18" x14ac:dyDescent="0.25">
      <c r="A63350" t="s">
        <v>19</v>
      </c>
      <c r="B63350" s="1">
        <v>38800</v>
      </c>
      <c r="C63350">
        <v>24</v>
      </c>
      <c r="D63350">
        <v>3</v>
      </c>
      <c r="E63350">
        <v>2006</v>
      </c>
      <c r="F63350" s="3">
        <v>0.45833333333333331</v>
      </c>
      <c r="G63350">
        <v>15</v>
      </c>
      <c r="H63350" t="s">
        <v>17</v>
      </c>
      <c r="I63350">
        <v>90</v>
      </c>
      <c r="J63350" t="s">
        <v>17</v>
      </c>
      <c r="K63350">
        <v>26</v>
      </c>
      <c r="L63350" t="s">
        <v>17</v>
      </c>
      <c r="M63350">
        <v>995.4000244140625</v>
      </c>
      <c r="N63350" t="s">
        <v>17</v>
      </c>
      <c r="O63350">
        <v>72.800003051757813</v>
      </c>
      <c r="P63350" t="s">
        <v>17</v>
      </c>
      <c r="Q63350">
        <v>5.9000000953674316</v>
      </c>
      <c r="R63350" t="s">
        <v>17</v>
      </c>
    </row>
    <row r="63351" spans="1:18" x14ac:dyDescent="0.25">
      <c r="A63351" t="s">
        <v>19</v>
      </c>
      <c r="B63351" s="1">
        <v>38800</v>
      </c>
      <c r="C63351">
        <v>24</v>
      </c>
      <c r="D63351">
        <v>3</v>
      </c>
      <c r="E63351">
        <v>2006</v>
      </c>
      <c r="F63351" s="3">
        <v>0.5</v>
      </c>
      <c r="G63351">
        <v>13</v>
      </c>
      <c r="H63351" t="s">
        <v>17</v>
      </c>
      <c r="I63351">
        <v>80</v>
      </c>
      <c r="J63351" t="s">
        <v>17</v>
      </c>
      <c r="K63351">
        <v>24</v>
      </c>
      <c r="L63351" t="s">
        <v>17</v>
      </c>
      <c r="M63351">
        <v>995</v>
      </c>
      <c r="N63351" t="s">
        <v>17</v>
      </c>
      <c r="O63351">
        <v>72.699996948242188</v>
      </c>
      <c r="P63351" t="s">
        <v>17</v>
      </c>
      <c r="Q63351">
        <v>5.8000001907348633</v>
      </c>
      <c r="R63351" t="s">
        <v>17</v>
      </c>
    </row>
    <row r="63352" spans="1:18" x14ac:dyDescent="0.25">
      <c r="A63352" t="s">
        <v>19</v>
      </c>
      <c r="B63352" s="1">
        <v>38800</v>
      </c>
      <c r="C63352">
        <v>24</v>
      </c>
      <c r="D63352">
        <v>3</v>
      </c>
      <c r="E63352">
        <v>2006</v>
      </c>
      <c r="F63352" s="3">
        <v>0.54166666666666663</v>
      </c>
      <c r="G63352">
        <v>14</v>
      </c>
      <c r="H63352" t="s">
        <v>17</v>
      </c>
      <c r="I63352">
        <v>80</v>
      </c>
      <c r="J63352" t="s">
        <v>17</v>
      </c>
      <c r="K63352">
        <v>22</v>
      </c>
      <c r="L63352" t="s">
        <v>17</v>
      </c>
      <c r="M63352">
        <v>994.4000244140625</v>
      </c>
      <c r="N63352" t="s">
        <v>17</v>
      </c>
      <c r="O63352">
        <v>82.699996948242188</v>
      </c>
      <c r="P63352" t="s">
        <v>17</v>
      </c>
      <c r="Q63352">
        <v>5.1999998092651367</v>
      </c>
      <c r="R63352" t="s">
        <v>17</v>
      </c>
    </row>
    <row r="63353" spans="1:18" x14ac:dyDescent="0.25">
      <c r="A63353" t="s">
        <v>19</v>
      </c>
      <c r="B63353" s="1">
        <v>38800</v>
      </c>
      <c r="C63353">
        <v>24</v>
      </c>
      <c r="D63353">
        <v>3</v>
      </c>
      <c r="E63353">
        <v>2006</v>
      </c>
      <c r="F63353" s="3">
        <v>0.58333333333333337</v>
      </c>
      <c r="G63353">
        <v>13</v>
      </c>
      <c r="H63353" t="s">
        <v>17</v>
      </c>
      <c r="I63353">
        <v>90</v>
      </c>
      <c r="J63353" t="s">
        <v>17</v>
      </c>
      <c r="K63353">
        <v>24</v>
      </c>
      <c r="L63353" t="s">
        <v>17</v>
      </c>
      <c r="M63353">
        <v>993.9000244140625</v>
      </c>
      <c r="N63353" t="s">
        <v>17</v>
      </c>
      <c r="O63353">
        <v>84.199996948242188</v>
      </c>
      <c r="P63353" t="s">
        <v>17</v>
      </c>
      <c r="Q63353">
        <v>5.0999999046325684</v>
      </c>
      <c r="R63353" t="s">
        <v>17</v>
      </c>
    </row>
    <row r="63354" spans="1:18" x14ac:dyDescent="0.25">
      <c r="A63354" t="s">
        <v>19</v>
      </c>
      <c r="B63354" s="1">
        <v>38800</v>
      </c>
      <c r="C63354">
        <v>24</v>
      </c>
      <c r="D63354">
        <v>3</v>
      </c>
      <c r="E63354">
        <v>2006</v>
      </c>
      <c r="F63354" s="3">
        <v>0.625</v>
      </c>
      <c r="G63354">
        <v>14</v>
      </c>
      <c r="H63354" t="s">
        <v>17</v>
      </c>
      <c r="I63354">
        <v>90</v>
      </c>
      <c r="J63354" t="s">
        <v>17</v>
      </c>
      <c r="K63354">
        <v>25</v>
      </c>
      <c r="L63354" t="s">
        <v>17</v>
      </c>
      <c r="M63354">
        <v>993.5999755859375</v>
      </c>
      <c r="N63354" t="s">
        <v>17</v>
      </c>
      <c r="O63354">
        <v>85.300003051757813</v>
      </c>
      <c r="P63354" t="s">
        <v>17</v>
      </c>
      <c r="Q63354">
        <v>4.3000001907348633</v>
      </c>
      <c r="R63354" t="s">
        <v>17</v>
      </c>
    </row>
    <row r="63355" spans="1:18" x14ac:dyDescent="0.25">
      <c r="A63355" t="s">
        <v>19</v>
      </c>
      <c r="B63355" s="1">
        <v>38800</v>
      </c>
      <c r="C63355">
        <v>24</v>
      </c>
      <c r="D63355">
        <v>3</v>
      </c>
      <c r="E63355">
        <v>2006</v>
      </c>
      <c r="F63355" s="3">
        <v>0.66666666666666663</v>
      </c>
      <c r="G63355">
        <v>13</v>
      </c>
      <c r="H63355" t="s">
        <v>17</v>
      </c>
      <c r="I63355">
        <v>80</v>
      </c>
      <c r="J63355" t="s">
        <v>17</v>
      </c>
      <c r="K63355">
        <v>23</v>
      </c>
      <c r="L63355" t="s">
        <v>17</v>
      </c>
      <c r="M63355">
        <v>993.0999755859375</v>
      </c>
      <c r="N63355" t="s">
        <v>17</v>
      </c>
      <c r="O63355">
        <v>86.800003051757813</v>
      </c>
      <c r="P63355" t="s">
        <v>17</v>
      </c>
      <c r="Q63355">
        <v>4.0999999046325684</v>
      </c>
      <c r="R63355" t="s">
        <v>17</v>
      </c>
    </row>
    <row r="63356" spans="1:18" x14ac:dyDescent="0.25">
      <c r="A63356" t="s">
        <v>19</v>
      </c>
      <c r="B63356" s="1">
        <v>38800</v>
      </c>
      <c r="C63356">
        <v>24</v>
      </c>
      <c r="D63356">
        <v>3</v>
      </c>
      <c r="E63356">
        <v>2006</v>
      </c>
      <c r="F63356" s="3">
        <v>0.70833333333333337</v>
      </c>
      <c r="G63356">
        <v>14</v>
      </c>
      <c r="H63356" t="s">
        <v>17</v>
      </c>
      <c r="I63356">
        <v>80</v>
      </c>
      <c r="J63356" t="s">
        <v>17</v>
      </c>
      <c r="K63356">
        <v>26</v>
      </c>
      <c r="L63356" t="s">
        <v>17</v>
      </c>
      <c r="M63356">
        <v>992.70001220703125</v>
      </c>
      <c r="N63356" t="s">
        <v>17</v>
      </c>
      <c r="O63356">
        <v>85.300003051757813</v>
      </c>
      <c r="P63356" t="s">
        <v>17</v>
      </c>
      <c r="Q63356">
        <v>4.3000001907348633</v>
      </c>
      <c r="R63356" t="s">
        <v>17</v>
      </c>
    </row>
    <row r="63357" spans="1:18" x14ac:dyDescent="0.25">
      <c r="A63357" t="s">
        <v>19</v>
      </c>
      <c r="B63357" s="1">
        <v>38800</v>
      </c>
      <c r="C63357">
        <v>24</v>
      </c>
      <c r="D63357">
        <v>3</v>
      </c>
      <c r="E63357">
        <v>2006</v>
      </c>
      <c r="F63357" s="3">
        <v>0.75</v>
      </c>
      <c r="G63357">
        <v>13</v>
      </c>
      <c r="H63357" t="s">
        <v>17</v>
      </c>
      <c r="I63357">
        <v>80</v>
      </c>
      <c r="J63357" t="s">
        <v>17</v>
      </c>
      <c r="K63357">
        <v>21</v>
      </c>
      <c r="L63357" t="s">
        <v>17</v>
      </c>
      <c r="M63357">
        <v>992.79998779296875</v>
      </c>
      <c r="N63357" t="s">
        <v>17</v>
      </c>
      <c r="O63357">
        <v>88.400001525878906</v>
      </c>
      <c r="P63357" t="s">
        <v>17</v>
      </c>
      <c r="Q63357">
        <v>4.0999999046325684</v>
      </c>
      <c r="R63357" t="s">
        <v>17</v>
      </c>
    </row>
    <row r="63358" spans="1:18" x14ac:dyDescent="0.25">
      <c r="A63358" t="s">
        <v>19</v>
      </c>
      <c r="B63358" s="1">
        <v>38800</v>
      </c>
      <c r="C63358">
        <v>24</v>
      </c>
      <c r="D63358">
        <v>3</v>
      </c>
      <c r="E63358">
        <v>2006</v>
      </c>
      <c r="F63358" s="3">
        <v>0.79166666666666663</v>
      </c>
      <c r="G63358">
        <v>13</v>
      </c>
      <c r="H63358" t="s">
        <v>17</v>
      </c>
      <c r="I63358">
        <v>90</v>
      </c>
      <c r="J63358" t="s">
        <v>17</v>
      </c>
      <c r="K63358">
        <v>22</v>
      </c>
      <c r="L63358" t="s">
        <v>17</v>
      </c>
      <c r="M63358">
        <v>992.79998779296875</v>
      </c>
      <c r="N63358" t="s">
        <v>17</v>
      </c>
      <c r="O63358">
        <v>88.400001525878906</v>
      </c>
      <c r="P63358" t="s">
        <v>17</v>
      </c>
      <c r="Q63358">
        <v>4.1999998092651367</v>
      </c>
      <c r="R63358" t="s">
        <v>17</v>
      </c>
    </row>
    <row r="63359" spans="1:18" x14ac:dyDescent="0.25">
      <c r="A63359" t="s">
        <v>19</v>
      </c>
      <c r="B63359" s="1">
        <v>38800</v>
      </c>
      <c r="C63359">
        <v>24</v>
      </c>
      <c r="D63359">
        <v>3</v>
      </c>
      <c r="E63359">
        <v>2006</v>
      </c>
      <c r="F63359" s="3">
        <v>0.83333333333333337</v>
      </c>
      <c r="G63359">
        <v>11</v>
      </c>
      <c r="H63359" t="s">
        <v>17</v>
      </c>
      <c r="I63359">
        <v>90</v>
      </c>
      <c r="J63359" t="s">
        <v>17</v>
      </c>
      <c r="K63359">
        <v>21</v>
      </c>
      <c r="L63359" t="s">
        <v>17</v>
      </c>
      <c r="M63359">
        <v>992.9000244140625</v>
      </c>
      <c r="N63359" t="s">
        <v>17</v>
      </c>
      <c r="O63359">
        <v>86.900001525878906</v>
      </c>
      <c r="P63359" t="s">
        <v>17</v>
      </c>
      <c r="Q63359">
        <v>4.3000001907348633</v>
      </c>
      <c r="R63359" t="s">
        <v>17</v>
      </c>
    </row>
    <row r="63360" spans="1:18" x14ac:dyDescent="0.25">
      <c r="A63360" t="s">
        <v>19</v>
      </c>
      <c r="B63360" s="1">
        <v>38800</v>
      </c>
      <c r="C63360">
        <v>24</v>
      </c>
      <c r="D63360">
        <v>3</v>
      </c>
      <c r="E63360">
        <v>2006</v>
      </c>
      <c r="F63360" s="3">
        <v>0.875</v>
      </c>
      <c r="G63360">
        <v>9</v>
      </c>
      <c r="H63360" t="s">
        <v>17</v>
      </c>
      <c r="I63360">
        <v>70</v>
      </c>
      <c r="J63360" t="s">
        <v>17</v>
      </c>
      <c r="K63360">
        <v>17</v>
      </c>
      <c r="L63360" t="s">
        <v>17</v>
      </c>
      <c r="M63360">
        <v>992.70001220703125</v>
      </c>
      <c r="N63360" t="s">
        <v>17</v>
      </c>
      <c r="O63360">
        <v>90</v>
      </c>
      <c r="P63360" t="s">
        <v>17</v>
      </c>
      <c r="Q63360">
        <v>4.3000001907348633</v>
      </c>
      <c r="R63360" t="s">
        <v>17</v>
      </c>
    </row>
    <row r="63361" spans="1:18" x14ac:dyDescent="0.25">
      <c r="A63361" t="s">
        <v>19</v>
      </c>
      <c r="B63361" s="1">
        <v>38800</v>
      </c>
      <c r="C63361">
        <v>24</v>
      </c>
      <c r="D63361">
        <v>3</v>
      </c>
      <c r="E63361">
        <v>2006</v>
      </c>
      <c r="F63361" s="3">
        <v>0.91666666666666663</v>
      </c>
      <c r="G63361">
        <v>9</v>
      </c>
      <c r="H63361" t="s">
        <v>17</v>
      </c>
      <c r="I63361">
        <v>70</v>
      </c>
      <c r="J63361" t="s">
        <v>17</v>
      </c>
      <c r="K63361">
        <v>14</v>
      </c>
      <c r="L63361" t="s">
        <v>17</v>
      </c>
      <c r="M63361">
        <v>992.70001220703125</v>
      </c>
      <c r="N63361" t="s">
        <v>17</v>
      </c>
      <c r="O63361">
        <v>93.400001525878906</v>
      </c>
      <c r="P63361" t="s">
        <v>17</v>
      </c>
      <c r="Q63361">
        <v>4.3000001907348633</v>
      </c>
      <c r="R63361" t="s">
        <v>17</v>
      </c>
    </row>
    <row r="63362" spans="1:18" x14ac:dyDescent="0.25">
      <c r="A63362" t="s">
        <v>19</v>
      </c>
      <c r="B63362" s="1">
        <v>38800</v>
      </c>
      <c r="C63362">
        <v>24</v>
      </c>
      <c r="D63362">
        <v>3</v>
      </c>
      <c r="E63362">
        <v>2006</v>
      </c>
      <c r="F63362" s="3">
        <v>0.95833333333333337</v>
      </c>
      <c r="G63362">
        <v>8</v>
      </c>
      <c r="H63362" t="s">
        <v>17</v>
      </c>
      <c r="I63362">
        <v>70</v>
      </c>
      <c r="J63362" t="s">
        <v>17</v>
      </c>
      <c r="K63362">
        <v>13</v>
      </c>
      <c r="L63362" t="s">
        <v>17</v>
      </c>
      <c r="M63362">
        <v>992.5</v>
      </c>
      <c r="N63362" t="s">
        <v>17</v>
      </c>
      <c r="O63362">
        <v>91.900001525878906</v>
      </c>
      <c r="P63362" t="s">
        <v>17</v>
      </c>
      <c r="Q63362">
        <v>4.6999998092651367</v>
      </c>
      <c r="R63362" t="s">
        <v>17</v>
      </c>
    </row>
    <row r="63363" spans="1:18" x14ac:dyDescent="0.25">
      <c r="A63363" t="s">
        <v>19</v>
      </c>
      <c r="B63363" s="1">
        <v>38801</v>
      </c>
      <c r="C63363">
        <v>25</v>
      </c>
      <c r="D63363">
        <v>3</v>
      </c>
      <c r="E63363">
        <v>2006</v>
      </c>
      <c r="F63363" s="3">
        <v>0</v>
      </c>
      <c r="G63363">
        <v>9</v>
      </c>
      <c r="H63363" t="s">
        <v>17</v>
      </c>
      <c r="I63363">
        <v>90</v>
      </c>
      <c r="J63363" t="s">
        <v>17</v>
      </c>
      <c r="K63363">
        <v>15</v>
      </c>
      <c r="L63363" t="s">
        <v>17</v>
      </c>
      <c r="M63363">
        <v>992.20001220703125</v>
      </c>
      <c r="N63363" t="s">
        <v>17</v>
      </c>
      <c r="O63363">
        <v>92</v>
      </c>
      <c r="P63363" t="s">
        <v>17</v>
      </c>
      <c r="Q63363">
        <v>4.8000001907348633</v>
      </c>
      <c r="R63363" t="s">
        <v>17</v>
      </c>
    </row>
    <row r="63364" spans="1:18" x14ac:dyDescent="0.25">
      <c r="A63364" t="s">
        <v>19</v>
      </c>
      <c r="B63364" s="1">
        <v>38801</v>
      </c>
      <c r="C63364">
        <v>25</v>
      </c>
      <c r="D63364">
        <v>3</v>
      </c>
      <c r="E63364">
        <v>2006</v>
      </c>
      <c r="F63364" s="3">
        <v>4.1666666666666664E-2</v>
      </c>
      <c r="G63364">
        <v>7</v>
      </c>
      <c r="H63364" t="s">
        <v>17</v>
      </c>
      <c r="I63364">
        <v>90</v>
      </c>
      <c r="J63364" t="s">
        <v>17</v>
      </c>
      <c r="K63364">
        <v>13</v>
      </c>
      <c r="L63364" t="s">
        <v>17</v>
      </c>
      <c r="M63364">
        <v>992.0999755859375</v>
      </c>
      <c r="N63364" t="s">
        <v>17</v>
      </c>
      <c r="O63364">
        <v>93.5</v>
      </c>
      <c r="P63364" t="s">
        <v>17</v>
      </c>
      <c r="Q63364">
        <v>5</v>
      </c>
      <c r="R63364" t="s">
        <v>17</v>
      </c>
    </row>
    <row r="63365" spans="1:18" x14ac:dyDescent="0.25">
      <c r="A63365" t="s">
        <v>19</v>
      </c>
      <c r="B63365" s="1">
        <v>38801</v>
      </c>
      <c r="C63365">
        <v>25</v>
      </c>
      <c r="D63365">
        <v>3</v>
      </c>
      <c r="E63365">
        <v>2006</v>
      </c>
      <c r="F63365" s="3">
        <v>8.3333333333333329E-2</v>
      </c>
      <c r="G63365">
        <v>7</v>
      </c>
      <c r="H63365" t="s">
        <v>17</v>
      </c>
      <c r="I63365">
        <v>80</v>
      </c>
      <c r="J63365" t="s">
        <v>17</v>
      </c>
      <c r="K63365">
        <v>14</v>
      </c>
      <c r="L63365" t="s">
        <v>17</v>
      </c>
      <c r="M63365">
        <v>991.79998779296875</v>
      </c>
      <c r="N63365" t="s">
        <v>17</v>
      </c>
      <c r="O63365">
        <v>93.5</v>
      </c>
      <c r="P63365" t="s">
        <v>17</v>
      </c>
      <c r="Q63365">
        <v>5.0999999046325684</v>
      </c>
      <c r="R63365" t="s">
        <v>17</v>
      </c>
    </row>
    <row r="63366" spans="1:18" x14ac:dyDescent="0.25">
      <c r="A63366" t="s">
        <v>19</v>
      </c>
      <c r="B63366" s="1">
        <v>38801</v>
      </c>
      <c r="C63366">
        <v>25</v>
      </c>
      <c r="D63366">
        <v>3</v>
      </c>
      <c r="E63366">
        <v>2006</v>
      </c>
      <c r="F63366" s="3">
        <v>0.125</v>
      </c>
      <c r="G63366">
        <v>6</v>
      </c>
      <c r="H63366" t="s">
        <v>17</v>
      </c>
      <c r="I63366">
        <v>60</v>
      </c>
      <c r="J63366" t="s">
        <v>17</v>
      </c>
      <c r="K63366">
        <v>11</v>
      </c>
      <c r="L63366" t="s">
        <v>17</v>
      </c>
      <c r="M63366">
        <v>991.79998779296875</v>
      </c>
      <c r="N63366" t="s">
        <v>17</v>
      </c>
      <c r="O63366">
        <v>95.099998474121094</v>
      </c>
      <c r="P63366" t="s">
        <v>17</v>
      </c>
      <c r="Q63366">
        <v>5.1999998092651367</v>
      </c>
      <c r="R63366" t="s">
        <v>17</v>
      </c>
    </row>
    <row r="63367" spans="1:18" x14ac:dyDescent="0.25">
      <c r="A63367" t="s">
        <v>19</v>
      </c>
      <c r="B63367" s="1">
        <v>38801</v>
      </c>
      <c r="C63367">
        <v>25</v>
      </c>
      <c r="D63367">
        <v>3</v>
      </c>
      <c r="E63367">
        <v>2006</v>
      </c>
      <c r="F63367" s="3">
        <v>0.16666666666666666</v>
      </c>
      <c r="G63367">
        <v>6</v>
      </c>
      <c r="H63367" t="s">
        <v>17</v>
      </c>
      <c r="I63367">
        <v>70</v>
      </c>
      <c r="J63367" t="s">
        <v>17</v>
      </c>
      <c r="K63367">
        <v>9</v>
      </c>
      <c r="L63367" t="s">
        <v>17</v>
      </c>
      <c r="M63367">
        <v>991.29998779296875</v>
      </c>
      <c r="N63367" t="s">
        <v>17</v>
      </c>
      <c r="O63367">
        <v>96.900001525878906</v>
      </c>
      <c r="P63367" t="s">
        <v>17</v>
      </c>
      <c r="Q63367">
        <v>5.3000001907348633</v>
      </c>
      <c r="R63367" t="s">
        <v>17</v>
      </c>
    </row>
    <row r="63368" spans="1:18" x14ac:dyDescent="0.25">
      <c r="A63368" t="s">
        <v>19</v>
      </c>
      <c r="B63368" s="1">
        <v>38801</v>
      </c>
      <c r="C63368">
        <v>25</v>
      </c>
      <c r="D63368">
        <v>3</v>
      </c>
      <c r="E63368">
        <v>2006</v>
      </c>
      <c r="F63368" s="3">
        <v>0.20833333333333334</v>
      </c>
      <c r="G63368">
        <v>5</v>
      </c>
      <c r="H63368" t="s">
        <v>17</v>
      </c>
      <c r="I63368">
        <v>70</v>
      </c>
      <c r="J63368" t="s">
        <v>17</v>
      </c>
      <c r="K63368">
        <v>10</v>
      </c>
      <c r="L63368" t="s">
        <v>17</v>
      </c>
      <c r="M63368">
        <v>991.4000244140625</v>
      </c>
      <c r="N63368" t="s">
        <v>17</v>
      </c>
      <c r="O63368">
        <v>98.400001525878906</v>
      </c>
      <c r="P63368" t="s">
        <v>17</v>
      </c>
      <c r="Q63368">
        <v>5.1999998092651367</v>
      </c>
      <c r="R63368" t="s">
        <v>17</v>
      </c>
    </row>
    <row r="63369" spans="1:18" x14ac:dyDescent="0.25">
      <c r="A63369" t="s">
        <v>19</v>
      </c>
      <c r="B63369" s="1">
        <v>38801</v>
      </c>
      <c r="C63369">
        <v>25</v>
      </c>
      <c r="D63369">
        <v>3</v>
      </c>
      <c r="E63369">
        <v>2006</v>
      </c>
      <c r="F63369" s="3">
        <v>0.25</v>
      </c>
      <c r="G63369">
        <v>5</v>
      </c>
      <c r="H63369" t="s">
        <v>17</v>
      </c>
      <c r="I63369">
        <v>30</v>
      </c>
      <c r="J63369" t="s">
        <v>17</v>
      </c>
      <c r="K63369">
        <v>7</v>
      </c>
      <c r="L63369" t="s">
        <v>17</v>
      </c>
      <c r="M63369">
        <v>991.5999755859375</v>
      </c>
      <c r="N63369" t="s">
        <v>17</v>
      </c>
      <c r="O63369">
        <v>98.400001525878906</v>
      </c>
      <c r="P63369" t="s">
        <v>17</v>
      </c>
      <c r="Q63369">
        <v>5.3000001907348633</v>
      </c>
      <c r="R63369" t="s">
        <v>17</v>
      </c>
    </row>
    <row r="63370" spans="1:18" x14ac:dyDescent="0.25">
      <c r="A63370" t="s">
        <v>19</v>
      </c>
      <c r="B63370" s="1">
        <v>38801</v>
      </c>
      <c r="C63370">
        <v>25</v>
      </c>
      <c r="D63370">
        <v>3</v>
      </c>
      <c r="E63370">
        <v>2006</v>
      </c>
      <c r="F63370" s="3">
        <v>0.29166666666666669</v>
      </c>
      <c r="G63370">
        <v>5</v>
      </c>
      <c r="H63370" t="s">
        <v>17</v>
      </c>
      <c r="I63370">
        <v>70</v>
      </c>
      <c r="J63370" t="s">
        <v>17</v>
      </c>
      <c r="K63370">
        <v>10</v>
      </c>
      <c r="L63370" t="s">
        <v>17</v>
      </c>
      <c r="M63370">
        <v>992.0999755859375</v>
      </c>
      <c r="N63370" t="s">
        <v>17</v>
      </c>
      <c r="O63370">
        <v>95.300003051757813</v>
      </c>
      <c r="P63370" t="s">
        <v>17</v>
      </c>
      <c r="Q63370">
        <v>5.8000001907348633</v>
      </c>
      <c r="R63370" t="s">
        <v>17</v>
      </c>
    </row>
    <row r="63371" spans="1:18" x14ac:dyDescent="0.25">
      <c r="A63371" t="s">
        <v>19</v>
      </c>
      <c r="B63371" s="1">
        <v>38801</v>
      </c>
      <c r="C63371">
        <v>25</v>
      </c>
      <c r="D63371">
        <v>3</v>
      </c>
      <c r="E63371">
        <v>2006</v>
      </c>
      <c r="F63371" s="3">
        <v>0.33333333333333331</v>
      </c>
      <c r="G63371">
        <v>2</v>
      </c>
      <c r="H63371" t="s">
        <v>17</v>
      </c>
      <c r="I63371">
        <v>60</v>
      </c>
      <c r="J63371" t="s">
        <v>17</v>
      </c>
      <c r="K63371">
        <v>5</v>
      </c>
      <c r="L63371" t="s">
        <v>17</v>
      </c>
      <c r="M63371">
        <v>992.70001220703125</v>
      </c>
      <c r="N63371" t="s">
        <v>17</v>
      </c>
      <c r="O63371">
        <v>96.900001525878906</v>
      </c>
      <c r="P63371" t="s">
        <v>17</v>
      </c>
      <c r="Q63371">
        <v>6.0999999046325684</v>
      </c>
      <c r="R63371" t="s">
        <v>17</v>
      </c>
    </row>
    <row r="63372" spans="1:18" x14ac:dyDescent="0.25">
      <c r="A63372" t="s">
        <v>19</v>
      </c>
      <c r="B63372" s="1">
        <v>38801</v>
      </c>
      <c r="C63372">
        <v>25</v>
      </c>
      <c r="D63372">
        <v>3</v>
      </c>
      <c r="E63372">
        <v>2006</v>
      </c>
      <c r="F63372" s="3">
        <v>0.375</v>
      </c>
      <c r="G63372">
        <v>1</v>
      </c>
      <c r="H63372" t="s">
        <v>17</v>
      </c>
      <c r="I63372">
        <v>20</v>
      </c>
      <c r="J63372" t="s">
        <v>17</v>
      </c>
      <c r="K63372">
        <v>3</v>
      </c>
      <c r="L63372" t="s">
        <v>17</v>
      </c>
      <c r="M63372">
        <v>993.29998779296875</v>
      </c>
      <c r="N63372" t="s">
        <v>17</v>
      </c>
      <c r="O63372">
        <v>97</v>
      </c>
      <c r="P63372" t="s">
        <v>17</v>
      </c>
      <c r="Q63372">
        <v>7</v>
      </c>
      <c r="R63372" t="s">
        <v>17</v>
      </c>
    </row>
    <row r="63373" spans="1:18" x14ac:dyDescent="0.25">
      <c r="A63373" t="s">
        <v>19</v>
      </c>
      <c r="B63373" s="1">
        <v>38801</v>
      </c>
      <c r="C63373">
        <v>25</v>
      </c>
      <c r="D63373">
        <v>3</v>
      </c>
      <c r="E63373">
        <v>2006</v>
      </c>
      <c r="F63373" s="3">
        <v>0.41666666666666669</v>
      </c>
      <c r="G63373">
        <v>2</v>
      </c>
      <c r="H63373" t="s">
        <v>17</v>
      </c>
      <c r="I63373">
        <v>330</v>
      </c>
      <c r="J63373" t="s">
        <v>17</v>
      </c>
      <c r="K63373">
        <v>5</v>
      </c>
      <c r="L63373" t="s">
        <v>17</v>
      </c>
      <c r="M63373">
        <v>993.9000244140625</v>
      </c>
      <c r="N63373" t="s">
        <v>17</v>
      </c>
      <c r="O63373">
        <v>95.599998474121094</v>
      </c>
      <c r="P63373" t="s">
        <v>17</v>
      </c>
      <c r="Q63373">
        <v>7.4000000953674316</v>
      </c>
      <c r="R63373" t="s">
        <v>17</v>
      </c>
    </row>
    <row r="63374" spans="1:18" x14ac:dyDescent="0.25">
      <c r="A63374" t="s">
        <v>19</v>
      </c>
      <c r="B63374" s="1">
        <v>38801</v>
      </c>
      <c r="C63374">
        <v>25</v>
      </c>
      <c r="D63374">
        <v>3</v>
      </c>
      <c r="E63374">
        <v>2006</v>
      </c>
      <c r="F63374" s="3">
        <v>0.45833333333333331</v>
      </c>
      <c r="G63374">
        <v>7</v>
      </c>
      <c r="H63374" t="s">
        <v>17</v>
      </c>
      <c r="I63374">
        <v>240</v>
      </c>
      <c r="J63374" t="s">
        <v>17</v>
      </c>
      <c r="K63374">
        <v>15</v>
      </c>
      <c r="L63374" t="s">
        <v>17</v>
      </c>
      <c r="M63374">
        <v>994.5</v>
      </c>
      <c r="N63374" t="s">
        <v>17</v>
      </c>
      <c r="O63374">
        <v>83.800003051757813</v>
      </c>
      <c r="P63374" t="s">
        <v>17</v>
      </c>
      <c r="Q63374">
        <v>8.8999996185302734</v>
      </c>
      <c r="R63374" t="s">
        <v>17</v>
      </c>
    </row>
    <row r="63375" spans="1:18" x14ac:dyDescent="0.25">
      <c r="A63375" t="s">
        <v>19</v>
      </c>
      <c r="B63375" s="1">
        <v>38801</v>
      </c>
      <c r="C63375">
        <v>25</v>
      </c>
      <c r="D63375">
        <v>3</v>
      </c>
      <c r="E63375">
        <v>2006</v>
      </c>
      <c r="F63375" s="3">
        <v>0.5</v>
      </c>
      <c r="G63375">
        <v>7</v>
      </c>
      <c r="H63375" t="s">
        <v>17</v>
      </c>
      <c r="I63375">
        <v>240</v>
      </c>
      <c r="J63375" t="s">
        <v>17</v>
      </c>
      <c r="K63375">
        <v>15</v>
      </c>
      <c r="L63375" t="s">
        <v>17</v>
      </c>
      <c r="M63375">
        <v>994.79998779296875</v>
      </c>
      <c r="N63375" t="s">
        <v>17</v>
      </c>
      <c r="O63375">
        <v>80.5</v>
      </c>
      <c r="P63375" t="s">
        <v>17</v>
      </c>
      <c r="Q63375">
        <v>9.8000001907348633</v>
      </c>
      <c r="R63375" t="s">
        <v>17</v>
      </c>
    </row>
    <row r="63376" spans="1:18" x14ac:dyDescent="0.25">
      <c r="A63376" t="s">
        <v>19</v>
      </c>
      <c r="B63376" s="1">
        <v>38801</v>
      </c>
      <c r="C63376">
        <v>25</v>
      </c>
      <c r="D63376">
        <v>3</v>
      </c>
      <c r="E63376">
        <v>2006</v>
      </c>
      <c r="F63376" s="3">
        <v>0.54166666666666663</v>
      </c>
      <c r="G63376">
        <v>7</v>
      </c>
      <c r="H63376" t="s">
        <v>17</v>
      </c>
      <c r="I63376">
        <v>250</v>
      </c>
      <c r="J63376" t="s">
        <v>17</v>
      </c>
      <c r="K63376">
        <v>14</v>
      </c>
      <c r="L63376" t="s">
        <v>17</v>
      </c>
      <c r="M63376">
        <v>994.70001220703125</v>
      </c>
      <c r="N63376" t="s">
        <v>17</v>
      </c>
      <c r="O63376">
        <v>73.099998474121094</v>
      </c>
      <c r="P63376" t="s">
        <v>17</v>
      </c>
      <c r="Q63376">
        <v>11.100000381469727</v>
      </c>
      <c r="R63376" t="s">
        <v>17</v>
      </c>
    </row>
    <row r="63377" spans="1:18" x14ac:dyDescent="0.25">
      <c r="A63377" t="s">
        <v>19</v>
      </c>
      <c r="B63377" s="1">
        <v>38801</v>
      </c>
      <c r="C63377">
        <v>25</v>
      </c>
      <c r="D63377">
        <v>3</v>
      </c>
      <c r="E63377">
        <v>2006</v>
      </c>
      <c r="F63377" s="3">
        <v>0.58333333333333337</v>
      </c>
      <c r="G63377">
        <v>6</v>
      </c>
      <c r="H63377" t="s">
        <v>17</v>
      </c>
      <c r="I63377">
        <v>250</v>
      </c>
      <c r="J63377" t="s">
        <v>17</v>
      </c>
      <c r="K63377">
        <v>15</v>
      </c>
      <c r="L63377" t="s">
        <v>17</v>
      </c>
      <c r="M63377">
        <v>995.20001220703125</v>
      </c>
      <c r="N63377" t="s">
        <v>17</v>
      </c>
      <c r="O63377">
        <v>68.699996948242188</v>
      </c>
      <c r="P63377" t="s">
        <v>17</v>
      </c>
      <c r="Q63377">
        <v>11.399999618530273</v>
      </c>
      <c r="R63377" t="s">
        <v>17</v>
      </c>
    </row>
    <row r="63378" spans="1:18" x14ac:dyDescent="0.25">
      <c r="A63378" t="s">
        <v>19</v>
      </c>
      <c r="B63378" s="1">
        <v>38801</v>
      </c>
      <c r="C63378">
        <v>25</v>
      </c>
      <c r="D63378">
        <v>3</v>
      </c>
      <c r="E63378">
        <v>2006</v>
      </c>
      <c r="F63378" s="3">
        <v>0.625</v>
      </c>
      <c r="G63378">
        <v>9</v>
      </c>
      <c r="H63378" t="s">
        <v>17</v>
      </c>
      <c r="I63378">
        <v>220</v>
      </c>
      <c r="J63378" t="s">
        <v>17</v>
      </c>
      <c r="K63378">
        <v>16</v>
      </c>
      <c r="L63378" t="s">
        <v>17</v>
      </c>
      <c r="M63378">
        <v>995.20001220703125</v>
      </c>
      <c r="N63378" t="s">
        <v>17</v>
      </c>
      <c r="O63378">
        <v>63.599998474121094</v>
      </c>
      <c r="P63378" t="s">
        <v>17</v>
      </c>
      <c r="Q63378">
        <v>11.899999618530273</v>
      </c>
      <c r="R63378" t="s">
        <v>17</v>
      </c>
    </row>
    <row r="63379" spans="1:18" x14ac:dyDescent="0.25">
      <c r="A63379" t="s">
        <v>19</v>
      </c>
      <c r="B63379" s="1">
        <v>38801</v>
      </c>
      <c r="C63379">
        <v>25</v>
      </c>
      <c r="D63379">
        <v>3</v>
      </c>
      <c r="E63379">
        <v>2006</v>
      </c>
      <c r="F63379" s="3">
        <v>0.66666666666666663</v>
      </c>
      <c r="G63379">
        <v>7</v>
      </c>
      <c r="H63379" t="s">
        <v>17</v>
      </c>
      <c r="I63379">
        <v>210</v>
      </c>
      <c r="J63379" t="s">
        <v>17</v>
      </c>
      <c r="K63379">
        <v>15</v>
      </c>
      <c r="L63379" t="s">
        <v>17</v>
      </c>
      <c r="M63379">
        <v>994.70001220703125</v>
      </c>
      <c r="N63379" t="s">
        <v>17</v>
      </c>
      <c r="O63379">
        <v>60</v>
      </c>
      <c r="P63379" t="s">
        <v>17</v>
      </c>
      <c r="Q63379">
        <v>12.5</v>
      </c>
      <c r="R63379" t="s">
        <v>17</v>
      </c>
    </row>
    <row r="63380" spans="1:18" x14ac:dyDescent="0.25">
      <c r="A63380" t="s">
        <v>19</v>
      </c>
      <c r="B63380" s="1">
        <v>38801</v>
      </c>
      <c r="C63380">
        <v>25</v>
      </c>
      <c r="D63380">
        <v>3</v>
      </c>
      <c r="E63380">
        <v>2006</v>
      </c>
      <c r="F63380" s="3">
        <v>0.70833333333333337</v>
      </c>
      <c r="G63380">
        <v>9</v>
      </c>
      <c r="H63380" t="s">
        <v>17</v>
      </c>
      <c r="I63380">
        <v>190</v>
      </c>
      <c r="J63380" t="s">
        <v>17</v>
      </c>
      <c r="K63380">
        <v>17</v>
      </c>
      <c r="L63380" t="s">
        <v>17</v>
      </c>
      <c r="M63380">
        <v>994.70001220703125</v>
      </c>
      <c r="N63380" t="s">
        <v>17</v>
      </c>
      <c r="O63380">
        <v>65.5</v>
      </c>
      <c r="P63380" t="s">
        <v>17</v>
      </c>
      <c r="Q63380">
        <v>11.600000381469727</v>
      </c>
      <c r="R63380" t="s">
        <v>17</v>
      </c>
    </row>
    <row r="63381" spans="1:18" x14ac:dyDescent="0.25">
      <c r="A63381" t="s">
        <v>19</v>
      </c>
      <c r="B63381" s="1">
        <v>38801</v>
      </c>
      <c r="C63381">
        <v>25</v>
      </c>
      <c r="D63381">
        <v>3</v>
      </c>
      <c r="E63381">
        <v>2006</v>
      </c>
      <c r="F63381" s="3">
        <v>0.75</v>
      </c>
      <c r="G63381">
        <v>6</v>
      </c>
      <c r="H63381" t="s">
        <v>17</v>
      </c>
      <c r="I63381">
        <v>180</v>
      </c>
      <c r="J63381" t="s">
        <v>17</v>
      </c>
      <c r="K63381">
        <v>11</v>
      </c>
      <c r="L63381" t="s">
        <v>17</v>
      </c>
      <c r="M63381">
        <v>994.5</v>
      </c>
      <c r="N63381" t="s">
        <v>17</v>
      </c>
      <c r="O63381">
        <v>69.800003051757813</v>
      </c>
      <c r="P63381" t="s">
        <v>17</v>
      </c>
      <c r="Q63381">
        <v>10.300000190734863</v>
      </c>
      <c r="R63381" t="s">
        <v>17</v>
      </c>
    </row>
    <row r="63382" spans="1:18" x14ac:dyDescent="0.25">
      <c r="A63382" t="s">
        <v>19</v>
      </c>
      <c r="B63382" s="1">
        <v>38801</v>
      </c>
      <c r="C63382">
        <v>25</v>
      </c>
      <c r="D63382">
        <v>3</v>
      </c>
      <c r="E63382">
        <v>2006</v>
      </c>
      <c r="F63382" s="3">
        <v>0.79166666666666663</v>
      </c>
      <c r="G63382">
        <v>4</v>
      </c>
      <c r="H63382" t="s">
        <v>17</v>
      </c>
      <c r="I63382">
        <v>150</v>
      </c>
      <c r="J63382" t="s">
        <v>17</v>
      </c>
      <c r="K63382">
        <v>9</v>
      </c>
      <c r="L63382" t="s">
        <v>17</v>
      </c>
      <c r="M63382">
        <v>994.20001220703125</v>
      </c>
      <c r="N63382" t="s">
        <v>17</v>
      </c>
      <c r="O63382">
        <v>78.699996948242188</v>
      </c>
      <c r="P63382" t="s">
        <v>17</v>
      </c>
      <c r="Q63382">
        <v>9.1000003814697266</v>
      </c>
      <c r="R63382" t="s">
        <v>17</v>
      </c>
    </row>
    <row r="63383" spans="1:18" x14ac:dyDescent="0.25">
      <c r="A63383" t="s">
        <v>19</v>
      </c>
      <c r="B63383" s="1">
        <v>38801</v>
      </c>
      <c r="C63383">
        <v>25</v>
      </c>
      <c r="D63383">
        <v>3</v>
      </c>
      <c r="E63383">
        <v>2006</v>
      </c>
      <c r="F63383" s="3">
        <v>0.83333333333333337</v>
      </c>
      <c r="G63383">
        <v>5</v>
      </c>
      <c r="H63383" t="s">
        <v>17</v>
      </c>
      <c r="I63383">
        <v>110</v>
      </c>
      <c r="J63383" t="s">
        <v>17</v>
      </c>
      <c r="K63383">
        <v>8</v>
      </c>
      <c r="L63383" t="s">
        <v>17</v>
      </c>
      <c r="M63383">
        <v>993.29998779296875</v>
      </c>
      <c r="N63383" t="s">
        <v>17</v>
      </c>
      <c r="O63383">
        <v>90.199996948242188</v>
      </c>
      <c r="P63383" t="s">
        <v>17</v>
      </c>
      <c r="Q63383">
        <v>8.1999998092651367</v>
      </c>
      <c r="R63383" t="s">
        <v>17</v>
      </c>
    </row>
    <row r="63384" spans="1:18" x14ac:dyDescent="0.25">
      <c r="A63384" t="s">
        <v>19</v>
      </c>
      <c r="B63384" s="1">
        <v>38801</v>
      </c>
      <c r="C63384">
        <v>25</v>
      </c>
      <c r="D63384">
        <v>3</v>
      </c>
      <c r="E63384">
        <v>2006</v>
      </c>
      <c r="F63384" s="3">
        <v>0.875</v>
      </c>
      <c r="G63384">
        <v>7</v>
      </c>
      <c r="H63384" t="s">
        <v>17</v>
      </c>
      <c r="I63384">
        <v>90</v>
      </c>
      <c r="J63384" t="s">
        <v>17</v>
      </c>
      <c r="K63384">
        <v>12</v>
      </c>
      <c r="L63384" t="s">
        <v>17</v>
      </c>
      <c r="N63384" t="s">
        <v>18</v>
      </c>
      <c r="O63384">
        <v>97.199996948242188</v>
      </c>
      <c r="P63384" t="s">
        <v>17</v>
      </c>
      <c r="Q63384">
        <v>8</v>
      </c>
      <c r="R63384" t="s">
        <v>17</v>
      </c>
    </row>
    <row r="63385" spans="1:18" x14ac:dyDescent="0.25">
      <c r="A63385" t="s">
        <v>19</v>
      </c>
      <c r="B63385" s="1">
        <v>38801</v>
      </c>
      <c r="C63385">
        <v>25</v>
      </c>
      <c r="D63385">
        <v>3</v>
      </c>
      <c r="E63385">
        <v>2006</v>
      </c>
      <c r="F63385" s="3">
        <v>0.91666666666666663</v>
      </c>
      <c r="G63385">
        <v>7</v>
      </c>
      <c r="H63385" t="s">
        <v>17</v>
      </c>
      <c r="I63385">
        <v>80</v>
      </c>
      <c r="J63385" t="s">
        <v>17</v>
      </c>
      <c r="K63385">
        <v>13</v>
      </c>
      <c r="L63385" t="s">
        <v>17</v>
      </c>
      <c r="M63385">
        <v>991.29998779296875</v>
      </c>
      <c r="N63385" t="s">
        <v>17</v>
      </c>
      <c r="O63385">
        <v>97.099998474121094</v>
      </c>
      <c r="P63385" t="s">
        <v>17</v>
      </c>
      <c r="Q63385">
        <v>7.6999998092651367</v>
      </c>
      <c r="R63385" t="s">
        <v>17</v>
      </c>
    </row>
    <row r="63386" spans="1:18" x14ac:dyDescent="0.25">
      <c r="A63386" t="s">
        <v>19</v>
      </c>
      <c r="B63386" s="1">
        <v>38801</v>
      </c>
      <c r="C63386">
        <v>25</v>
      </c>
      <c r="D63386">
        <v>3</v>
      </c>
      <c r="E63386">
        <v>2006</v>
      </c>
      <c r="F63386" s="3">
        <v>0.95833333333333337</v>
      </c>
      <c r="G63386">
        <v>6</v>
      </c>
      <c r="H63386" t="s">
        <v>17</v>
      </c>
      <c r="I63386">
        <v>70</v>
      </c>
      <c r="J63386" t="s">
        <v>17</v>
      </c>
      <c r="K63386">
        <v>11</v>
      </c>
      <c r="L63386" t="s">
        <v>17</v>
      </c>
      <c r="M63386">
        <v>990.0999755859375</v>
      </c>
      <c r="N63386" t="s">
        <v>17</v>
      </c>
      <c r="O63386">
        <v>97.099998474121094</v>
      </c>
      <c r="P63386" t="s">
        <v>17</v>
      </c>
      <c r="Q63386">
        <v>7.5999999046325684</v>
      </c>
      <c r="R63386" t="s">
        <v>17</v>
      </c>
    </row>
    <row r="63387" spans="1:18" x14ac:dyDescent="0.25">
      <c r="A63387" t="s">
        <v>19</v>
      </c>
      <c r="B63387" s="1">
        <v>38802</v>
      </c>
      <c r="C63387">
        <v>26</v>
      </c>
      <c r="D63387">
        <v>3</v>
      </c>
      <c r="E63387">
        <v>2006</v>
      </c>
      <c r="F63387" s="3">
        <v>0</v>
      </c>
      <c r="G63387">
        <v>5</v>
      </c>
      <c r="H63387" t="s">
        <v>17</v>
      </c>
      <c r="I63387">
        <v>50</v>
      </c>
      <c r="J63387" t="s">
        <v>17</v>
      </c>
      <c r="K63387">
        <v>11</v>
      </c>
      <c r="L63387" t="s">
        <v>17</v>
      </c>
      <c r="M63387">
        <v>989.0999755859375</v>
      </c>
      <c r="N63387" t="s">
        <v>17</v>
      </c>
      <c r="O63387">
        <v>100</v>
      </c>
      <c r="P63387" t="s">
        <v>17</v>
      </c>
      <c r="Q63387">
        <v>7.3000001907348633</v>
      </c>
      <c r="R63387" t="s">
        <v>17</v>
      </c>
    </row>
    <row r="63388" spans="1:18" x14ac:dyDescent="0.25">
      <c r="A63388" t="s">
        <v>19</v>
      </c>
      <c r="B63388" s="1">
        <v>38802</v>
      </c>
      <c r="C63388">
        <v>26</v>
      </c>
      <c r="D63388">
        <v>3</v>
      </c>
      <c r="E63388">
        <v>2006</v>
      </c>
      <c r="F63388" s="3">
        <v>4.1666666666666664E-2</v>
      </c>
      <c r="G63388">
        <v>3</v>
      </c>
      <c r="H63388" t="s">
        <v>17</v>
      </c>
      <c r="I63388">
        <v>40</v>
      </c>
      <c r="J63388" t="s">
        <v>17</v>
      </c>
      <c r="K63388">
        <v>9</v>
      </c>
      <c r="L63388" t="s">
        <v>17</v>
      </c>
      <c r="M63388">
        <v>988.79998779296875</v>
      </c>
      <c r="N63388" t="s">
        <v>17</v>
      </c>
      <c r="O63388">
        <v>98.5</v>
      </c>
      <c r="P63388" t="s">
        <v>17</v>
      </c>
      <c r="Q63388">
        <v>7</v>
      </c>
      <c r="R63388" t="s">
        <v>17</v>
      </c>
    </row>
    <row r="63389" spans="1:18" x14ac:dyDescent="0.25">
      <c r="A63389" t="s">
        <v>19</v>
      </c>
      <c r="B63389" s="1">
        <v>38802</v>
      </c>
      <c r="C63389">
        <v>26</v>
      </c>
      <c r="D63389">
        <v>3</v>
      </c>
      <c r="E63389">
        <v>2006</v>
      </c>
      <c r="F63389" s="3">
        <v>8.3333333333333329E-2</v>
      </c>
      <c r="G63389">
        <v>2</v>
      </c>
      <c r="H63389" t="s">
        <v>17</v>
      </c>
      <c r="I63389">
        <v>290</v>
      </c>
      <c r="J63389" t="s">
        <v>17</v>
      </c>
      <c r="K63389">
        <v>5</v>
      </c>
      <c r="L63389" t="s">
        <v>17</v>
      </c>
      <c r="M63389">
        <v>988.70001220703125</v>
      </c>
      <c r="N63389" t="s">
        <v>17</v>
      </c>
      <c r="O63389">
        <v>100</v>
      </c>
      <c r="P63389" t="s">
        <v>17</v>
      </c>
      <c r="Q63389">
        <v>7</v>
      </c>
      <c r="R63389" t="s">
        <v>17</v>
      </c>
    </row>
    <row r="63390" spans="1:18" x14ac:dyDescent="0.25">
      <c r="A63390" t="s">
        <v>19</v>
      </c>
      <c r="B63390" s="1">
        <v>38802</v>
      </c>
      <c r="C63390">
        <v>26</v>
      </c>
      <c r="D63390">
        <v>3</v>
      </c>
      <c r="E63390">
        <v>2006</v>
      </c>
      <c r="F63390" s="3">
        <v>0.125</v>
      </c>
      <c r="G63390">
        <v>6</v>
      </c>
      <c r="H63390" t="s">
        <v>17</v>
      </c>
      <c r="I63390">
        <v>260</v>
      </c>
      <c r="J63390" t="s">
        <v>17</v>
      </c>
      <c r="K63390">
        <v>13</v>
      </c>
      <c r="L63390" t="s">
        <v>17</v>
      </c>
      <c r="M63390">
        <v>988.79998779296875</v>
      </c>
      <c r="N63390" t="s">
        <v>17</v>
      </c>
      <c r="O63390">
        <v>92.300003051757813</v>
      </c>
      <c r="P63390" t="s">
        <v>17</v>
      </c>
      <c r="Q63390">
        <v>10</v>
      </c>
      <c r="R63390" t="s">
        <v>17</v>
      </c>
    </row>
    <row r="63391" spans="1:18" x14ac:dyDescent="0.25">
      <c r="A63391" t="s">
        <v>19</v>
      </c>
      <c r="B63391" s="1">
        <v>38802</v>
      </c>
      <c r="C63391">
        <v>26</v>
      </c>
      <c r="D63391">
        <v>3</v>
      </c>
      <c r="E63391">
        <v>2006</v>
      </c>
      <c r="F63391" s="3">
        <v>0.16666666666666666</v>
      </c>
      <c r="G63391">
        <v>11</v>
      </c>
      <c r="H63391" t="s">
        <v>17</v>
      </c>
      <c r="I63391">
        <v>230</v>
      </c>
      <c r="J63391" t="s">
        <v>17</v>
      </c>
      <c r="K63391">
        <v>18</v>
      </c>
      <c r="L63391" t="s">
        <v>17</v>
      </c>
      <c r="M63391">
        <v>989.0999755859375</v>
      </c>
      <c r="N63391" t="s">
        <v>17</v>
      </c>
      <c r="O63391">
        <v>88.599998474121094</v>
      </c>
      <c r="P63391" t="s">
        <v>17</v>
      </c>
      <c r="Q63391">
        <v>10.600000381469727</v>
      </c>
      <c r="R63391" t="s">
        <v>17</v>
      </c>
    </row>
    <row r="63392" spans="1:18" x14ac:dyDescent="0.25">
      <c r="A63392" t="s">
        <v>19</v>
      </c>
      <c r="B63392" s="1">
        <v>38802</v>
      </c>
      <c r="C63392">
        <v>26</v>
      </c>
      <c r="D63392">
        <v>3</v>
      </c>
      <c r="E63392">
        <v>2006</v>
      </c>
      <c r="F63392" s="3">
        <v>0.20833333333333334</v>
      </c>
      <c r="G63392">
        <v>11</v>
      </c>
      <c r="H63392" t="s">
        <v>17</v>
      </c>
      <c r="I63392">
        <v>230</v>
      </c>
      <c r="J63392" t="s">
        <v>17</v>
      </c>
      <c r="K63392">
        <v>18</v>
      </c>
      <c r="L63392" t="s">
        <v>17</v>
      </c>
      <c r="M63392">
        <v>989.9000244140625</v>
      </c>
      <c r="N63392" t="s">
        <v>17</v>
      </c>
      <c r="O63392">
        <v>92.300003051757813</v>
      </c>
      <c r="P63392" t="s">
        <v>17</v>
      </c>
      <c r="Q63392">
        <v>10.300000190734863</v>
      </c>
      <c r="R63392" t="s">
        <v>17</v>
      </c>
    </row>
    <row r="63393" spans="1:18" x14ac:dyDescent="0.25">
      <c r="A63393" t="s">
        <v>19</v>
      </c>
      <c r="B63393" s="1">
        <v>38802</v>
      </c>
      <c r="C63393">
        <v>26</v>
      </c>
      <c r="D63393">
        <v>3</v>
      </c>
      <c r="E63393">
        <v>2006</v>
      </c>
      <c r="F63393" s="3">
        <v>0.25</v>
      </c>
      <c r="G63393">
        <v>11</v>
      </c>
      <c r="H63393" t="s">
        <v>17</v>
      </c>
      <c r="I63393">
        <v>230</v>
      </c>
      <c r="J63393" t="s">
        <v>17</v>
      </c>
      <c r="K63393">
        <v>21</v>
      </c>
      <c r="L63393" t="s">
        <v>17</v>
      </c>
      <c r="M63393">
        <v>990.4000244140625</v>
      </c>
      <c r="N63393" t="s">
        <v>17</v>
      </c>
      <c r="O63393">
        <v>89.900001525878906</v>
      </c>
      <c r="P63393" t="s">
        <v>17</v>
      </c>
      <c r="Q63393">
        <v>10.699999809265137</v>
      </c>
      <c r="R63393" t="s">
        <v>17</v>
      </c>
    </row>
    <row r="63394" spans="1:18" x14ac:dyDescent="0.25">
      <c r="A63394" t="s">
        <v>19</v>
      </c>
      <c r="B63394" s="1">
        <v>38802</v>
      </c>
      <c r="C63394">
        <v>26</v>
      </c>
      <c r="D63394">
        <v>3</v>
      </c>
      <c r="E63394">
        <v>2006</v>
      </c>
      <c r="F63394" s="3">
        <v>0.29166666666666669</v>
      </c>
      <c r="G63394">
        <v>13</v>
      </c>
      <c r="H63394" t="s">
        <v>17</v>
      </c>
      <c r="I63394">
        <v>240</v>
      </c>
      <c r="J63394" t="s">
        <v>17</v>
      </c>
      <c r="K63394">
        <v>23</v>
      </c>
      <c r="L63394" t="s">
        <v>17</v>
      </c>
      <c r="M63394">
        <v>991.29998779296875</v>
      </c>
      <c r="N63394" t="s">
        <v>17</v>
      </c>
      <c r="O63394">
        <v>85</v>
      </c>
      <c r="P63394" t="s">
        <v>17</v>
      </c>
      <c r="Q63394">
        <v>10.899999618530273</v>
      </c>
      <c r="R63394" t="s">
        <v>17</v>
      </c>
    </row>
    <row r="63395" spans="1:18" x14ac:dyDescent="0.25">
      <c r="A63395" t="s">
        <v>19</v>
      </c>
      <c r="B63395" s="1">
        <v>38802</v>
      </c>
      <c r="C63395">
        <v>26</v>
      </c>
      <c r="D63395">
        <v>3</v>
      </c>
      <c r="E63395">
        <v>2006</v>
      </c>
      <c r="F63395" s="3">
        <v>0.33333333333333331</v>
      </c>
      <c r="G63395">
        <v>14</v>
      </c>
      <c r="H63395" t="s">
        <v>17</v>
      </c>
      <c r="I63395">
        <v>230</v>
      </c>
      <c r="J63395" t="s">
        <v>17</v>
      </c>
      <c r="K63395">
        <v>24</v>
      </c>
      <c r="L63395" t="s">
        <v>17</v>
      </c>
      <c r="M63395">
        <v>992.20001220703125</v>
      </c>
      <c r="N63395" t="s">
        <v>17</v>
      </c>
      <c r="O63395">
        <v>80.5</v>
      </c>
      <c r="P63395" t="s">
        <v>17</v>
      </c>
      <c r="Q63395">
        <v>11.399999618530273</v>
      </c>
      <c r="R63395" t="s">
        <v>17</v>
      </c>
    </row>
    <row r="63396" spans="1:18" x14ac:dyDescent="0.25">
      <c r="A63396" t="s">
        <v>19</v>
      </c>
      <c r="B63396" s="1">
        <v>38802</v>
      </c>
      <c r="C63396">
        <v>26</v>
      </c>
      <c r="D63396">
        <v>3</v>
      </c>
      <c r="E63396">
        <v>2006</v>
      </c>
      <c r="F63396" s="3">
        <v>0.375</v>
      </c>
      <c r="G63396">
        <v>16</v>
      </c>
      <c r="H63396" t="s">
        <v>17</v>
      </c>
      <c r="I63396">
        <v>230</v>
      </c>
      <c r="J63396" t="s">
        <v>17</v>
      </c>
      <c r="K63396">
        <v>25</v>
      </c>
      <c r="L63396" t="s">
        <v>17</v>
      </c>
      <c r="M63396">
        <v>992.79998779296875</v>
      </c>
      <c r="N63396" t="s">
        <v>17</v>
      </c>
      <c r="O63396">
        <v>77.5</v>
      </c>
      <c r="P63396" t="s">
        <v>17</v>
      </c>
      <c r="Q63396">
        <v>12.199999809265137</v>
      </c>
      <c r="R63396" t="s">
        <v>17</v>
      </c>
    </row>
    <row r="63397" spans="1:18" x14ac:dyDescent="0.25">
      <c r="A63397" t="s">
        <v>19</v>
      </c>
      <c r="B63397" s="1">
        <v>38802</v>
      </c>
      <c r="C63397">
        <v>26</v>
      </c>
      <c r="D63397">
        <v>3</v>
      </c>
      <c r="E63397">
        <v>2006</v>
      </c>
      <c r="F63397" s="3">
        <v>0.41666666666666669</v>
      </c>
      <c r="G63397">
        <v>14</v>
      </c>
      <c r="H63397" t="s">
        <v>17</v>
      </c>
      <c r="I63397">
        <v>230</v>
      </c>
      <c r="J63397" t="s">
        <v>17</v>
      </c>
      <c r="K63397">
        <v>22</v>
      </c>
      <c r="L63397" t="s">
        <v>17</v>
      </c>
      <c r="M63397">
        <v>993.29998779296875</v>
      </c>
      <c r="N63397" t="s">
        <v>17</v>
      </c>
      <c r="O63397">
        <v>78.099998474121094</v>
      </c>
      <c r="P63397" t="s">
        <v>17</v>
      </c>
      <c r="Q63397">
        <v>12.899999618530273</v>
      </c>
      <c r="R63397" t="s">
        <v>17</v>
      </c>
    </row>
    <row r="63398" spans="1:18" x14ac:dyDescent="0.25">
      <c r="A63398" t="s">
        <v>19</v>
      </c>
      <c r="B63398" s="1">
        <v>38802</v>
      </c>
      <c r="C63398">
        <v>26</v>
      </c>
      <c r="D63398">
        <v>3</v>
      </c>
      <c r="E63398">
        <v>2006</v>
      </c>
      <c r="F63398" s="3">
        <v>0.45833333333333331</v>
      </c>
      <c r="G63398">
        <v>14</v>
      </c>
      <c r="H63398" t="s">
        <v>17</v>
      </c>
      <c r="I63398">
        <v>230</v>
      </c>
      <c r="J63398" t="s">
        <v>17</v>
      </c>
      <c r="K63398">
        <v>29</v>
      </c>
      <c r="L63398" t="s">
        <v>17</v>
      </c>
      <c r="M63398">
        <v>993.5</v>
      </c>
      <c r="N63398" t="s">
        <v>17</v>
      </c>
      <c r="O63398">
        <v>84.699996948242188</v>
      </c>
      <c r="P63398" t="s">
        <v>17</v>
      </c>
      <c r="Q63398">
        <v>12.5</v>
      </c>
      <c r="R63398" t="s">
        <v>17</v>
      </c>
    </row>
    <row r="63399" spans="1:18" x14ac:dyDescent="0.25">
      <c r="A63399" t="s">
        <v>19</v>
      </c>
      <c r="B63399" s="1">
        <v>38802</v>
      </c>
      <c r="C63399">
        <v>26</v>
      </c>
      <c r="D63399">
        <v>3</v>
      </c>
      <c r="E63399">
        <v>2006</v>
      </c>
      <c r="F63399" s="3">
        <v>0.5</v>
      </c>
      <c r="G63399">
        <v>13</v>
      </c>
      <c r="H63399" t="s">
        <v>17</v>
      </c>
      <c r="I63399">
        <v>220</v>
      </c>
      <c r="J63399" t="s">
        <v>17</v>
      </c>
      <c r="K63399">
        <v>24</v>
      </c>
      <c r="L63399" t="s">
        <v>17</v>
      </c>
      <c r="M63399">
        <v>993.5</v>
      </c>
      <c r="N63399" t="s">
        <v>17</v>
      </c>
      <c r="O63399">
        <v>82.599998474121094</v>
      </c>
      <c r="P63399" t="s">
        <v>17</v>
      </c>
      <c r="Q63399">
        <v>12.899999618530273</v>
      </c>
      <c r="R63399" t="s">
        <v>17</v>
      </c>
    </row>
    <row r="63400" spans="1:18" x14ac:dyDescent="0.25">
      <c r="A63400" t="s">
        <v>19</v>
      </c>
      <c r="B63400" s="1">
        <v>38802</v>
      </c>
      <c r="C63400">
        <v>26</v>
      </c>
      <c r="D63400">
        <v>3</v>
      </c>
      <c r="E63400">
        <v>2006</v>
      </c>
      <c r="F63400" s="3">
        <v>0.54166666666666663</v>
      </c>
      <c r="G63400">
        <v>16</v>
      </c>
      <c r="H63400" t="s">
        <v>17</v>
      </c>
      <c r="I63400">
        <v>230</v>
      </c>
      <c r="J63400" t="s">
        <v>17</v>
      </c>
      <c r="K63400">
        <v>29</v>
      </c>
      <c r="L63400" t="s">
        <v>17</v>
      </c>
      <c r="M63400">
        <v>993.9000244140625</v>
      </c>
      <c r="N63400" t="s">
        <v>17</v>
      </c>
      <c r="O63400">
        <v>79.900001525878906</v>
      </c>
      <c r="P63400" t="s">
        <v>17</v>
      </c>
      <c r="Q63400">
        <v>13.899999618530273</v>
      </c>
      <c r="R63400" t="s">
        <v>17</v>
      </c>
    </row>
    <row r="63401" spans="1:18" x14ac:dyDescent="0.25">
      <c r="A63401" t="s">
        <v>19</v>
      </c>
      <c r="B63401" s="1">
        <v>38802</v>
      </c>
      <c r="C63401">
        <v>26</v>
      </c>
      <c r="D63401">
        <v>3</v>
      </c>
      <c r="E63401">
        <v>2006</v>
      </c>
      <c r="F63401" s="3">
        <v>0.58333333333333337</v>
      </c>
      <c r="G63401">
        <v>16</v>
      </c>
      <c r="H63401" t="s">
        <v>17</v>
      </c>
      <c r="I63401">
        <v>230</v>
      </c>
      <c r="J63401" t="s">
        <v>17</v>
      </c>
      <c r="K63401">
        <v>27</v>
      </c>
      <c r="L63401" t="s">
        <v>17</v>
      </c>
      <c r="M63401">
        <v>993.5999755859375</v>
      </c>
      <c r="N63401" t="s">
        <v>17</v>
      </c>
      <c r="O63401">
        <v>72.599998474121094</v>
      </c>
      <c r="P63401" t="s">
        <v>17</v>
      </c>
      <c r="Q63401">
        <v>14.100000381469727</v>
      </c>
      <c r="R63401" t="s">
        <v>17</v>
      </c>
    </row>
    <row r="63402" spans="1:18" x14ac:dyDescent="0.25">
      <c r="A63402" t="s">
        <v>19</v>
      </c>
      <c r="B63402" s="1">
        <v>38802</v>
      </c>
      <c r="C63402">
        <v>26</v>
      </c>
      <c r="D63402">
        <v>3</v>
      </c>
      <c r="E63402">
        <v>2006</v>
      </c>
      <c r="F63402" s="3">
        <v>0.625</v>
      </c>
      <c r="G63402">
        <v>16</v>
      </c>
      <c r="H63402" t="s">
        <v>17</v>
      </c>
      <c r="I63402">
        <v>220</v>
      </c>
      <c r="J63402" t="s">
        <v>17</v>
      </c>
      <c r="K63402">
        <v>27</v>
      </c>
      <c r="L63402" t="s">
        <v>17</v>
      </c>
      <c r="M63402">
        <v>993.5999755859375</v>
      </c>
      <c r="N63402" t="s">
        <v>17</v>
      </c>
      <c r="O63402">
        <v>75.099998474121094</v>
      </c>
      <c r="P63402" t="s">
        <v>17</v>
      </c>
      <c r="Q63402">
        <v>13.300000190734863</v>
      </c>
      <c r="R63402" t="s">
        <v>17</v>
      </c>
    </row>
    <row r="63403" spans="1:18" x14ac:dyDescent="0.25">
      <c r="A63403" t="s">
        <v>19</v>
      </c>
      <c r="B63403" s="1">
        <v>38802</v>
      </c>
      <c r="C63403">
        <v>26</v>
      </c>
      <c r="D63403">
        <v>3</v>
      </c>
      <c r="E63403">
        <v>2006</v>
      </c>
      <c r="F63403" s="3">
        <v>0.66666666666666663</v>
      </c>
      <c r="G63403">
        <v>14</v>
      </c>
      <c r="H63403" t="s">
        <v>17</v>
      </c>
      <c r="I63403">
        <v>220</v>
      </c>
      <c r="J63403" t="s">
        <v>17</v>
      </c>
      <c r="K63403">
        <v>23</v>
      </c>
      <c r="L63403" t="s">
        <v>17</v>
      </c>
      <c r="M63403">
        <v>993.5</v>
      </c>
      <c r="N63403" t="s">
        <v>17</v>
      </c>
      <c r="O63403">
        <v>77.699996948242188</v>
      </c>
      <c r="P63403" t="s">
        <v>17</v>
      </c>
      <c r="Q63403">
        <v>12.399999618530273</v>
      </c>
      <c r="R63403" t="s">
        <v>17</v>
      </c>
    </row>
    <row r="63404" spans="1:18" x14ac:dyDescent="0.25">
      <c r="A63404" t="s">
        <v>19</v>
      </c>
      <c r="B63404" s="1">
        <v>38802</v>
      </c>
      <c r="C63404">
        <v>26</v>
      </c>
      <c r="D63404">
        <v>3</v>
      </c>
      <c r="E63404">
        <v>2006</v>
      </c>
      <c r="F63404" s="3">
        <v>0.70833333333333337</v>
      </c>
      <c r="G63404">
        <v>12</v>
      </c>
      <c r="H63404" t="s">
        <v>17</v>
      </c>
      <c r="I63404">
        <v>220</v>
      </c>
      <c r="J63404" t="s">
        <v>17</v>
      </c>
      <c r="K63404">
        <v>22</v>
      </c>
      <c r="L63404" t="s">
        <v>17</v>
      </c>
      <c r="M63404">
        <v>992.5999755859375</v>
      </c>
      <c r="N63404" t="s">
        <v>17</v>
      </c>
      <c r="O63404">
        <v>78.5</v>
      </c>
      <c r="P63404" t="s">
        <v>17</v>
      </c>
      <c r="Q63404">
        <v>12</v>
      </c>
      <c r="R63404" t="s">
        <v>17</v>
      </c>
    </row>
    <row r="63405" spans="1:18" x14ac:dyDescent="0.25">
      <c r="A63405" t="s">
        <v>19</v>
      </c>
      <c r="B63405" s="1">
        <v>38802</v>
      </c>
      <c r="C63405">
        <v>26</v>
      </c>
      <c r="D63405">
        <v>3</v>
      </c>
      <c r="E63405">
        <v>2006</v>
      </c>
      <c r="F63405" s="3">
        <v>0.75</v>
      </c>
      <c r="G63405">
        <v>6</v>
      </c>
      <c r="H63405" t="s">
        <v>17</v>
      </c>
      <c r="I63405">
        <v>210</v>
      </c>
      <c r="J63405" t="s">
        <v>17</v>
      </c>
      <c r="K63405">
        <v>22</v>
      </c>
      <c r="L63405" t="s">
        <v>17</v>
      </c>
      <c r="M63405">
        <v>992.5999755859375</v>
      </c>
      <c r="N63405" t="s">
        <v>17</v>
      </c>
      <c r="O63405">
        <v>78.300003051757813</v>
      </c>
      <c r="P63405" t="s">
        <v>17</v>
      </c>
      <c r="Q63405">
        <v>11.600000381469727</v>
      </c>
      <c r="R63405" t="s">
        <v>17</v>
      </c>
    </row>
    <row r="63406" spans="1:18" x14ac:dyDescent="0.25">
      <c r="A63406" t="s">
        <v>19</v>
      </c>
      <c r="B63406" s="1">
        <v>38802</v>
      </c>
      <c r="C63406">
        <v>26</v>
      </c>
      <c r="D63406">
        <v>3</v>
      </c>
      <c r="E63406">
        <v>2006</v>
      </c>
      <c r="F63406" s="3">
        <v>0.79166666666666663</v>
      </c>
      <c r="G63406">
        <v>4</v>
      </c>
      <c r="H63406" t="s">
        <v>17</v>
      </c>
      <c r="I63406">
        <v>110</v>
      </c>
      <c r="J63406" t="s">
        <v>17</v>
      </c>
      <c r="K63406">
        <v>9</v>
      </c>
      <c r="L63406" t="s">
        <v>17</v>
      </c>
      <c r="M63406">
        <v>992.29998779296875</v>
      </c>
      <c r="N63406" t="s">
        <v>17</v>
      </c>
      <c r="O63406">
        <v>89.800003051757813</v>
      </c>
      <c r="P63406" t="s">
        <v>17</v>
      </c>
      <c r="Q63406">
        <v>10.399999618530273</v>
      </c>
      <c r="R63406" t="s">
        <v>17</v>
      </c>
    </row>
    <row r="63407" spans="1:18" x14ac:dyDescent="0.25">
      <c r="A63407" t="s">
        <v>19</v>
      </c>
      <c r="B63407" s="1">
        <v>38802</v>
      </c>
      <c r="C63407">
        <v>26</v>
      </c>
      <c r="D63407">
        <v>3</v>
      </c>
      <c r="E63407">
        <v>2006</v>
      </c>
      <c r="F63407" s="3">
        <v>0.83333333333333337</v>
      </c>
      <c r="G63407">
        <v>5</v>
      </c>
      <c r="H63407" t="s">
        <v>17</v>
      </c>
      <c r="I63407">
        <v>90</v>
      </c>
      <c r="J63407" t="s">
        <v>17</v>
      </c>
      <c r="K63407">
        <v>9</v>
      </c>
      <c r="L63407" t="s">
        <v>17</v>
      </c>
      <c r="M63407">
        <v>991.4000244140625</v>
      </c>
      <c r="N63407" t="s">
        <v>17</v>
      </c>
      <c r="O63407">
        <v>93.5</v>
      </c>
      <c r="P63407" t="s">
        <v>17</v>
      </c>
      <c r="Q63407">
        <v>10</v>
      </c>
      <c r="R63407" t="s">
        <v>17</v>
      </c>
    </row>
    <row r="63408" spans="1:18" x14ac:dyDescent="0.25">
      <c r="A63408" t="s">
        <v>19</v>
      </c>
      <c r="B63408" s="1">
        <v>38802</v>
      </c>
      <c r="C63408">
        <v>26</v>
      </c>
      <c r="D63408">
        <v>3</v>
      </c>
      <c r="E63408">
        <v>2006</v>
      </c>
      <c r="F63408" s="3">
        <v>0.875</v>
      </c>
      <c r="G63408">
        <v>7</v>
      </c>
      <c r="H63408" t="s">
        <v>17</v>
      </c>
      <c r="I63408">
        <v>80</v>
      </c>
      <c r="J63408" t="s">
        <v>17</v>
      </c>
      <c r="K63408">
        <v>12</v>
      </c>
      <c r="L63408" t="s">
        <v>17</v>
      </c>
      <c r="M63408">
        <v>989.9000244140625</v>
      </c>
      <c r="N63408" t="s">
        <v>17</v>
      </c>
      <c r="O63408">
        <v>94.699996948242188</v>
      </c>
      <c r="P63408" t="s">
        <v>17</v>
      </c>
      <c r="Q63408">
        <v>10.100000381469727</v>
      </c>
      <c r="R63408" t="s">
        <v>17</v>
      </c>
    </row>
    <row r="63409" spans="1:18" x14ac:dyDescent="0.25">
      <c r="A63409" t="s">
        <v>19</v>
      </c>
      <c r="B63409" s="1">
        <v>38802</v>
      </c>
      <c r="C63409">
        <v>26</v>
      </c>
      <c r="D63409">
        <v>3</v>
      </c>
      <c r="E63409">
        <v>2006</v>
      </c>
      <c r="F63409" s="3">
        <v>0.91666666666666663</v>
      </c>
      <c r="G63409">
        <v>7</v>
      </c>
      <c r="H63409" t="s">
        <v>17</v>
      </c>
      <c r="I63409">
        <v>80</v>
      </c>
      <c r="J63409" t="s">
        <v>17</v>
      </c>
      <c r="K63409">
        <v>13</v>
      </c>
      <c r="L63409" t="s">
        <v>17</v>
      </c>
      <c r="M63409">
        <v>988.70001220703125</v>
      </c>
      <c r="N63409" t="s">
        <v>17</v>
      </c>
      <c r="O63409">
        <v>97.400001525878906</v>
      </c>
      <c r="P63409" t="s">
        <v>17</v>
      </c>
      <c r="Q63409">
        <v>9.8000001907348633</v>
      </c>
      <c r="R63409" t="s">
        <v>17</v>
      </c>
    </row>
    <row r="63410" spans="1:18" x14ac:dyDescent="0.25">
      <c r="A63410" t="s">
        <v>19</v>
      </c>
      <c r="B63410" s="1">
        <v>38802</v>
      </c>
      <c r="C63410">
        <v>26</v>
      </c>
      <c r="D63410">
        <v>3</v>
      </c>
      <c r="E63410">
        <v>2006</v>
      </c>
      <c r="F63410" s="3">
        <v>0.95833333333333337</v>
      </c>
      <c r="G63410">
        <v>5</v>
      </c>
      <c r="H63410" t="s">
        <v>17</v>
      </c>
      <c r="I63410">
        <v>90</v>
      </c>
      <c r="J63410" t="s">
        <v>17</v>
      </c>
      <c r="K63410">
        <v>9</v>
      </c>
      <c r="L63410" t="s">
        <v>17</v>
      </c>
      <c r="M63410">
        <v>987.5</v>
      </c>
      <c r="N63410" t="s">
        <v>17</v>
      </c>
      <c r="O63410">
        <v>96.099998474121094</v>
      </c>
      <c r="P63410" t="s">
        <v>17</v>
      </c>
      <c r="Q63410">
        <v>10</v>
      </c>
      <c r="R63410" t="s">
        <v>17</v>
      </c>
    </row>
    <row r="63411" spans="1:18" x14ac:dyDescent="0.25">
      <c r="A63411" t="s">
        <v>19</v>
      </c>
      <c r="B63411" s="1">
        <v>38803</v>
      </c>
      <c r="C63411">
        <v>27</v>
      </c>
      <c r="D63411">
        <v>3</v>
      </c>
      <c r="E63411">
        <v>2006</v>
      </c>
      <c r="F63411" s="3">
        <v>0</v>
      </c>
      <c r="G63411">
        <v>5</v>
      </c>
      <c r="H63411" t="s">
        <v>17</v>
      </c>
      <c r="I63411">
        <v>140</v>
      </c>
      <c r="J63411" t="s">
        <v>17</v>
      </c>
      <c r="K63411">
        <v>16</v>
      </c>
      <c r="L63411" t="s">
        <v>17</v>
      </c>
      <c r="M63411">
        <v>986.5</v>
      </c>
      <c r="N63411" t="s">
        <v>17</v>
      </c>
      <c r="O63411">
        <v>83.099998474121094</v>
      </c>
      <c r="P63411" t="s">
        <v>17</v>
      </c>
      <c r="Q63411">
        <v>11.699999809265137</v>
      </c>
      <c r="R63411" t="s">
        <v>17</v>
      </c>
    </row>
    <row r="63412" spans="1:18" x14ac:dyDescent="0.25">
      <c r="A63412" t="s">
        <v>19</v>
      </c>
      <c r="B63412" s="1">
        <v>38803</v>
      </c>
      <c r="C63412">
        <v>27</v>
      </c>
      <c r="D63412">
        <v>3</v>
      </c>
      <c r="E63412">
        <v>2006</v>
      </c>
      <c r="F63412" s="3">
        <v>4.1666666666666664E-2</v>
      </c>
      <c r="G63412">
        <v>9</v>
      </c>
      <c r="H63412" t="s">
        <v>17</v>
      </c>
      <c r="I63412">
        <v>200</v>
      </c>
      <c r="J63412" t="s">
        <v>17</v>
      </c>
      <c r="K63412">
        <v>19</v>
      </c>
      <c r="L63412" t="s">
        <v>17</v>
      </c>
      <c r="M63412">
        <v>986</v>
      </c>
      <c r="N63412" t="s">
        <v>17</v>
      </c>
      <c r="O63412">
        <v>82.800003051757813</v>
      </c>
      <c r="P63412" t="s">
        <v>17</v>
      </c>
      <c r="Q63412">
        <v>11.199999809265137</v>
      </c>
      <c r="R63412" t="s">
        <v>17</v>
      </c>
    </row>
    <row r="63413" spans="1:18" x14ac:dyDescent="0.25">
      <c r="A63413" t="s">
        <v>19</v>
      </c>
      <c r="B63413" s="1">
        <v>38803</v>
      </c>
      <c r="C63413">
        <v>27</v>
      </c>
      <c r="D63413">
        <v>3</v>
      </c>
      <c r="E63413">
        <v>2006</v>
      </c>
      <c r="F63413" s="3">
        <v>8.3333333333333329E-2</v>
      </c>
      <c r="G63413">
        <v>11</v>
      </c>
      <c r="H63413" t="s">
        <v>17</v>
      </c>
      <c r="I63413">
        <v>210</v>
      </c>
      <c r="J63413" t="s">
        <v>17</v>
      </c>
      <c r="K63413">
        <v>23</v>
      </c>
      <c r="L63413" t="s">
        <v>17</v>
      </c>
      <c r="M63413">
        <v>985.4000244140625</v>
      </c>
      <c r="N63413" t="s">
        <v>17</v>
      </c>
      <c r="O63413">
        <v>87.300003051757813</v>
      </c>
      <c r="P63413" t="s">
        <v>17</v>
      </c>
      <c r="Q63413">
        <v>10.600000381469727</v>
      </c>
      <c r="R63413" t="s">
        <v>17</v>
      </c>
    </row>
    <row r="63414" spans="1:18" x14ac:dyDescent="0.25">
      <c r="A63414" t="s">
        <v>19</v>
      </c>
      <c r="B63414" s="1">
        <v>38803</v>
      </c>
      <c r="C63414">
        <v>27</v>
      </c>
      <c r="D63414">
        <v>3</v>
      </c>
      <c r="E63414">
        <v>2006</v>
      </c>
      <c r="F63414" s="3">
        <v>0.125</v>
      </c>
      <c r="G63414">
        <v>10</v>
      </c>
      <c r="H63414" t="s">
        <v>17</v>
      </c>
      <c r="I63414">
        <v>210</v>
      </c>
      <c r="J63414" t="s">
        <v>17</v>
      </c>
      <c r="K63414">
        <v>19</v>
      </c>
      <c r="L63414" t="s">
        <v>17</v>
      </c>
      <c r="M63414">
        <v>984.9000244140625</v>
      </c>
      <c r="N63414" t="s">
        <v>17</v>
      </c>
      <c r="O63414">
        <v>83.699996948242188</v>
      </c>
      <c r="P63414" t="s">
        <v>17</v>
      </c>
      <c r="Q63414">
        <v>10.600000381469727</v>
      </c>
      <c r="R63414" t="s">
        <v>17</v>
      </c>
    </row>
    <row r="63415" spans="1:18" x14ac:dyDescent="0.25">
      <c r="A63415" t="s">
        <v>19</v>
      </c>
      <c r="B63415" s="1">
        <v>38803</v>
      </c>
      <c r="C63415">
        <v>27</v>
      </c>
      <c r="D63415">
        <v>3</v>
      </c>
      <c r="E63415">
        <v>2006</v>
      </c>
      <c r="F63415" s="3">
        <v>0.16666666666666666</v>
      </c>
      <c r="G63415">
        <v>8</v>
      </c>
      <c r="H63415" t="s">
        <v>17</v>
      </c>
      <c r="I63415">
        <v>210</v>
      </c>
      <c r="J63415" t="s">
        <v>17</v>
      </c>
      <c r="K63415">
        <v>21</v>
      </c>
      <c r="L63415" t="s">
        <v>17</v>
      </c>
      <c r="M63415">
        <v>984.5</v>
      </c>
      <c r="N63415" t="s">
        <v>17</v>
      </c>
      <c r="O63415">
        <v>86</v>
      </c>
      <c r="P63415" t="s">
        <v>17</v>
      </c>
      <c r="Q63415">
        <v>10.399999618530273</v>
      </c>
      <c r="R63415" t="s">
        <v>17</v>
      </c>
    </row>
    <row r="63416" spans="1:18" x14ac:dyDescent="0.25">
      <c r="A63416" t="s">
        <v>19</v>
      </c>
      <c r="B63416" s="1">
        <v>38803</v>
      </c>
      <c r="C63416">
        <v>27</v>
      </c>
      <c r="D63416">
        <v>3</v>
      </c>
      <c r="E63416">
        <v>2006</v>
      </c>
      <c r="F63416" s="3">
        <v>0.20833333333333334</v>
      </c>
      <c r="G63416">
        <v>9</v>
      </c>
      <c r="H63416" t="s">
        <v>17</v>
      </c>
      <c r="I63416">
        <v>210</v>
      </c>
      <c r="J63416" t="s">
        <v>17</v>
      </c>
      <c r="K63416">
        <v>19</v>
      </c>
      <c r="L63416" t="s">
        <v>17</v>
      </c>
      <c r="M63416">
        <v>984.29998779296875</v>
      </c>
      <c r="N63416" t="s">
        <v>17</v>
      </c>
      <c r="O63416">
        <v>82.400001525878906</v>
      </c>
      <c r="P63416" t="s">
        <v>17</v>
      </c>
      <c r="Q63416">
        <v>10.5</v>
      </c>
      <c r="R63416" t="s">
        <v>17</v>
      </c>
    </row>
    <row r="63417" spans="1:18" x14ac:dyDescent="0.25">
      <c r="A63417" t="s">
        <v>19</v>
      </c>
      <c r="B63417" s="1">
        <v>38803</v>
      </c>
      <c r="C63417">
        <v>27</v>
      </c>
      <c r="D63417">
        <v>3</v>
      </c>
      <c r="E63417">
        <v>2006</v>
      </c>
      <c r="F63417" s="3">
        <v>0.25</v>
      </c>
      <c r="G63417">
        <v>8</v>
      </c>
      <c r="H63417" t="s">
        <v>17</v>
      </c>
      <c r="I63417">
        <v>220</v>
      </c>
      <c r="J63417" t="s">
        <v>17</v>
      </c>
      <c r="K63417">
        <v>17</v>
      </c>
      <c r="L63417" t="s">
        <v>17</v>
      </c>
      <c r="M63417">
        <v>983.9000244140625</v>
      </c>
      <c r="N63417" t="s">
        <v>17</v>
      </c>
      <c r="O63417">
        <v>82.5</v>
      </c>
      <c r="P63417" t="s">
        <v>17</v>
      </c>
      <c r="Q63417">
        <v>10.699999809265137</v>
      </c>
      <c r="R63417" t="s">
        <v>17</v>
      </c>
    </row>
    <row r="63418" spans="1:18" x14ac:dyDescent="0.25">
      <c r="A63418" t="s">
        <v>19</v>
      </c>
      <c r="B63418" s="1">
        <v>38803</v>
      </c>
      <c r="C63418">
        <v>27</v>
      </c>
      <c r="D63418">
        <v>3</v>
      </c>
      <c r="E63418">
        <v>2006</v>
      </c>
      <c r="F63418" s="3">
        <v>0.29166666666666669</v>
      </c>
      <c r="G63418">
        <v>7</v>
      </c>
      <c r="H63418" t="s">
        <v>17</v>
      </c>
      <c r="I63418">
        <v>190</v>
      </c>
      <c r="J63418" t="s">
        <v>17</v>
      </c>
      <c r="K63418">
        <v>15</v>
      </c>
      <c r="L63418" t="s">
        <v>17</v>
      </c>
      <c r="M63418">
        <v>983.5999755859375</v>
      </c>
      <c r="N63418" t="s">
        <v>17</v>
      </c>
      <c r="O63418">
        <v>89.699996948242188</v>
      </c>
      <c r="P63418" t="s">
        <v>17</v>
      </c>
      <c r="Q63418">
        <v>10</v>
      </c>
      <c r="R63418" t="s">
        <v>17</v>
      </c>
    </row>
    <row r="63419" spans="1:18" x14ac:dyDescent="0.25">
      <c r="A63419" t="s">
        <v>19</v>
      </c>
      <c r="B63419" s="1">
        <v>38803</v>
      </c>
      <c r="C63419">
        <v>27</v>
      </c>
      <c r="D63419">
        <v>3</v>
      </c>
      <c r="E63419">
        <v>2006</v>
      </c>
      <c r="F63419" s="3">
        <v>0.33333333333333331</v>
      </c>
      <c r="G63419">
        <v>2</v>
      </c>
      <c r="H63419" t="s">
        <v>17</v>
      </c>
      <c r="I63419">
        <v>270</v>
      </c>
      <c r="J63419" t="s">
        <v>17</v>
      </c>
      <c r="K63419">
        <v>8</v>
      </c>
      <c r="L63419" t="s">
        <v>17</v>
      </c>
      <c r="M63419">
        <v>983.29998779296875</v>
      </c>
      <c r="N63419" t="s">
        <v>17</v>
      </c>
      <c r="O63419">
        <v>92.300003051757813</v>
      </c>
      <c r="P63419" t="s">
        <v>17</v>
      </c>
      <c r="Q63419">
        <v>10</v>
      </c>
      <c r="R63419" t="s">
        <v>17</v>
      </c>
    </row>
    <row r="63420" spans="1:18" x14ac:dyDescent="0.25">
      <c r="A63420" t="s">
        <v>19</v>
      </c>
      <c r="B63420" s="1">
        <v>38803</v>
      </c>
      <c r="C63420">
        <v>27</v>
      </c>
      <c r="D63420">
        <v>3</v>
      </c>
      <c r="E63420">
        <v>2006</v>
      </c>
      <c r="F63420" s="3">
        <v>0.375</v>
      </c>
      <c r="G63420">
        <v>2</v>
      </c>
      <c r="H63420" t="s">
        <v>17</v>
      </c>
      <c r="I63420">
        <v>70</v>
      </c>
      <c r="J63420" t="s">
        <v>17</v>
      </c>
      <c r="K63420">
        <v>5</v>
      </c>
      <c r="L63420" t="s">
        <v>17</v>
      </c>
      <c r="M63420">
        <v>982.79998779296875</v>
      </c>
      <c r="N63420" t="s">
        <v>17</v>
      </c>
      <c r="O63420">
        <v>92.5</v>
      </c>
      <c r="P63420" t="s">
        <v>17</v>
      </c>
      <c r="Q63420">
        <v>11</v>
      </c>
      <c r="R63420" t="s">
        <v>17</v>
      </c>
    </row>
    <row r="63421" spans="1:18" x14ac:dyDescent="0.25">
      <c r="A63421" t="s">
        <v>19</v>
      </c>
      <c r="B63421" s="1">
        <v>38803</v>
      </c>
      <c r="C63421">
        <v>27</v>
      </c>
      <c r="D63421">
        <v>3</v>
      </c>
      <c r="E63421">
        <v>2006</v>
      </c>
      <c r="F63421" s="3">
        <v>0.41666666666666669</v>
      </c>
      <c r="G63421">
        <v>4</v>
      </c>
      <c r="H63421" t="s">
        <v>17</v>
      </c>
      <c r="I63421">
        <v>50</v>
      </c>
      <c r="J63421" t="s">
        <v>17</v>
      </c>
      <c r="K63421">
        <v>8</v>
      </c>
      <c r="L63421" t="s">
        <v>17</v>
      </c>
      <c r="M63421">
        <v>982.4000244140625</v>
      </c>
      <c r="N63421" t="s">
        <v>17</v>
      </c>
      <c r="O63421">
        <v>93.699996948242188</v>
      </c>
      <c r="P63421" t="s">
        <v>17</v>
      </c>
      <c r="Q63421">
        <v>10.600000381469727</v>
      </c>
      <c r="R63421" t="s">
        <v>17</v>
      </c>
    </row>
    <row r="63422" spans="1:18" x14ac:dyDescent="0.25">
      <c r="A63422" t="s">
        <v>19</v>
      </c>
      <c r="B63422" s="1">
        <v>38803</v>
      </c>
      <c r="C63422">
        <v>27</v>
      </c>
      <c r="D63422">
        <v>3</v>
      </c>
      <c r="E63422">
        <v>2006</v>
      </c>
      <c r="F63422" s="3">
        <v>0.45833333333333331</v>
      </c>
      <c r="G63422">
        <v>4</v>
      </c>
      <c r="H63422" t="s">
        <v>17</v>
      </c>
      <c r="I63422">
        <v>40</v>
      </c>
      <c r="J63422" t="s">
        <v>17</v>
      </c>
      <c r="K63422">
        <v>8</v>
      </c>
      <c r="L63422" t="s">
        <v>17</v>
      </c>
      <c r="M63422">
        <v>982.0999755859375</v>
      </c>
      <c r="N63422" t="s">
        <v>17</v>
      </c>
      <c r="O63422">
        <v>96.099998474121094</v>
      </c>
      <c r="P63422" t="s">
        <v>17</v>
      </c>
      <c r="Q63422">
        <v>10.399999618530273</v>
      </c>
      <c r="R63422" t="s">
        <v>17</v>
      </c>
    </row>
    <row r="63423" spans="1:18" x14ac:dyDescent="0.25">
      <c r="A63423" t="s">
        <v>19</v>
      </c>
      <c r="B63423" s="1">
        <v>38803</v>
      </c>
      <c r="C63423">
        <v>27</v>
      </c>
      <c r="D63423">
        <v>3</v>
      </c>
      <c r="E63423">
        <v>2006</v>
      </c>
      <c r="F63423" s="3">
        <v>0.5</v>
      </c>
      <c r="G63423">
        <v>2</v>
      </c>
      <c r="H63423" t="s">
        <v>17</v>
      </c>
      <c r="I63423">
        <v>10</v>
      </c>
      <c r="J63423" t="s">
        <v>17</v>
      </c>
      <c r="K63423">
        <v>4</v>
      </c>
      <c r="L63423" t="s">
        <v>17</v>
      </c>
      <c r="M63423">
        <v>981.79998779296875</v>
      </c>
      <c r="N63423" t="s">
        <v>17</v>
      </c>
      <c r="O63423">
        <v>97.400001525878906</v>
      </c>
      <c r="P63423" t="s">
        <v>17</v>
      </c>
      <c r="Q63423">
        <v>10.300000190734863</v>
      </c>
      <c r="R63423" t="s">
        <v>17</v>
      </c>
    </row>
    <row r="63424" spans="1:18" x14ac:dyDescent="0.25">
      <c r="A63424" t="s">
        <v>19</v>
      </c>
      <c r="B63424" s="1">
        <v>38803</v>
      </c>
      <c r="C63424">
        <v>27</v>
      </c>
      <c r="D63424">
        <v>3</v>
      </c>
      <c r="E63424">
        <v>2006</v>
      </c>
      <c r="F63424" s="3">
        <v>0.54166666666666663</v>
      </c>
      <c r="G63424">
        <v>2</v>
      </c>
      <c r="H63424" t="s">
        <v>17</v>
      </c>
      <c r="I63424">
        <v>320</v>
      </c>
      <c r="J63424" t="s">
        <v>17</v>
      </c>
      <c r="K63424">
        <v>5</v>
      </c>
      <c r="L63424" t="s">
        <v>17</v>
      </c>
      <c r="M63424">
        <v>981.5999755859375</v>
      </c>
      <c r="N63424" t="s">
        <v>17</v>
      </c>
      <c r="O63424">
        <v>96.099998474121094</v>
      </c>
      <c r="P63424" t="s">
        <v>17</v>
      </c>
      <c r="Q63424">
        <v>10.800000190734863</v>
      </c>
      <c r="R63424" t="s">
        <v>17</v>
      </c>
    </row>
    <row r="63425" spans="1:18" x14ac:dyDescent="0.25">
      <c r="A63425" t="s">
        <v>19</v>
      </c>
      <c r="B63425" s="1">
        <v>38803</v>
      </c>
      <c r="C63425">
        <v>27</v>
      </c>
      <c r="D63425">
        <v>3</v>
      </c>
      <c r="E63425">
        <v>2006</v>
      </c>
      <c r="F63425" s="3">
        <v>0.58333333333333337</v>
      </c>
      <c r="G63425">
        <v>1</v>
      </c>
      <c r="H63425" t="s">
        <v>17</v>
      </c>
      <c r="I63425">
        <v>320</v>
      </c>
      <c r="J63425" t="s">
        <v>17</v>
      </c>
      <c r="K63425">
        <v>3</v>
      </c>
      <c r="L63425" t="s">
        <v>17</v>
      </c>
      <c r="M63425">
        <v>981.5</v>
      </c>
      <c r="N63425" t="s">
        <v>17</v>
      </c>
      <c r="O63425">
        <v>96.300003051757813</v>
      </c>
      <c r="P63425" t="s">
        <v>17</v>
      </c>
      <c r="Q63425">
        <v>11.600000381469727</v>
      </c>
      <c r="R63425" t="s">
        <v>17</v>
      </c>
    </row>
    <row r="63426" spans="1:18" x14ac:dyDescent="0.25">
      <c r="A63426" t="s">
        <v>19</v>
      </c>
      <c r="B63426" s="1">
        <v>38803</v>
      </c>
      <c r="C63426">
        <v>27</v>
      </c>
      <c r="D63426">
        <v>3</v>
      </c>
      <c r="E63426">
        <v>2006</v>
      </c>
      <c r="F63426" s="3">
        <v>0.625</v>
      </c>
      <c r="G63426">
        <v>6</v>
      </c>
      <c r="H63426" t="s">
        <v>17</v>
      </c>
      <c r="I63426">
        <v>230</v>
      </c>
      <c r="J63426" t="s">
        <v>17</v>
      </c>
      <c r="K63426">
        <v>11</v>
      </c>
      <c r="L63426" t="s">
        <v>17</v>
      </c>
      <c r="M63426">
        <v>981.5</v>
      </c>
      <c r="N63426" t="s">
        <v>17</v>
      </c>
      <c r="O63426">
        <v>91.400001525878906</v>
      </c>
      <c r="P63426" t="s">
        <v>17</v>
      </c>
      <c r="Q63426">
        <v>11.399999618530273</v>
      </c>
      <c r="R63426" t="s">
        <v>17</v>
      </c>
    </row>
    <row r="63427" spans="1:18" x14ac:dyDescent="0.25">
      <c r="A63427" t="s">
        <v>19</v>
      </c>
      <c r="B63427" s="1">
        <v>38803</v>
      </c>
      <c r="C63427">
        <v>27</v>
      </c>
      <c r="D63427">
        <v>3</v>
      </c>
      <c r="E63427">
        <v>2006</v>
      </c>
      <c r="F63427" s="3">
        <v>0.66666666666666663</v>
      </c>
      <c r="G63427">
        <v>6</v>
      </c>
      <c r="H63427" t="s">
        <v>17</v>
      </c>
      <c r="I63427">
        <v>240</v>
      </c>
      <c r="J63427" t="s">
        <v>17</v>
      </c>
      <c r="K63427">
        <v>11</v>
      </c>
      <c r="L63427" t="s">
        <v>17</v>
      </c>
      <c r="M63427">
        <v>981.5</v>
      </c>
      <c r="N63427" t="s">
        <v>17</v>
      </c>
      <c r="O63427">
        <v>92.699996948242188</v>
      </c>
      <c r="P63427" t="s">
        <v>17</v>
      </c>
      <c r="Q63427">
        <v>11.699999809265137</v>
      </c>
      <c r="R63427" t="s">
        <v>17</v>
      </c>
    </row>
    <row r="63428" spans="1:18" x14ac:dyDescent="0.25">
      <c r="A63428" t="s">
        <v>19</v>
      </c>
      <c r="B63428" s="1">
        <v>38803</v>
      </c>
      <c r="C63428">
        <v>27</v>
      </c>
      <c r="D63428">
        <v>3</v>
      </c>
      <c r="E63428">
        <v>2006</v>
      </c>
      <c r="F63428" s="3">
        <v>0.70833333333333337</v>
      </c>
      <c r="G63428">
        <v>8</v>
      </c>
      <c r="H63428" t="s">
        <v>17</v>
      </c>
      <c r="I63428">
        <v>240</v>
      </c>
      <c r="J63428" t="s">
        <v>17</v>
      </c>
      <c r="K63428">
        <v>17</v>
      </c>
      <c r="L63428" t="s">
        <v>17</v>
      </c>
      <c r="M63428">
        <v>981.29998779296875</v>
      </c>
      <c r="N63428" t="s">
        <v>17</v>
      </c>
      <c r="O63428">
        <v>84</v>
      </c>
      <c r="P63428" t="s">
        <v>17</v>
      </c>
      <c r="Q63428">
        <v>13.199999809265137</v>
      </c>
      <c r="R63428" t="s">
        <v>17</v>
      </c>
    </row>
    <row r="63429" spans="1:18" x14ac:dyDescent="0.25">
      <c r="A63429" t="s">
        <v>19</v>
      </c>
      <c r="B63429" s="1">
        <v>38803</v>
      </c>
      <c r="C63429">
        <v>27</v>
      </c>
      <c r="D63429">
        <v>3</v>
      </c>
      <c r="E63429">
        <v>2006</v>
      </c>
      <c r="F63429" s="3">
        <v>0.75</v>
      </c>
      <c r="G63429">
        <v>8</v>
      </c>
      <c r="H63429" t="s">
        <v>17</v>
      </c>
      <c r="I63429">
        <v>250</v>
      </c>
      <c r="J63429" t="s">
        <v>17</v>
      </c>
      <c r="K63429">
        <v>15</v>
      </c>
      <c r="L63429" t="s">
        <v>17</v>
      </c>
      <c r="M63429">
        <v>981.70001220703125</v>
      </c>
      <c r="N63429" t="s">
        <v>17</v>
      </c>
      <c r="O63429">
        <v>88.099998474121094</v>
      </c>
      <c r="P63429" t="s">
        <v>17</v>
      </c>
      <c r="Q63429">
        <v>12.199999809265137</v>
      </c>
      <c r="R63429" t="s">
        <v>17</v>
      </c>
    </row>
    <row r="63430" spans="1:18" x14ac:dyDescent="0.25">
      <c r="A63430" t="s">
        <v>19</v>
      </c>
      <c r="B63430" s="1">
        <v>38803</v>
      </c>
      <c r="C63430">
        <v>27</v>
      </c>
      <c r="D63430">
        <v>3</v>
      </c>
      <c r="E63430">
        <v>2006</v>
      </c>
      <c r="F63430" s="3">
        <v>0.79166666666666663</v>
      </c>
      <c r="G63430">
        <v>7</v>
      </c>
      <c r="H63430" t="s">
        <v>17</v>
      </c>
      <c r="I63430">
        <v>230</v>
      </c>
      <c r="J63430" t="s">
        <v>17</v>
      </c>
      <c r="K63430">
        <v>15</v>
      </c>
      <c r="L63430" t="s">
        <v>17</v>
      </c>
      <c r="M63430">
        <v>981.79998779296875</v>
      </c>
      <c r="N63430" t="s">
        <v>17</v>
      </c>
      <c r="O63430">
        <v>87.800003051757813</v>
      </c>
      <c r="P63430" t="s">
        <v>17</v>
      </c>
      <c r="Q63430">
        <v>11.300000190734863</v>
      </c>
      <c r="R63430" t="s">
        <v>17</v>
      </c>
    </row>
    <row r="63431" spans="1:18" x14ac:dyDescent="0.25">
      <c r="A63431" t="s">
        <v>19</v>
      </c>
      <c r="B63431" s="1">
        <v>38803</v>
      </c>
      <c r="C63431">
        <v>27</v>
      </c>
      <c r="D63431">
        <v>3</v>
      </c>
      <c r="E63431">
        <v>2006</v>
      </c>
      <c r="F63431" s="3">
        <v>0.83333333333333337</v>
      </c>
      <c r="G63431">
        <v>6</v>
      </c>
      <c r="H63431" t="s">
        <v>17</v>
      </c>
      <c r="I63431">
        <v>230</v>
      </c>
      <c r="J63431" t="s">
        <v>17</v>
      </c>
      <c r="K63431">
        <v>11</v>
      </c>
      <c r="L63431" t="s">
        <v>17</v>
      </c>
      <c r="M63431">
        <v>982</v>
      </c>
      <c r="N63431" t="s">
        <v>17</v>
      </c>
      <c r="O63431">
        <v>88.800003051757813</v>
      </c>
      <c r="P63431" t="s">
        <v>17</v>
      </c>
      <c r="Q63431">
        <v>11.199999809265137</v>
      </c>
      <c r="R63431" t="s">
        <v>17</v>
      </c>
    </row>
    <row r="63432" spans="1:18" x14ac:dyDescent="0.25">
      <c r="A63432" t="s">
        <v>19</v>
      </c>
      <c r="B63432" s="1">
        <v>38803</v>
      </c>
      <c r="C63432">
        <v>27</v>
      </c>
      <c r="D63432">
        <v>3</v>
      </c>
      <c r="E63432">
        <v>2006</v>
      </c>
      <c r="F63432" s="3">
        <v>0.875</v>
      </c>
      <c r="G63432">
        <v>7</v>
      </c>
      <c r="H63432" t="s">
        <v>17</v>
      </c>
      <c r="I63432">
        <v>210</v>
      </c>
      <c r="J63432" t="s">
        <v>17</v>
      </c>
      <c r="K63432">
        <v>14</v>
      </c>
      <c r="L63432" t="s">
        <v>17</v>
      </c>
      <c r="M63432">
        <v>981.9000244140625</v>
      </c>
      <c r="N63432" t="s">
        <v>17</v>
      </c>
      <c r="O63432">
        <v>85.199996948242188</v>
      </c>
      <c r="P63432" t="s">
        <v>17</v>
      </c>
      <c r="Q63432">
        <v>11.100000381469727</v>
      </c>
      <c r="R63432" t="s">
        <v>17</v>
      </c>
    </row>
    <row r="63433" spans="1:18" x14ac:dyDescent="0.25">
      <c r="A63433" t="s">
        <v>19</v>
      </c>
      <c r="B63433" s="1">
        <v>38803</v>
      </c>
      <c r="C63433">
        <v>27</v>
      </c>
      <c r="D63433">
        <v>3</v>
      </c>
      <c r="E63433">
        <v>2006</v>
      </c>
      <c r="F63433" s="3">
        <v>0.91666666666666663</v>
      </c>
      <c r="G63433">
        <v>7</v>
      </c>
      <c r="H63433" t="s">
        <v>17</v>
      </c>
      <c r="I63433">
        <v>220</v>
      </c>
      <c r="J63433" t="s">
        <v>17</v>
      </c>
      <c r="K63433">
        <v>13</v>
      </c>
      <c r="L63433" t="s">
        <v>17</v>
      </c>
      <c r="M63433">
        <v>981.79998779296875</v>
      </c>
      <c r="N63433" t="s">
        <v>17</v>
      </c>
      <c r="O63433">
        <v>86.199996948242188</v>
      </c>
      <c r="P63433" t="s">
        <v>17</v>
      </c>
      <c r="Q63433">
        <v>10.600000381469727</v>
      </c>
      <c r="R63433" t="s">
        <v>17</v>
      </c>
    </row>
    <row r="63434" spans="1:18" x14ac:dyDescent="0.25">
      <c r="A63434" t="s">
        <v>19</v>
      </c>
      <c r="B63434" s="1">
        <v>38803</v>
      </c>
      <c r="C63434">
        <v>27</v>
      </c>
      <c r="D63434">
        <v>3</v>
      </c>
      <c r="E63434">
        <v>2006</v>
      </c>
      <c r="F63434" s="3">
        <v>0.95833333333333337</v>
      </c>
      <c r="G63434">
        <v>10</v>
      </c>
      <c r="H63434" t="s">
        <v>17</v>
      </c>
      <c r="I63434">
        <v>220</v>
      </c>
      <c r="J63434" t="s">
        <v>17</v>
      </c>
      <c r="K63434">
        <v>18</v>
      </c>
      <c r="L63434" t="s">
        <v>17</v>
      </c>
      <c r="M63434">
        <v>981.5999755859375</v>
      </c>
      <c r="N63434" t="s">
        <v>17</v>
      </c>
      <c r="O63434">
        <v>91.099998474121094</v>
      </c>
      <c r="P63434" t="s">
        <v>17</v>
      </c>
      <c r="Q63434">
        <v>10.300000190734863</v>
      </c>
      <c r="R63434" t="s">
        <v>17</v>
      </c>
    </row>
    <row r="63435" spans="1:18" x14ac:dyDescent="0.25">
      <c r="A63435" t="s">
        <v>19</v>
      </c>
      <c r="B63435" s="1">
        <v>38804</v>
      </c>
      <c r="C63435">
        <v>28</v>
      </c>
      <c r="D63435">
        <v>3</v>
      </c>
      <c r="E63435">
        <v>2006</v>
      </c>
      <c r="F63435" s="3">
        <v>0</v>
      </c>
      <c r="G63435">
        <v>8</v>
      </c>
      <c r="H63435" t="s">
        <v>17</v>
      </c>
      <c r="I63435">
        <v>230</v>
      </c>
      <c r="J63435" t="s">
        <v>17</v>
      </c>
      <c r="K63435">
        <v>15</v>
      </c>
      <c r="L63435" t="s">
        <v>17</v>
      </c>
      <c r="M63435">
        <v>981.79998779296875</v>
      </c>
      <c r="N63435" t="s">
        <v>17</v>
      </c>
      <c r="O63435">
        <v>88.5</v>
      </c>
      <c r="P63435" t="s">
        <v>17</v>
      </c>
      <c r="Q63435">
        <v>10.300000190734863</v>
      </c>
      <c r="R63435" t="s">
        <v>17</v>
      </c>
    </row>
    <row r="63436" spans="1:18" x14ac:dyDescent="0.25">
      <c r="A63436" t="s">
        <v>19</v>
      </c>
      <c r="B63436" s="1">
        <v>38804</v>
      </c>
      <c r="C63436">
        <v>28</v>
      </c>
      <c r="D63436">
        <v>3</v>
      </c>
      <c r="E63436">
        <v>2006</v>
      </c>
      <c r="F63436" s="3">
        <v>4.1666666666666664E-2</v>
      </c>
      <c r="G63436">
        <v>9</v>
      </c>
      <c r="H63436" t="s">
        <v>17</v>
      </c>
      <c r="I63436">
        <v>230</v>
      </c>
      <c r="J63436" t="s">
        <v>17</v>
      </c>
      <c r="K63436">
        <v>18</v>
      </c>
      <c r="L63436" t="s">
        <v>17</v>
      </c>
      <c r="M63436">
        <v>981.9000244140625</v>
      </c>
      <c r="N63436" t="s">
        <v>17</v>
      </c>
      <c r="O63436">
        <v>87.099998474121094</v>
      </c>
      <c r="P63436" t="s">
        <v>17</v>
      </c>
      <c r="Q63436">
        <v>9.8999996185302734</v>
      </c>
      <c r="R63436" t="s">
        <v>17</v>
      </c>
    </row>
    <row r="63437" spans="1:18" x14ac:dyDescent="0.25">
      <c r="A63437" t="s">
        <v>19</v>
      </c>
      <c r="B63437" s="1">
        <v>38804</v>
      </c>
      <c r="C63437">
        <v>28</v>
      </c>
      <c r="D63437">
        <v>3</v>
      </c>
      <c r="E63437">
        <v>2006</v>
      </c>
      <c r="F63437" s="3">
        <v>8.3333333333333329E-2</v>
      </c>
      <c r="G63437">
        <v>8</v>
      </c>
      <c r="H63437" t="s">
        <v>17</v>
      </c>
      <c r="I63437">
        <v>220</v>
      </c>
      <c r="J63437" t="s">
        <v>17</v>
      </c>
      <c r="K63437">
        <v>14</v>
      </c>
      <c r="L63437" t="s">
        <v>17</v>
      </c>
      <c r="M63437">
        <v>981.9000244140625</v>
      </c>
      <c r="N63437" t="s">
        <v>17</v>
      </c>
      <c r="O63437">
        <v>85.699996948242188</v>
      </c>
      <c r="P63437" t="s">
        <v>17</v>
      </c>
      <c r="Q63437">
        <v>9.6999998092651367</v>
      </c>
      <c r="R63437" t="s">
        <v>17</v>
      </c>
    </row>
    <row r="63438" spans="1:18" x14ac:dyDescent="0.25">
      <c r="A63438" t="s">
        <v>19</v>
      </c>
      <c r="B63438" s="1">
        <v>38804</v>
      </c>
      <c r="C63438">
        <v>28</v>
      </c>
      <c r="D63438">
        <v>3</v>
      </c>
      <c r="E63438">
        <v>2006</v>
      </c>
      <c r="F63438" s="3">
        <v>0.125</v>
      </c>
      <c r="G63438">
        <v>8</v>
      </c>
      <c r="H63438" t="s">
        <v>17</v>
      </c>
      <c r="I63438">
        <v>220</v>
      </c>
      <c r="J63438" t="s">
        <v>17</v>
      </c>
      <c r="K63438">
        <v>14</v>
      </c>
      <c r="L63438" t="s">
        <v>17</v>
      </c>
      <c r="M63438">
        <v>981.70001220703125</v>
      </c>
      <c r="N63438" t="s">
        <v>17</v>
      </c>
      <c r="O63438">
        <v>88.099998474121094</v>
      </c>
      <c r="P63438" t="s">
        <v>17</v>
      </c>
      <c r="Q63438">
        <v>9.3999996185302734</v>
      </c>
      <c r="R63438" t="s">
        <v>17</v>
      </c>
    </row>
    <row r="63439" spans="1:18" x14ac:dyDescent="0.25">
      <c r="A63439" t="s">
        <v>19</v>
      </c>
      <c r="B63439" s="1">
        <v>38804</v>
      </c>
      <c r="C63439">
        <v>28</v>
      </c>
      <c r="D63439">
        <v>3</v>
      </c>
      <c r="E63439">
        <v>2006</v>
      </c>
      <c r="F63439" s="3">
        <v>0.16666666666666666</v>
      </c>
      <c r="G63439">
        <v>8</v>
      </c>
      <c r="H63439" t="s">
        <v>17</v>
      </c>
      <c r="I63439">
        <v>230</v>
      </c>
      <c r="J63439" t="s">
        <v>17</v>
      </c>
      <c r="K63439">
        <v>15</v>
      </c>
      <c r="L63439" t="s">
        <v>17</v>
      </c>
      <c r="M63439">
        <v>981.4000244140625</v>
      </c>
      <c r="N63439" t="s">
        <v>17</v>
      </c>
      <c r="O63439">
        <v>82.900001525878906</v>
      </c>
      <c r="P63439" t="s">
        <v>17</v>
      </c>
      <c r="Q63439">
        <v>9.3999996185302734</v>
      </c>
      <c r="R63439" t="s">
        <v>17</v>
      </c>
    </row>
    <row r="63440" spans="1:18" x14ac:dyDescent="0.25">
      <c r="A63440" t="s">
        <v>19</v>
      </c>
      <c r="B63440" s="1">
        <v>38804</v>
      </c>
      <c r="C63440">
        <v>28</v>
      </c>
      <c r="D63440">
        <v>3</v>
      </c>
      <c r="E63440">
        <v>2006</v>
      </c>
      <c r="F63440" s="3">
        <v>0.20833333333333334</v>
      </c>
      <c r="G63440">
        <v>7</v>
      </c>
      <c r="H63440" t="s">
        <v>17</v>
      </c>
      <c r="I63440">
        <v>220</v>
      </c>
      <c r="J63440" t="s">
        <v>17</v>
      </c>
      <c r="K63440">
        <v>13</v>
      </c>
      <c r="L63440" t="s">
        <v>17</v>
      </c>
      <c r="M63440">
        <v>981.20001220703125</v>
      </c>
      <c r="N63440" t="s">
        <v>17</v>
      </c>
      <c r="O63440">
        <v>81.199996948242188</v>
      </c>
      <c r="P63440" t="s">
        <v>17</v>
      </c>
      <c r="Q63440">
        <v>8.8000001907348633</v>
      </c>
      <c r="R63440" t="s">
        <v>17</v>
      </c>
    </row>
    <row r="63441" spans="1:18" x14ac:dyDescent="0.25">
      <c r="A63441" t="s">
        <v>19</v>
      </c>
      <c r="B63441" s="1">
        <v>38804</v>
      </c>
      <c r="C63441">
        <v>28</v>
      </c>
      <c r="D63441">
        <v>3</v>
      </c>
      <c r="E63441">
        <v>2006</v>
      </c>
      <c r="F63441" s="3">
        <v>0.25</v>
      </c>
      <c r="G63441">
        <v>5</v>
      </c>
      <c r="H63441" t="s">
        <v>17</v>
      </c>
      <c r="I63441">
        <v>220</v>
      </c>
      <c r="J63441" t="s">
        <v>17</v>
      </c>
      <c r="K63441">
        <v>13</v>
      </c>
      <c r="L63441" t="s">
        <v>17</v>
      </c>
      <c r="M63441">
        <v>981.29998779296875</v>
      </c>
      <c r="N63441" t="s">
        <v>17</v>
      </c>
      <c r="O63441">
        <v>85.099998474121094</v>
      </c>
      <c r="P63441" t="s">
        <v>17</v>
      </c>
      <c r="Q63441">
        <v>8.6000003814697266</v>
      </c>
      <c r="R63441" t="s">
        <v>17</v>
      </c>
    </row>
    <row r="63442" spans="1:18" x14ac:dyDescent="0.25">
      <c r="A63442" t="s">
        <v>19</v>
      </c>
      <c r="B63442" s="1">
        <v>38804</v>
      </c>
      <c r="C63442">
        <v>28</v>
      </c>
      <c r="D63442">
        <v>3</v>
      </c>
      <c r="E63442">
        <v>2006</v>
      </c>
      <c r="F63442" s="3">
        <v>0.29166666666666669</v>
      </c>
      <c r="G63442">
        <v>5</v>
      </c>
      <c r="H63442" t="s">
        <v>17</v>
      </c>
      <c r="I63442">
        <v>210</v>
      </c>
      <c r="J63442" t="s">
        <v>17</v>
      </c>
      <c r="K63442">
        <v>13</v>
      </c>
      <c r="L63442" t="s">
        <v>17</v>
      </c>
      <c r="M63442">
        <v>981.4000244140625</v>
      </c>
      <c r="N63442" t="s">
        <v>17</v>
      </c>
      <c r="O63442">
        <v>86.400001525878906</v>
      </c>
      <c r="P63442" t="s">
        <v>17</v>
      </c>
      <c r="Q63442">
        <v>8.6000003814697266</v>
      </c>
      <c r="R63442" t="s">
        <v>17</v>
      </c>
    </row>
    <row r="63443" spans="1:18" x14ac:dyDescent="0.25">
      <c r="A63443" t="s">
        <v>19</v>
      </c>
      <c r="B63443" s="1">
        <v>38804</v>
      </c>
      <c r="C63443">
        <v>28</v>
      </c>
      <c r="D63443">
        <v>3</v>
      </c>
      <c r="E63443">
        <v>2006</v>
      </c>
      <c r="F63443" s="3">
        <v>0.33333333333333331</v>
      </c>
      <c r="G63443">
        <v>7</v>
      </c>
      <c r="H63443" t="s">
        <v>17</v>
      </c>
      <c r="I63443">
        <v>210</v>
      </c>
      <c r="J63443" t="s">
        <v>17</v>
      </c>
      <c r="K63443">
        <v>13</v>
      </c>
      <c r="L63443" t="s">
        <v>17</v>
      </c>
      <c r="M63443">
        <v>981.4000244140625</v>
      </c>
      <c r="N63443" t="s">
        <v>17</v>
      </c>
      <c r="O63443">
        <v>81.5</v>
      </c>
      <c r="P63443" t="s">
        <v>17</v>
      </c>
      <c r="Q63443">
        <v>9.1999998092651367</v>
      </c>
      <c r="R63443" t="s">
        <v>17</v>
      </c>
    </row>
    <row r="63444" spans="1:18" x14ac:dyDescent="0.25">
      <c r="A63444" t="s">
        <v>19</v>
      </c>
      <c r="B63444" s="1">
        <v>38804</v>
      </c>
      <c r="C63444">
        <v>28</v>
      </c>
      <c r="D63444">
        <v>3</v>
      </c>
      <c r="E63444">
        <v>2006</v>
      </c>
      <c r="F63444" s="3">
        <v>0.375</v>
      </c>
      <c r="G63444">
        <v>8</v>
      </c>
      <c r="H63444" t="s">
        <v>17</v>
      </c>
      <c r="I63444">
        <v>210</v>
      </c>
      <c r="J63444" t="s">
        <v>17</v>
      </c>
      <c r="K63444">
        <v>16</v>
      </c>
      <c r="L63444" t="s">
        <v>17</v>
      </c>
      <c r="M63444">
        <v>981.5</v>
      </c>
      <c r="N63444" t="s">
        <v>17</v>
      </c>
      <c r="O63444">
        <v>81.599998474121094</v>
      </c>
      <c r="P63444" t="s">
        <v>17</v>
      </c>
      <c r="Q63444">
        <v>9.3999996185302734</v>
      </c>
      <c r="R63444" t="s">
        <v>17</v>
      </c>
    </row>
    <row r="63445" spans="1:18" x14ac:dyDescent="0.25">
      <c r="A63445" t="s">
        <v>19</v>
      </c>
      <c r="B63445" s="1">
        <v>38804</v>
      </c>
      <c r="C63445">
        <v>28</v>
      </c>
      <c r="D63445">
        <v>3</v>
      </c>
      <c r="E63445">
        <v>2006</v>
      </c>
      <c r="F63445" s="3">
        <v>0.41666666666666669</v>
      </c>
      <c r="G63445">
        <v>8</v>
      </c>
      <c r="H63445" t="s">
        <v>17</v>
      </c>
      <c r="I63445">
        <v>220</v>
      </c>
      <c r="J63445" t="s">
        <v>17</v>
      </c>
      <c r="K63445">
        <v>14</v>
      </c>
      <c r="L63445" t="s">
        <v>17</v>
      </c>
      <c r="M63445">
        <v>981.9000244140625</v>
      </c>
      <c r="N63445" t="s">
        <v>17</v>
      </c>
      <c r="O63445">
        <v>86.900001525878906</v>
      </c>
      <c r="P63445" t="s">
        <v>17</v>
      </c>
      <c r="Q63445">
        <v>9.5</v>
      </c>
      <c r="R63445" t="s">
        <v>17</v>
      </c>
    </row>
    <row r="63446" spans="1:18" x14ac:dyDescent="0.25">
      <c r="A63446" t="s">
        <v>19</v>
      </c>
      <c r="B63446" s="1">
        <v>38804</v>
      </c>
      <c r="C63446">
        <v>28</v>
      </c>
      <c r="D63446">
        <v>3</v>
      </c>
      <c r="E63446">
        <v>2006</v>
      </c>
      <c r="F63446" s="3">
        <v>0.45833333333333331</v>
      </c>
      <c r="G63446">
        <v>7</v>
      </c>
      <c r="H63446" t="s">
        <v>17</v>
      </c>
      <c r="I63446">
        <v>240</v>
      </c>
      <c r="J63446" t="s">
        <v>17</v>
      </c>
      <c r="K63446">
        <v>11</v>
      </c>
      <c r="L63446" t="s">
        <v>17</v>
      </c>
      <c r="M63446">
        <v>982.29998779296875</v>
      </c>
      <c r="N63446" t="s">
        <v>17</v>
      </c>
      <c r="O63446">
        <v>85.699996948242188</v>
      </c>
      <c r="P63446" t="s">
        <v>17</v>
      </c>
      <c r="Q63446">
        <v>9.6999998092651367</v>
      </c>
      <c r="R63446" t="s">
        <v>17</v>
      </c>
    </row>
    <row r="63447" spans="1:18" x14ac:dyDescent="0.25">
      <c r="A63447" t="s">
        <v>19</v>
      </c>
      <c r="B63447" s="1">
        <v>38804</v>
      </c>
      <c r="C63447">
        <v>28</v>
      </c>
      <c r="D63447">
        <v>3</v>
      </c>
      <c r="E63447">
        <v>2006</v>
      </c>
      <c r="F63447" s="3">
        <v>0.5</v>
      </c>
      <c r="G63447">
        <v>5</v>
      </c>
      <c r="H63447" t="s">
        <v>17</v>
      </c>
      <c r="I63447">
        <v>300</v>
      </c>
      <c r="J63447" t="s">
        <v>17</v>
      </c>
      <c r="K63447">
        <v>9</v>
      </c>
      <c r="L63447" t="s">
        <v>17</v>
      </c>
      <c r="M63447">
        <v>982.79998779296875</v>
      </c>
      <c r="N63447" t="s">
        <v>17</v>
      </c>
      <c r="O63447">
        <v>94.699996948242188</v>
      </c>
      <c r="P63447" t="s">
        <v>17</v>
      </c>
      <c r="Q63447">
        <v>9.5</v>
      </c>
      <c r="R63447" t="s">
        <v>17</v>
      </c>
    </row>
    <row r="63448" spans="1:18" x14ac:dyDescent="0.25">
      <c r="A63448" t="s">
        <v>19</v>
      </c>
      <c r="B63448" s="1">
        <v>38804</v>
      </c>
      <c r="C63448">
        <v>28</v>
      </c>
      <c r="D63448">
        <v>3</v>
      </c>
      <c r="E63448">
        <v>2006</v>
      </c>
      <c r="F63448" s="3">
        <v>0.54166666666666663</v>
      </c>
      <c r="G63448">
        <v>6</v>
      </c>
      <c r="H63448" t="s">
        <v>17</v>
      </c>
      <c r="I63448">
        <v>290</v>
      </c>
      <c r="J63448" t="s">
        <v>17</v>
      </c>
      <c r="K63448">
        <v>10</v>
      </c>
      <c r="L63448" t="s">
        <v>17</v>
      </c>
      <c r="M63448">
        <v>983.4000244140625</v>
      </c>
      <c r="N63448" t="s">
        <v>17</v>
      </c>
      <c r="O63448">
        <v>86.099998474121094</v>
      </c>
      <c r="P63448" t="s">
        <v>17</v>
      </c>
      <c r="Q63448">
        <v>10.399999618530273</v>
      </c>
      <c r="R63448" t="s">
        <v>17</v>
      </c>
    </row>
    <row r="63449" spans="1:18" x14ac:dyDescent="0.25">
      <c r="A63449" t="s">
        <v>19</v>
      </c>
      <c r="B63449" s="1">
        <v>38804</v>
      </c>
      <c r="C63449">
        <v>28</v>
      </c>
      <c r="D63449">
        <v>3</v>
      </c>
      <c r="E63449">
        <v>2006</v>
      </c>
      <c r="F63449" s="3">
        <v>0.58333333333333337</v>
      </c>
      <c r="G63449">
        <v>9</v>
      </c>
      <c r="H63449" t="s">
        <v>17</v>
      </c>
      <c r="I63449">
        <v>300</v>
      </c>
      <c r="J63449" t="s">
        <v>17</v>
      </c>
      <c r="K63449">
        <v>17</v>
      </c>
      <c r="L63449" t="s">
        <v>17</v>
      </c>
      <c r="M63449">
        <v>984.0999755859375</v>
      </c>
      <c r="N63449" t="s">
        <v>17</v>
      </c>
      <c r="O63449">
        <v>91</v>
      </c>
      <c r="P63449" t="s">
        <v>17</v>
      </c>
      <c r="Q63449">
        <v>10</v>
      </c>
      <c r="R63449" t="s">
        <v>17</v>
      </c>
    </row>
    <row r="63450" spans="1:18" x14ac:dyDescent="0.25">
      <c r="A63450" t="s">
        <v>19</v>
      </c>
      <c r="B63450" s="1">
        <v>38804</v>
      </c>
      <c r="C63450">
        <v>28</v>
      </c>
      <c r="D63450">
        <v>3</v>
      </c>
      <c r="E63450">
        <v>2006</v>
      </c>
      <c r="F63450" s="3">
        <v>0.625</v>
      </c>
      <c r="G63450">
        <v>12</v>
      </c>
      <c r="H63450" t="s">
        <v>17</v>
      </c>
      <c r="I63450">
        <v>320</v>
      </c>
      <c r="J63450" t="s">
        <v>17</v>
      </c>
      <c r="K63450">
        <v>20</v>
      </c>
      <c r="L63450" t="s">
        <v>17</v>
      </c>
      <c r="M63450">
        <v>985.9000244140625</v>
      </c>
      <c r="N63450" t="s">
        <v>17</v>
      </c>
      <c r="O63450">
        <v>87.900001525878906</v>
      </c>
      <c r="P63450" t="s">
        <v>17</v>
      </c>
      <c r="Q63450">
        <v>9</v>
      </c>
      <c r="R63450" t="s">
        <v>17</v>
      </c>
    </row>
    <row r="63451" spans="1:18" x14ac:dyDescent="0.25">
      <c r="A63451" t="s">
        <v>19</v>
      </c>
      <c r="B63451" s="1">
        <v>38804</v>
      </c>
      <c r="C63451">
        <v>28</v>
      </c>
      <c r="D63451">
        <v>3</v>
      </c>
      <c r="E63451">
        <v>2006</v>
      </c>
      <c r="F63451" s="3">
        <v>0.66666666666666663</v>
      </c>
      <c r="G63451">
        <v>12</v>
      </c>
      <c r="H63451" t="s">
        <v>17</v>
      </c>
      <c r="I63451">
        <v>310</v>
      </c>
      <c r="J63451" t="s">
        <v>17</v>
      </c>
      <c r="K63451">
        <v>19</v>
      </c>
      <c r="L63451" t="s">
        <v>17</v>
      </c>
      <c r="M63451">
        <v>987.5</v>
      </c>
      <c r="N63451" t="s">
        <v>17</v>
      </c>
      <c r="O63451">
        <v>90</v>
      </c>
      <c r="P63451" t="s">
        <v>17</v>
      </c>
      <c r="Q63451">
        <v>7.5999999046325684</v>
      </c>
      <c r="R63451" t="s">
        <v>17</v>
      </c>
    </row>
    <row r="63452" spans="1:18" x14ac:dyDescent="0.25">
      <c r="A63452" t="s">
        <v>19</v>
      </c>
      <c r="B63452" s="1">
        <v>38804</v>
      </c>
      <c r="C63452">
        <v>28</v>
      </c>
      <c r="D63452">
        <v>3</v>
      </c>
      <c r="E63452">
        <v>2006</v>
      </c>
      <c r="F63452" s="3">
        <v>0.70833333333333337</v>
      </c>
      <c r="G63452">
        <v>12</v>
      </c>
      <c r="H63452" t="s">
        <v>17</v>
      </c>
      <c r="I63452">
        <v>290</v>
      </c>
      <c r="J63452" t="s">
        <v>17</v>
      </c>
      <c r="K63452">
        <v>21</v>
      </c>
      <c r="L63452" t="s">
        <v>17</v>
      </c>
      <c r="M63452">
        <v>988.9000244140625</v>
      </c>
      <c r="N63452" t="s">
        <v>17</v>
      </c>
      <c r="O63452">
        <v>91.400001525878906</v>
      </c>
      <c r="P63452" t="s">
        <v>17</v>
      </c>
      <c r="Q63452">
        <v>7.3000001907348633</v>
      </c>
      <c r="R63452" t="s">
        <v>17</v>
      </c>
    </row>
    <row r="63453" spans="1:18" x14ac:dyDescent="0.25">
      <c r="A63453" t="s">
        <v>19</v>
      </c>
      <c r="B63453" s="1">
        <v>38804</v>
      </c>
      <c r="C63453">
        <v>28</v>
      </c>
      <c r="D63453">
        <v>3</v>
      </c>
      <c r="E63453">
        <v>2006</v>
      </c>
      <c r="F63453" s="3">
        <v>0.75</v>
      </c>
      <c r="G63453">
        <v>9</v>
      </c>
      <c r="H63453" t="s">
        <v>17</v>
      </c>
      <c r="I63453">
        <v>290</v>
      </c>
      <c r="J63453" t="s">
        <v>17</v>
      </c>
      <c r="K63453">
        <v>16</v>
      </c>
      <c r="L63453" t="s">
        <v>17</v>
      </c>
      <c r="M63453">
        <v>990.0999755859375</v>
      </c>
      <c r="N63453" t="s">
        <v>17</v>
      </c>
      <c r="O63453">
        <v>91.199996948242188</v>
      </c>
      <c r="P63453" t="s">
        <v>17</v>
      </c>
      <c r="Q63453">
        <v>6.8000001907348633</v>
      </c>
      <c r="R63453" t="s">
        <v>17</v>
      </c>
    </row>
    <row r="63454" spans="1:18" x14ac:dyDescent="0.25">
      <c r="A63454" t="s">
        <v>19</v>
      </c>
      <c r="B63454" s="1">
        <v>38804</v>
      </c>
      <c r="C63454">
        <v>28</v>
      </c>
      <c r="D63454">
        <v>3</v>
      </c>
      <c r="E63454">
        <v>2006</v>
      </c>
      <c r="F63454" s="3">
        <v>0.79166666666666663</v>
      </c>
      <c r="G63454">
        <v>10</v>
      </c>
      <c r="H63454" t="s">
        <v>17</v>
      </c>
      <c r="I63454">
        <v>280</v>
      </c>
      <c r="J63454" t="s">
        <v>17</v>
      </c>
      <c r="K63454">
        <v>17</v>
      </c>
      <c r="L63454" t="s">
        <v>17</v>
      </c>
      <c r="M63454">
        <v>991.5</v>
      </c>
      <c r="N63454" t="s">
        <v>17</v>
      </c>
      <c r="O63454">
        <v>83.599998474121094</v>
      </c>
      <c r="P63454" t="s">
        <v>17</v>
      </c>
      <c r="Q63454">
        <v>6.4000000953674316</v>
      </c>
      <c r="R63454" t="s">
        <v>17</v>
      </c>
    </row>
    <row r="63455" spans="1:18" x14ac:dyDescent="0.25">
      <c r="A63455" t="s">
        <v>19</v>
      </c>
      <c r="B63455" s="1">
        <v>38804</v>
      </c>
      <c r="C63455">
        <v>28</v>
      </c>
      <c r="D63455">
        <v>3</v>
      </c>
      <c r="E63455">
        <v>2006</v>
      </c>
      <c r="F63455" s="3">
        <v>0.83333333333333337</v>
      </c>
      <c r="G63455">
        <v>13</v>
      </c>
      <c r="H63455" t="s">
        <v>17</v>
      </c>
      <c r="I63455">
        <v>270</v>
      </c>
      <c r="J63455" t="s">
        <v>17</v>
      </c>
      <c r="K63455">
        <v>21</v>
      </c>
      <c r="L63455" t="s">
        <v>17</v>
      </c>
      <c r="M63455">
        <v>992.79998779296875</v>
      </c>
      <c r="N63455" t="s">
        <v>17</v>
      </c>
      <c r="O63455">
        <v>72.599998474121094</v>
      </c>
      <c r="P63455" t="s">
        <v>17</v>
      </c>
      <c r="Q63455">
        <v>5.6999998092651367</v>
      </c>
      <c r="R63455" t="s">
        <v>17</v>
      </c>
    </row>
    <row r="63456" spans="1:18" x14ac:dyDescent="0.25">
      <c r="A63456" t="s">
        <v>19</v>
      </c>
      <c r="B63456" s="1">
        <v>38804</v>
      </c>
      <c r="C63456">
        <v>28</v>
      </c>
      <c r="D63456">
        <v>3</v>
      </c>
      <c r="E63456">
        <v>2006</v>
      </c>
      <c r="F63456" s="3">
        <v>0.875</v>
      </c>
      <c r="G63456">
        <v>13</v>
      </c>
      <c r="H63456" t="s">
        <v>17</v>
      </c>
      <c r="I63456">
        <v>260</v>
      </c>
      <c r="J63456" t="s">
        <v>17</v>
      </c>
      <c r="K63456">
        <v>20</v>
      </c>
      <c r="L63456" t="s">
        <v>17</v>
      </c>
      <c r="M63456">
        <v>993.79998779296875</v>
      </c>
      <c r="N63456" t="s">
        <v>17</v>
      </c>
      <c r="O63456">
        <v>71.400001525878906</v>
      </c>
      <c r="P63456" t="s">
        <v>17</v>
      </c>
      <c r="Q63456">
        <v>4.6999998092651367</v>
      </c>
      <c r="R63456" t="s">
        <v>17</v>
      </c>
    </row>
    <row r="63457" spans="1:18" x14ac:dyDescent="0.25">
      <c r="A63457" t="s">
        <v>19</v>
      </c>
      <c r="B63457" s="1">
        <v>38804</v>
      </c>
      <c r="C63457">
        <v>28</v>
      </c>
      <c r="D63457">
        <v>3</v>
      </c>
      <c r="E63457">
        <v>2006</v>
      </c>
      <c r="F63457" s="3">
        <v>0.91666666666666663</v>
      </c>
      <c r="G63457">
        <v>13</v>
      </c>
      <c r="H63457" t="s">
        <v>17</v>
      </c>
      <c r="I63457">
        <v>250</v>
      </c>
      <c r="J63457" t="s">
        <v>17</v>
      </c>
      <c r="K63457">
        <v>21</v>
      </c>
      <c r="L63457" t="s">
        <v>17</v>
      </c>
      <c r="M63457">
        <v>994.79998779296875</v>
      </c>
      <c r="N63457" t="s">
        <v>17</v>
      </c>
      <c r="O63457">
        <v>75.099998474121094</v>
      </c>
      <c r="P63457" t="s">
        <v>17</v>
      </c>
      <c r="Q63457">
        <v>3.7999999523162842</v>
      </c>
      <c r="R63457" t="s">
        <v>17</v>
      </c>
    </row>
    <row r="63458" spans="1:18" x14ac:dyDescent="0.25">
      <c r="A63458" t="s">
        <v>19</v>
      </c>
      <c r="B63458" s="1">
        <v>38804</v>
      </c>
      <c r="C63458">
        <v>28</v>
      </c>
      <c r="D63458">
        <v>3</v>
      </c>
      <c r="E63458">
        <v>2006</v>
      </c>
      <c r="F63458" s="3">
        <v>0.95833333333333337</v>
      </c>
      <c r="G63458">
        <v>10</v>
      </c>
      <c r="H63458" t="s">
        <v>17</v>
      </c>
      <c r="I63458">
        <v>250</v>
      </c>
      <c r="J63458" t="s">
        <v>17</v>
      </c>
      <c r="K63458">
        <v>16</v>
      </c>
      <c r="L63458" t="s">
        <v>17</v>
      </c>
      <c r="M63458">
        <v>995.5999755859375</v>
      </c>
      <c r="N63458" t="s">
        <v>17</v>
      </c>
      <c r="O63458">
        <v>69.199996948242188</v>
      </c>
      <c r="P63458" t="s">
        <v>17</v>
      </c>
      <c r="Q63458">
        <v>3.0999999046325684</v>
      </c>
      <c r="R63458" t="s">
        <v>17</v>
      </c>
    </row>
    <row r="63459" spans="1:18" x14ac:dyDescent="0.25">
      <c r="A63459" t="s">
        <v>19</v>
      </c>
      <c r="B63459" s="1">
        <v>38805</v>
      </c>
      <c r="C63459">
        <v>29</v>
      </c>
      <c r="D63459">
        <v>3</v>
      </c>
      <c r="E63459">
        <v>2006</v>
      </c>
      <c r="F63459" s="3">
        <v>0</v>
      </c>
      <c r="G63459">
        <v>10</v>
      </c>
      <c r="H63459" t="s">
        <v>17</v>
      </c>
      <c r="I63459">
        <v>240</v>
      </c>
      <c r="J63459" t="s">
        <v>17</v>
      </c>
      <c r="K63459">
        <v>17</v>
      </c>
      <c r="L63459" t="s">
        <v>17</v>
      </c>
      <c r="M63459">
        <v>996.29998779296875</v>
      </c>
      <c r="N63459" t="s">
        <v>17</v>
      </c>
      <c r="O63459">
        <v>75.300003051757813</v>
      </c>
      <c r="P63459" t="s">
        <v>17</v>
      </c>
      <c r="Q63459">
        <v>2.5999999046325684</v>
      </c>
      <c r="R63459" t="s">
        <v>17</v>
      </c>
    </row>
    <row r="63460" spans="1:18" x14ac:dyDescent="0.25">
      <c r="A63460" t="s">
        <v>19</v>
      </c>
      <c r="B63460" s="1">
        <v>38805</v>
      </c>
      <c r="C63460">
        <v>29</v>
      </c>
      <c r="D63460">
        <v>3</v>
      </c>
      <c r="E63460">
        <v>2006</v>
      </c>
      <c r="F63460" s="3">
        <v>4.1666666666666664E-2</v>
      </c>
      <c r="G63460">
        <v>9</v>
      </c>
      <c r="H63460" t="s">
        <v>17</v>
      </c>
      <c r="I63460">
        <v>240</v>
      </c>
      <c r="J63460" t="s">
        <v>17</v>
      </c>
      <c r="K63460">
        <v>15</v>
      </c>
      <c r="L63460" t="s">
        <v>17</v>
      </c>
      <c r="M63460">
        <v>996.5999755859375</v>
      </c>
      <c r="N63460" t="s">
        <v>17</v>
      </c>
      <c r="O63460">
        <v>78.699996948242188</v>
      </c>
      <c r="P63460" t="s">
        <v>17</v>
      </c>
      <c r="Q63460">
        <v>2.5999999046325684</v>
      </c>
      <c r="R63460" t="s">
        <v>17</v>
      </c>
    </row>
    <row r="63461" spans="1:18" x14ac:dyDescent="0.25">
      <c r="A63461" t="s">
        <v>19</v>
      </c>
      <c r="B63461" s="1">
        <v>38805</v>
      </c>
      <c r="C63461">
        <v>29</v>
      </c>
      <c r="D63461">
        <v>3</v>
      </c>
      <c r="E63461">
        <v>2006</v>
      </c>
      <c r="F63461" s="3">
        <v>8.3333333333333329E-2</v>
      </c>
      <c r="G63461">
        <v>10</v>
      </c>
      <c r="H63461" t="s">
        <v>17</v>
      </c>
      <c r="I63461">
        <v>240</v>
      </c>
      <c r="J63461" t="s">
        <v>17</v>
      </c>
      <c r="K63461">
        <v>18</v>
      </c>
      <c r="L63461" t="s">
        <v>17</v>
      </c>
      <c r="M63461">
        <v>996.9000244140625</v>
      </c>
      <c r="N63461" t="s">
        <v>17</v>
      </c>
      <c r="O63461">
        <v>79</v>
      </c>
      <c r="P63461" t="s">
        <v>17</v>
      </c>
      <c r="Q63461">
        <v>2.7999999523162842</v>
      </c>
      <c r="R63461" t="s">
        <v>17</v>
      </c>
    </row>
    <row r="63462" spans="1:18" x14ac:dyDescent="0.25">
      <c r="A63462" t="s">
        <v>19</v>
      </c>
      <c r="B63462" s="1">
        <v>38805</v>
      </c>
      <c r="C63462">
        <v>29</v>
      </c>
      <c r="D63462">
        <v>3</v>
      </c>
      <c r="E63462">
        <v>2006</v>
      </c>
      <c r="F63462" s="3">
        <v>0.125</v>
      </c>
      <c r="G63462">
        <v>9</v>
      </c>
      <c r="H63462" t="s">
        <v>17</v>
      </c>
      <c r="I63462">
        <v>240</v>
      </c>
      <c r="J63462" t="s">
        <v>17</v>
      </c>
      <c r="K63462">
        <v>15</v>
      </c>
      <c r="L63462" t="s">
        <v>17</v>
      </c>
      <c r="M63462">
        <v>996.70001220703125</v>
      </c>
      <c r="N63462" t="s">
        <v>17</v>
      </c>
      <c r="O63462">
        <v>82</v>
      </c>
      <c r="P63462" t="s">
        <v>17</v>
      </c>
      <c r="Q63462">
        <v>2.2999999523162842</v>
      </c>
      <c r="R63462" t="s">
        <v>17</v>
      </c>
    </row>
    <row r="63463" spans="1:18" x14ac:dyDescent="0.25">
      <c r="A63463" t="s">
        <v>19</v>
      </c>
      <c r="B63463" s="1">
        <v>38805</v>
      </c>
      <c r="C63463">
        <v>29</v>
      </c>
      <c r="D63463">
        <v>3</v>
      </c>
      <c r="E63463">
        <v>2006</v>
      </c>
      <c r="F63463" s="3">
        <v>0.16666666666666666</v>
      </c>
      <c r="G63463">
        <v>11</v>
      </c>
      <c r="H63463" t="s">
        <v>17</v>
      </c>
      <c r="I63463">
        <v>230</v>
      </c>
      <c r="J63463" t="s">
        <v>17</v>
      </c>
      <c r="K63463">
        <v>19</v>
      </c>
      <c r="L63463" t="s">
        <v>17</v>
      </c>
      <c r="M63463">
        <v>997.20001220703125</v>
      </c>
      <c r="N63463" t="s">
        <v>17</v>
      </c>
      <c r="O63463">
        <v>87.599998474121094</v>
      </c>
      <c r="P63463" t="s">
        <v>17</v>
      </c>
      <c r="Q63463">
        <v>2.5</v>
      </c>
      <c r="R63463" t="s">
        <v>17</v>
      </c>
    </row>
    <row r="63464" spans="1:18" x14ac:dyDescent="0.25">
      <c r="A63464" t="s">
        <v>19</v>
      </c>
      <c r="B63464" s="1">
        <v>38805</v>
      </c>
      <c r="C63464">
        <v>29</v>
      </c>
      <c r="D63464">
        <v>3</v>
      </c>
      <c r="E63464">
        <v>2006</v>
      </c>
      <c r="F63464" s="3">
        <v>0.20833333333333334</v>
      </c>
      <c r="G63464">
        <v>10</v>
      </c>
      <c r="H63464" t="s">
        <v>17</v>
      </c>
      <c r="I63464">
        <v>230</v>
      </c>
      <c r="J63464" t="s">
        <v>17</v>
      </c>
      <c r="K63464">
        <v>20</v>
      </c>
      <c r="L63464" t="s">
        <v>17</v>
      </c>
      <c r="M63464">
        <v>997.20001220703125</v>
      </c>
      <c r="N63464" t="s">
        <v>17</v>
      </c>
      <c r="O63464">
        <v>82.699996948242188</v>
      </c>
      <c r="P63464" t="s">
        <v>17</v>
      </c>
      <c r="Q63464">
        <v>3.0999999046325684</v>
      </c>
      <c r="R63464" t="s">
        <v>17</v>
      </c>
    </row>
    <row r="63465" spans="1:18" x14ac:dyDescent="0.25">
      <c r="A63465" t="s">
        <v>19</v>
      </c>
      <c r="B63465" s="1">
        <v>38805</v>
      </c>
      <c r="C63465">
        <v>29</v>
      </c>
      <c r="D63465">
        <v>3</v>
      </c>
      <c r="E63465">
        <v>2006</v>
      </c>
      <c r="F63465" s="3">
        <v>0.25</v>
      </c>
      <c r="G63465">
        <v>13</v>
      </c>
      <c r="H63465" t="s">
        <v>17</v>
      </c>
      <c r="I63465">
        <v>230</v>
      </c>
      <c r="J63465" t="s">
        <v>17</v>
      </c>
      <c r="K63465">
        <v>20</v>
      </c>
      <c r="L63465" t="s">
        <v>17</v>
      </c>
      <c r="M63465">
        <v>997.4000244140625</v>
      </c>
      <c r="N63465" t="s">
        <v>17</v>
      </c>
      <c r="O63465">
        <v>81</v>
      </c>
      <c r="P63465" t="s">
        <v>17</v>
      </c>
      <c r="Q63465">
        <v>3.0999999046325684</v>
      </c>
      <c r="R63465" t="s">
        <v>17</v>
      </c>
    </row>
    <row r="63466" spans="1:18" x14ac:dyDescent="0.25">
      <c r="A63466" t="s">
        <v>19</v>
      </c>
      <c r="B63466" s="1">
        <v>38805</v>
      </c>
      <c r="C63466">
        <v>29</v>
      </c>
      <c r="D63466">
        <v>3</v>
      </c>
      <c r="E63466">
        <v>2006</v>
      </c>
      <c r="F63466" s="3">
        <v>0.29166666666666669</v>
      </c>
      <c r="G63466">
        <v>13</v>
      </c>
      <c r="H63466" t="s">
        <v>17</v>
      </c>
      <c r="I63466">
        <v>230</v>
      </c>
      <c r="J63466" t="s">
        <v>17</v>
      </c>
      <c r="K63466">
        <v>21</v>
      </c>
      <c r="L63466" t="s">
        <v>17</v>
      </c>
      <c r="M63466">
        <v>997.4000244140625</v>
      </c>
      <c r="N63466" t="s">
        <v>17</v>
      </c>
      <c r="O63466">
        <v>76.599998474121094</v>
      </c>
      <c r="P63466" t="s">
        <v>17</v>
      </c>
      <c r="Q63466">
        <v>3.7999999523162842</v>
      </c>
      <c r="R63466" t="s">
        <v>17</v>
      </c>
    </row>
    <row r="63467" spans="1:18" x14ac:dyDescent="0.25">
      <c r="A63467" t="s">
        <v>19</v>
      </c>
      <c r="B63467" s="1">
        <v>38805</v>
      </c>
      <c r="C63467">
        <v>29</v>
      </c>
      <c r="D63467">
        <v>3</v>
      </c>
      <c r="E63467">
        <v>2006</v>
      </c>
      <c r="F63467" s="3">
        <v>0.33333333333333331</v>
      </c>
      <c r="G63467">
        <v>14</v>
      </c>
      <c r="H63467" t="s">
        <v>17</v>
      </c>
      <c r="I63467">
        <v>220</v>
      </c>
      <c r="J63467" t="s">
        <v>17</v>
      </c>
      <c r="K63467">
        <v>23</v>
      </c>
      <c r="L63467" t="s">
        <v>17</v>
      </c>
      <c r="M63467">
        <v>997.5999755859375</v>
      </c>
      <c r="N63467" t="s">
        <v>17</v>
      </c>
      <c r="O63467">
        <v>71.699996948242188</v>
      </c>
      <c r="P63467" t="s">
        <v>17</v>
      </c>
      <c r="Q63467">
        <v>5</v>
      </c>
      <c r="R63467" t="s">
        <v>17</v>
      </c>
    </row>
    <row r="63468" spans="1:18" x14ac:dyDescent="0.25">
      <c r="A63468" t="s">
        <v>19</v>
      </c>
      <c r="B63468" s="1">
        <v>38805</v>
      </c>
      <c r="C63468">
        <v>29</v>
      </c>
      <c r="D63468">
        <v>3</v>
      </c>
      <c r="E63468">
        <v>2006</v>
      </c>
      <c r="F63468" s="3">
        <v>0.375</v>
      </c>
      <c r="G63468">
        <v>15</v>
      </c>
      <c r="H63468" t="s">
        <v>17</v>
      </c>
      <c r="I63468">
        <v>230</v>
      </c>
      <c r="J63468" t="s">
        <v>17</v>
      </c>
      <c r="K63468">
        <v>25</v>
      </c>
      <c r="L63468" t="s">
        <v>17</v>
      </c>
      <c r="M63468">
        <v>997.9000244140625</v>
      </c>
      <c r="N63468" t="s">
        <v>17</v>
      </c>
      <c r="O63468">
        <v>70.400001525878906</v>
      </c>
      <c r="P63468" t="s">
        <v>17</v>
      </c>
      <c r="Q63468">
        <v>6.3000001907348633</v>
      </c>
      <c r="R63468" t="s">
        <v>17</v>
      </c>
    </row>
    <row r="63469" spans="1:18" x14ac:dyDescent="0.25">
      <c r="A63469" t="s">
        <v>19</v>
      </c>
      <c r="B63469" s="1">
        <v>38805</v>
      </c>
      <c r="C63469">
        <v>29</v>
      </c>
      <c r="D63469">
        <v>3</v>
      </c>
      <c r="E63469">
        <v>2006</v>
      </c>
      <c r="F63469" s="3">
        <v>0.41666666666666669</v>
      </c>
      <c r="G63469">
        <v>17</v>
      </c>
      <c r="H63469" t="s">
        <v>17</v>
      </c>
      <c r="I63469">
        <v>230</v>
      </c>
      <c r="J63469" t="s">
        <v>17</v>
      </c>
      <c r="K63469">
        <v>28</v>
      </c>
      <c r="L63469" t="s">
        <v>17</v>
      </c>
      <c r="M63469">
        <v>998</v>
      </c>
      <c r="N63469" t="s">
        <v>17</v>
      </c>
      <c r="O63469">
        <v>66.300003051757813</v>
      </c>
      <c r="P63469" t="s">
        <v>17</v>
      </c>
      <c r="Q63469">
        <v>7.5</v>
      </c>
      <c r="R63469" t="s">
        <v>17</v>
      </c>
    </row>
    <row r="63470" spans="1:18" x14ac:dyDescent="0.25">
      <c r="A63470" t="s">
        <v>19</v>
      </c>
      <c r="B63470" s="1">
        <v>38805</v>
      </c>
      <c r="C63470">
        <v>29</v>
      </c>
      <c r="D63470">
        <v>3</v>
      </c>
      <c r="E63470">
        <v>2006</v>
      </c>
      <c r="F63470" s="3">
        <v>0.45833333333333331</v>
      </c>
      <c r="G63470">
        <v>19</v>
      </c>
      <c r="H63470" t="s">
        <v>17</v>
      </c>
      <c r="I63470">
        <v>240</v>
      </c>
      <c r="J63470" t="s">
        <v>17</v>
      </c>
      <c r="K63470">
        <v>34</v>
      </c>
      <c r="L63470" t="s">
        <v>17</v>
      </c>
      <c r="M63470">
        <v>998.29998779296875</v>
      </c>
      <c r="N63470" t="s">
        <v>17</v>
      </c>
      <c r="O63470">
        <v>61.200000762939453</v>
      </c>
      <c r="P63470" t="s">
        <v>17</v>
      </c>
      <c r="Q63470">
        <v>8.5</v>
      </c>
      <c r="R63470" t="s">
        <v>17</v>
      </c>
    </row>
    <row r="63471" spans="1:18" x14ac:dyDescent="0.25">
      <c r="A63471" t="s">
        <v>19</v>
      </c>
      <c r="B63471" s="1">
        <v>38805</v>
      </c>
      <c r="C63471">
        <v>29</v>
      </c>
      <c r="D63471">
        <v>3</v>
      </c>
      <c r="E63471">
        <v>2006</v>
      </c>
      <c r="F63471" s="3">
        <v>0.5</v>
      </c>
      <c r="G63471">
        <v>18</v>
      </c>
      <c r="H63471" t="s">
        <v>17</v>
      </c>
      <c r="I63471">
        <v>230</v>
      </c>
      <c r="J63471" t="s">
        <v>17</v>
      </c>
      <c r="K63471">
        <v>32</v>
      </c>
      <c r="L63471" t="s">
        <v>17</v>
      </c>
      <c r="M63471">
        <v>998.4000244140625</v>
      </c>
      <c r="N63471" t="s">
        <v>17</v>
      </c>
      <c r="O63471">
        <v>54.900001525878906</v>
      </c>
      <c r="P63471" t="s">
        <v>17</v>
      </c>
      <c r="Q63471">
        <v>9.3000001907348633</v>
      </c>
      <c r="R63471" t="s">
        <v>17</v>
      </c>
    </row>
    <row r="63472" spans="1:18" x14ac:dyDescent="0.25">
      <c r="A63472" t="s">
        <v>19</v>
      </c>
      <c r="B63472" s="1">
        <v>38805</v>
      </c>
      <c r="C63472">
        <v>29</v>
      </c>
      <c r="D63472">
        <v>3</v>
      </c>
      <c r="E63472">
        <v>2006</v>
      </c>
      <c r="F63472" s="3">
        <v>0.54166666666666663</v>
      </c>
      <c r="G63472">
        <v>18</v>
      </c>
      <c r="H63472" t="s">
        <v>17</v>
      </c>
      <c r="I63472">
        <v>240</v>
      </c>
      <c r="J63472" t="s">
        <v>17</v>
      </c>
      <c r="K63472">
        <v>29</v>
      </c>
      <c r="L63472" t="s">
        <v>17</v>
      </c>
      <c r="M63472">
        <v>998.4000244140625</v>
      </c>
      <c r="N63472" t="s">
        <v>17</v>
      </c>
      <c r="O63472">
        <v>50.400001525878906</v>
      </c>
      <c r="P63472" t="s">
        <v>17</v>
      </c>
      <c r="Q63472">
        <v>10.100000381469727</v>
      </c>
      <c r="R63472" t="s">
        <v>17</v>
      </c>
    </row>
    <row r="63473" spans="1:18" x14ac:dyDescent="0.25">
      <c r="A63473" t="s">
        <v>19</v>
      </c>
      <c r="B63473" s="1">
        <v>38805</v>
      </c>
      <c r="C63473">
        <v>29</v>
      </c>
      <c r="D63473">
        <v>3</v>
      </c>
      <c r="E63473">
        <v>2006</v>
      </c>
      <c r="F63473" s="3">
        <v>0.58333333333333337</v>
      </c>
      <c r="G63473">
        <v>18</v>
      </c>
      <c r="H63473" t="s">
        <v>17</v>
      </c>
      <c r="I63473">
        <v>240</v>
      </c>
      <c r="J63473" t="s">
        <v>17</v>
      </c>
      <c r="K63473">
        <v>30</v>
      </c>
      <c r="L63473" t="s">
        <v>17</v>
      </c>
      <c r="M63473">
        <v>998.5999755859375</v>
      </c>
      <c r="N63473" t="s">
        <v>17</v>
      </c>
      <c r="O63473">
        <v>47.099998474121094</v>
      </c>
      <c r="P63473" t="s">
        <v>17</v>
      </c>
      <c r="Q63473">
        <v>10.199999809265137</v>
      </c>
      <c r="R63473" t="s">
        <v>17</v>
      </c>
    </row>
    <row r="63474" spans="1:18" x14ac:dyDescent="0.25">
      <c r="A63474" t="s">
        <v>19</v>
      </c>
      <c r="B63474" s="1">
        <v>38805</v>
      </c>
      <c r="C63474">
        <v>29</v>
      </c>
      <c r="D63474">
        <v>3</v>
      </c>
      <c r="E63474">
        <v>2006</v>
      </c>
      <c r="F63474" s="3">
        <v>0.625</v>
      </c>
      <c r="G63474">
        <v>17</v>
      </c>
      <c r="H63474" t="s">
        <v>17</v>
      </c>
      <c r="I63474">
        <v>240</v>
      </c>
      <c r="J63474" t="s">
        <v>17</v>
      </c>
      <c r="K63474">
        <v>30</v>
      </c>
      <c r="L63474" t="s">
        <v>17</v>
      </c>
      <c r="M63474">
        <v>998.9000244140625</v>
      </c>
      <c r="N63474" t="s">
        <v>17</v>
      </c>
      <c r="O63474">
        <v>48.200000762939453</v>
      </c>
      <c r="P63474" t="s">
        <v>17</v>
      </c>
      <c r="Q63474">
        <v>10.199999809265137</v>
      </c>
      <c r="R63474" t="s">
        <v>17</v>
      </c>
    </row>
    <row r="63475" spans="1:18" x14ac:dyDescent="0.25">
      <c r="A63475" t="s">
        <v>19</v>
      </c>
      <c r="B63475" s="1">
        <v>38805</v>
      </c>
      <c r="C63475">
        <v>29</v>
      </c>
      <c r="D63475">
        <v>3</v>
      </c>
      <c r="E63475">
        <v>2006</v>
      </c>
      <c r="F63475" s="3">
        <v>0.66666666666666663</v>
      </c>
      <c r="G63475">
        <v>15</v>
      </c>
      <c r="H63475" t="s">
        <v>17</v>
      </c>
      <c r="I63475">
        <v>240</v>
      </c>
      <c r="J63475" t="s">
        <v>17</v>
      </c>
      <c r="K63475">
        <v>28</v>
      </c>
      <c r="L63475" t="s">
        <v>17</v>
      </c>
      <c r="M63475">
        <v>999</v>
      </c>
      <c r="N63475" t="s">
        <v>17</v>
      </c>
      <c r="O63475">
        <v>51</v>
      </c>
      <c r="P63475" t="s">
        <v>17</v>
      </c>
      <c r="Q63475">
        <v>9.8000001907348633</v>
      </c>
      <c r="R63475" t="s">
        <v>17</v>
      </c>
    </row>
    <row r="63476" spans="1:18" x14ac:dyDescent="0.25">
      <c r="A63476" t="s">
        <v>19</v>
      </c>
      <c r="B63476" s="1">
        <v>38805</v>
      </c>
      <c r="C63476">
        <v>29</v>
      </c>
      <c r="D63476">
        <v>3</v>
      </c>
      <c r="E63476">
        <v>2006</v>
      </c>
      <c r="F63476" s="3">
        <v>0.70833333333333337</v>
      </c>
      <c r="G63476">
        <v>11</v>
      </c>
      <c r="H63476" t="s">
        <v>17</v>
      </c>
      <c r="I63476">
        <v>260</v>
      </c>
      <c r="J63476" t="s">
        <v>17</v>
      </c>
      <c r="K63476">
        <v>19</v>
      </c>
      <c r="L63476" t="s">
        <v>17</v>
      </c>
      <c r="M63476">
        <v>998.79998779296875</v>
      </c>
      <c r="N63476" t="s">
        <v>17</v>
      </c>
      <c r="O63476">
        <v>60.200000762939453</v>
      </c>
      <c r="P63476" t="s">
        <v>17</v>
      </c>
      <c r="Q63476">
        <v>8.6999998092651367</v>
      </c>
      <c r="R63476" t="s">
        <v>17</v>
      </c>
    </row>
    <row r="63477" spans="1:18" x14ac:dyDescent="0.25">
      <c r="A63477" t="s">
        <v>19</v>
      </c>
      <c r="B63477" s="1">
        <v>38805</v>
      </c>
      <c r="C63477">
        <v>29</v>
      </c>
      <c r="D63477">
        <v>3</v>
      </c>
      <c r="E63477">
        <v>2006</v>
      </c>
      <c r="F63477" s="3">
        <v>0.75</v>
      </c>
      <c r="G63477">
        <v>7</v>
      </c>
      <c r="H63477" t="s">
        <v>17</v>
      </c>
      <c r="I63477">
        <v>250</v>
      </c>
      <c r="J63477" t="s">
        <v>17</v>
      </c>
      <c r="K63477">
        <v>17</v>
      </c>
      <c r="L63477" t="s">
        <v>17</v>
      </c>
      <c r="M63477">
        <v>998.70001220703125</v>
      </c>
      <c r="N63477" t="s">
        <v>17</v>
      </c>
      <c r="O63477">
        <v>64</v>
      </c>
      <c r="P63477" t="s">
        <v>17</v>
      </c>
      <c r="Q63477">
        <v>7.8000001907348633</v>
      </c>
      <c r="R63477" t="s">
        <v>17</v>
      </c>
    </row>
    <row r="63478" spans="1:18" x14ac:dyDescent="0.25">
      <c r="A63478" t="s">
        <v>19</v>
      </c>
      <c r="B63478" s="1">
        <v>38805</v>
      </c>
      <c r="C63478">
        <v>29</v>
      </c>
      <c r="D63478">
        <v>3</v>
      </c>
      <c r="E63478">
        <v>2006</v>
      </c>
      <c r="F63478" s="3">
        <v>0.79166666666666663</v>
      </c>
      <c r="G63478">
        <v>9</v>
      </c>
      <c r="H63478" t="s">
        <v>17</v>
      </c>
      <c r="I63478">
        <v>210</v>
      </c>
      <c r="J63478" t="s">
        <v>17</v>
      </c>
      <c r="K63478">
        <v>18</v>
      </c>
      <c r="L63478" t="s">
        <v>17</v>
      </c>
      <c r="M63478">
        <v>998.5</v>
      </c>
      <c r="N63478" t="s">
        <v>17</v>
      </c>
      <c r="O63478">
        <v>64.900001525878906</v>
      </c>
      <c r="P63478" t="s">
        <v>17</v>
      </c>
      <c r="Q63478">
        <v>6.5</v>
      </c>
      <c r="R63478" t="s">
        <v>17</v>
      </c>
    </row>
    <row r="63479" spans="1:18" x14ac:dyDescent="0.25">
      <c r="A63479" t="s">
        <v>19</v>
      </c>
      <c r="B63479" s="1">
        <v>38805</v>
      </c>
      <c r="C63479">
        <v>29</v>
      </c>
      <c r="D63479">
        <v>3</v>
      </c>
      <c r="E63479">
        <v>2006</v>
      </c>
      <c r="F63479" s="3">
        <v>0.83333333333333337</v>
      </c>
      <c r="G63479">
        <v>9</v>
      </c>
      <c r="H63479" t="s">
        <v>17</v>
      </c>
      <c r="I63479">
        <v>200</v>
      </c>
      <c r="J63479" t="s">
        <v>17</v>
      </c>
      <c r="K63479">
        <v>19</v>
      </c>
      <c r="L63479" t="s">
        <v>17</v>
      </c>
      <c r="M63479">
        <v>997.79998779296875</v>
      </c>
      <c r="N63479" t="s">
        <v>17</v>
      </c>
      <c r="O63479">
        <v>63.599998474121094</v>
      </c>
      <c r="P63479" t="s">
        <v>17</v>
      </c>
      <c r="Q63479">
        <v>5.6999998092651367</v>
      </c>
      <c r="R63479" t="s">
        <v>17</v>
      </c>
    </row>
    <row r="63480" spans="1:18" x14ac:dyDescent="0.25">
      <c r="A63480" t="s">
        <v>19</v>
      </c>
      <c r="B63480" s="1">
        <v>38805</v>
      </c>
      <c r="C63480">
        <v>29</v>
      </c>
      <c r="D63480">
        <v>3</v>
      </c>
      <c r="E63480">
        <v>2006</v>
      </c>
      <c r="F63480" s="3">
        <v>0.875</v>
      </c>
      <c r="G63480">
        <v>8</v>
      </c>
      <c r="H63480" t="s">
        <v>17</v>
      </c>
      <c r="I63480">
        <v>190</v>
      </c>
      <c r="J63480" t="s">
        <v>17</v>
      </c>
      <c r="K63480">
        <v>19</v>
      </c>
      <c r="L63480" t="s">
        <v>17</v>
      </c>
      <c r="M63480">
        <v>997.4000244140625</v>
      </c>
      <c r="N63480" t="s">
        <v>17</v>
      </c>
      <c r="O63480">
        <v>64.900001525878906</v>
      </c>
      <c r="P63480" t="s">
        <v>17</v>
      </c>
      <c r="Q63480">
        <v>5.5</v>
      </c>
      <c r="R63480" t="s">
        <v>17</v>
      </c>
    </row>
    <row r="63481" spans="1:18" x14ac:dyDescent="0.25">
      <c r="A63481" t="s">
        <v>19</v>
      </c>
      <c r="B63481" s="1">
        <v>38805</v>
      </c>
      <c r="C63481">
        <v>29</v>
      </c>
      <c r="D63481">
        <v>3</v>
      </c>
      <c r="E63481">
        <v>2006</v>
      </c>
      <c r="F63481" s="3">
        <v>0.91666666666666663</v>
      </c>
      <c r="G63481">
        <v>7</v>
      </c>
      <c r="H63481" t="s">
        <v>17</v>
      </c>
      <c r="I63481">
        <v>170</v>
      </c>
      <c r="J63481" t="s">
        <v>17</v>
      </c>
      <c r="K63481">
        <v>14</v>
      </c>
      <c r="L63481" t="s">
        <v>17</v>
      </c>
      <c r="M63481">
        <v>996.70001220703125</v>
      </c>
      <c r="N63481" t="s">
        <v>17</v>
      </c>
      <c r="O63481">
        <v>56.299999237060547</v>
      </c>
      <c r="P63481" t="s">
        <v>17</v>
      </c>
      <c r="Q63481">
        <v>5.6999998092651367</v>
      </c>
      <c r="R63481" t="s">
        <v>17</v>
      </c>
    </row>
    <row r="63482" spans="1:18" x14ac:dyDescent="0.25">
      <c r="A63482" t="s">
        <v>19</v>
      </c>
      <c r="B63482" s="1">
        <v>38805</v>
      </c>
      <c r="C63482">
        <v>29</v>
      </c>
      <c r="D63482">
        <v>3</v>
      </c>
      <c r="E63482">
        <v>2006</v>
      </c>
      <c r="F63482" s="3">
        <v>0.95833333333333337</v>
      </c>
      <c r="G63482">
        <v>7</v>
      </c>
      <c r="H63482" t="s">
        <v>17</v>
      </c>
      <c r="I63482">
        <v>150</v>
      </c>
      <c r="J63482" t="s">
        <v>17</v>
      </c>
      <c r="K63482">
        <v>13</v>
      </c>
      <c r="L63482" t="s">
        <v>17</v>
      </c>
      <c r="M63482">
        <v>996.0999755859375</v>
      </c>
      <c r="N63482" t="s">
        <v>17</v>
      </c>
      <c r="O63482">
        <v>85.199996948242188</v>
      </c>
      <c r="P63482" t="s">
        <v>17</v>
      </c>
      <c r="Q63482">
        <v>4.4000000953674316</v>
      </c>
      <c r="R63482" t="s">
        <v>17</v>
      </c>
    </row>
    <row r="63483" spans="1:18" x14ac:dyDescent="0.25">
      <c r="A63483" t="s">
        <v>19</v>
      </c>
      <c r="B63483" s="1">
        <v>38806</v>
      </c>
      <c r="C63483">
        <v>30</v>
      </c>
      <c r="D63483">
        <v>3</v>
      </c>
      <c r="E63483">
        <v>2006</v>
      </c>
      <c r="F63483" s="3">
        <v>0</v>
      </c>
      <c r="G63483">
        <v>6</v>
      </c>
      <c r="H63483" t="s">
        <v>17</v>
      </c>
      <c r="I63483">
        <v>70</v>
      </c>
      <c r="J63483" t="s">
        <v>17</v>
      </c>
      <c r="K63483">
        <v>11</v>
      </c>
      <c r="L63483" t="s">
        <v>17</v>
      </c>
      <c r="M63483">
        <v>994.70001220703125</v>
      </c>
      <c r="N63483" t="s">
        <v>17</v>
      </c>
      <c r="O63483">
        <v>91.699996948242188</v>
      </c>
      <c r="P63483" t="s">
        <v>17</v>
      </c>
      <c r="Q63483">
        <v>4.0999999046325684</v>
      </c>
      <c r="R63483" t="s">
        <v>17</v>
      </c>
    </row>
    <row r="63484" spans="1:18" x14ac:dyDescent="0.25">
      <c r="A63484" t="s">
        <v>19</v>
      </c>
      <c r="B63484" s="1">
        <v>38806</v>
      </c>
      <c r="C63484">
        <v>30</v>
      </c>
      <c r="D63484">
        <v>3</v>
      </c>
      <c r="E63484">
        <v>2006</v>
      </c>
      <c r="F63484" s="3">
        <v>4.1666666666666664E-2</v>
      </c>
      <c r="G63484">
        <v>6</v>
      </c>
      <c r="H63484" t="s">
        <v>17</v>
      </c>
      <c r="I63484">
        <v>60</v>
      </c>
      <c r="J63484" t="s">
        <v>17</v>
      </c>
      <c r="K63484">
        <v>12</v>
      </c>
      <c r="L63484" t="s">
        <v>17</v>
      </c>
      <c r="M63484">
        <v>993.4000244140625</v>
      </c>
      <c r="N63484" t="s">
        <v>17</v>
      </c>
      <c r="O63484">
        <v>90</v>
      </c>
      <c r="P63484" t="s">
        <v>17</v>
      </c>
      <c r="Q63484">
        <v>4.0999999046325684</v>
      </c>
      <c r="R63484" t="s">
        <v>17</v>
      </c>
    </row>
    <row r="63485" spans="1:18" x14ac:dyDescent="0.25">
      <c r="A63485" t="s">
        <v>19</v>
      </c>
      <c r="B63485" s="1">
        <v>38806</v>
      </c>
      <c r="C63485">
        <v>30</v>
      </c>
      <c r="D63485">
        <v>3</v>
      </c>
      <c r="E63485">
        <v>2006</v>
      </c>
      <c r="F63485" s="3">
        <v>8.3333333333333329E-2</v>
      </c>
      <c r="G63485">
        <v>8</v>
      </c>
      <c r="H63485" t="s">
        <v>17</v>
      </c>
      <c r="I63485">
        <v>60</v>
      </c>
      <c r="J63485" t="s">
        <v>17</v>
      </c>
      <c r="K63485">
        <v>13</v>
      </c>
      <c r="L63485" t="s">
        <v>17</v>
      </c>
      <c r="M63485">
        <v>992</v>
      </c>
      <c r="N63485" t="s">
        <v>17</v>
      </c>
      <c r="O63485">
        <v>90</v>
      </c>
      <c r="P63485" t="s">
        <v>17</v>
      </c>
      <c r="Q63485">
        <v>4.0999999046325684</v>
      </c>
      <c r="R63485" t="s">
        <v>17</v>
      </c>
    </row>
    <row r="63486" spans="1:18" x14ac:dyDescent="0.25">
      <c r="A63486" t="s">
        <v>19</v>
      </c>
      <c r="B63486" s="1">
        <v>38806</v>
      </c>
      <c r="C63486">
        <v>30</v>
      </c>
      <c r="D63486">
        <v>3</v>
      </c>
      <c r="E63486">
        <v>2006</v>
      </c>
      <c r="F63486" s="3">
        <v>0.125</v>
      </c>
      <c r="G63486">
        <v>7</v>
      </c>
      <c r="H63486" t="s">
        <v>17</v>
      </c>
      <c r="I63486">
        <v>70</v>
      </c>
      <c r="J63486" t="s">
        <v>17</v>
      </c>
      <c r="K63486">
        <v>12</v>
      </c>
      <c r="L63486" t="s">
        <v>17</v>
      </c>
      <c r="M63486">
        <v>990.70001220703125</v>
      </c>
      <c r="N63486" t="s">
        <v>17</v>
      </c>
      <c r="O63486">
        <v>93.300003051757813</v>
      </c>
      <c r="P63486" t="s">
        <v>17</v>
      </c>
      <c r="Q63486">
        <v>4.1999998092651367</v>
      </c>
      <c r="R63486" t="s">
        <v>17</v>
      </c>
    </row>
    <row r="63487" spans="1:18" x14ac:dyDescent="0.25">
      <c r="A63487" t="s">
        <v>19</v>
      </c>
      <c r="B63487" s="1">
        <v>38806</v>
      </c>
      <c r="C63487">
        <v>30</v>
      </c>
      <c r="D63487">
        <v>3</v>
      </c>
      <c r="E63487">
        <v>2006</v>
      </c>
      <c r="F63487" s="3">
        <v>0.16666666666666666</v>
      </c>
      <c r="G63487">
        <v>6</v>
      </c>
      <c r="H63487" t="s">
        <v>17</v>
      </c>
      <c r="I63487">
        <v>70</v>
      </c>
      <c r="J63487" t="s">
        <v>17</v>
      </c>
      <c r="K63487">
        <v>10</v>
      </c>
      <c r="L63487" t="s">
        <v>17</v>
      </c>
      <c r="M63487">
        <v>989.4000244140625</v>
      </c>
      <c r="N63487" t="s">
        <v>17</v>
      </c>
      <c r="O63487">
        <v>96.699996948242188</v>
      </c>
      <c r="P63487" t="s">
        <v>17</v>
      </c>
      <c r="Q63487">
        <v>4.4000000953674316</v>
      </c>
      <c r="R63487" t="s">
        <v>17</v>
      </c>
    </row>
    <row r="63488" spans="1:18" x14ac:dyDescent="0.25">
      <c r="A63488" t="s">
        <v>19</v>
      </c>
      <c r="B63488" s="1">
        <v>38806</v>
      </c>
      <c r="C63488">
        <v>30</v>
      </c>
      <c r="D63488">
        <v>3</v>
      </c>
      <c r="E63488">
        <v>2006</v>
      </c>
      <c r="F63488" s="3">
        <v>0.20833333333333334</v>
      </c>
      <c r="G63488">
        <v>7</v>
      </c>
      <c r="H63488" t="s">
        <v>17</v>
      </c>
      <c r="I63488">
        <v>60</v>
      </c>
      <c r="J63488" t="s">
        <v>17</v>
      </c>
      <c r="K63488">
        <v>10</v>
      </c>
      <c r="L63488" t="s">
        <v>17</v>
      </c>
      <c r="M63488">
        <v>988.29998779296875</v>
      </c>
      <c r="N63488" t="s">
        <v>17</v>
      </c>
      <c r="O63488">
        <v>98.400001525878906</v>
      </c>
      <c r="P63488" t="s">
        <v>17</v>
      </c>
      <c r="Q63488">
        <v>5.0999999046325684</v>
      </c>
      <c r="R63488" t="s">
        <v>17</v>
      </c>
    </row>
    <row r="63489" spans="1:18" x14ac:dyDescent="0.25">
      <c r="A63489" t="s">
        <v>19</v>
      </c>
      <c r="B63489" s="1">
        <v>38806</v>
      </c>
      <c r="C63489">
        <v>30</v>
      </c>
      <c r="D63489">
        <v>3</v>
      </c>
      <c r="E63489">
        <v>2006</v>
      </c>
      <c r="F63489" s="3">
        <v>0.25</v>
      </c>
      <c r="G63489">
        <v>8</v>
      </c>
      <c r="H63489" t="s">
        <v>17</v>
      </c>
      <c r="I63489">
        <v>60</v>
      </c>
      <c r="J63489" t="s">
        <v>17</v>
      </c>
      <c r="K63489">
        <v>16</v>
      </c>
      <c r="L63489" t="s">
        <v>17</v>
      </c>
      <c r="M63489">
        <v>987.5999755859375</v>
      </c>
      <c r="N63489" t="s">
        <v>17</v>
      </c>
      <c r="O63489">
        <v>98.400001525878906</v>
      </c>
      <c r="P63489" t="s">
        <v>17</v>
      </c>
      <c r="Q63489">
        <v>5.4000000953674316</v>
      </c>
      <c r="R63489" t="s">
        <v>17</v>
      </c>
    </row>
    <row r="63490" spans="1:18" x14ac:dyDescent="0.25">
      <c r="A63490" t="s">
        <v>19</v>
      </c>
      <c r="B63490" s="1">
        <v>38806</v>
      </c>
      <c r="C63490">
        <v>30</v>
      </c>
      <c r="D63490">
        <v>3</v>
      </c>
      <c r="E63490">
        <v>2006</v>
      </c>
      <c r="F63490" s="3">
        <v>0.29166666666666669</v>
      </c>
      <c r="G63490">
        <v>11</v>
      </c>
      <c r="H63490" t="s">
        <v>17</v>
      </c>
      <c r="I63490">
        <v>50</v>
      </c>
      <c r="J63490" t="s">
        <v>17</v>
      </c>
      <c r="K63490">
        <v>16</v>
      </c>
      <c r="L63490" t="s">
        <v>17</v>
      </c>
      <c r="M63490">
        <v>987.20001220703125</v>
      </c>
      <c r="N63490" t="s">
        <v>17</v>
      </c>
      <c r="O63490">
        <v>98.5</v>
      </c>
      <c r="P63490" t="s">
        <v>17</v>
      </c>
      <c r="Q63490">
        <v>5.6999998092651367</v>
      </c>
      <c r="R63490" t="s">
        <v>17</v>
      </c>
    </row>
    <row r="63491" spans="1:18" x14ac:dyDescent="0.25">
      <c r="A63491" t="s">
        <v>19</v>
      </c>
      <c r="B63491" s="1">
        <v>38806</v>
      </c>
      <c r="C63491">
        <v>30</v>
      </c>
      <c r="D63491">
        <v>3</v>
      </c>
      <c r="E63491">
        <v>2006</v>
      </c>
      <c r="F63491" s="3">
        <v>0.33333333333333331</v>
      </c>
      <c r="G63491">
        <v>9</v>
      </c>
      <c r="H63491" t="s">
        <v>17</v>
      </c>
      <c r="I63491">
        <v>50</v>
      </c>
      <c r="J63491" t="s">
        <v>17</v>
      </c>
      <c r="K63491">
        <v>16</v>
      </c>
      <c r="L63491" t="s">
        <v>17</v>
      </c>
      <c r="M63491">
        <v>986.79998779296875</v>
      </c>
      <c r="N63491" t="s">
        <v>17</v>
      </c>
      <c r="O63491">
        <v>98.400001525878906</v>
      </c>
      <c r="P63491" t="s">
        <v>17</v>
      </c>
      <c r="Q63491">
        <v>5.9000000953674316</v>
      </c>
      <c r="R63491" t="s">
        <v>17</v>
      </c>
    </row>
    <row r="63492" spans="1:18" x14ac:dyDescent="0.25">
      <c r="A63492" t="s">
        <v>19</v>
      </c>
      <c r="B63492" s="1">
        <v>38806</v>
      </c>
      <c r="C63492">
        <v>30</v>
      </c>
      <c r="D63492">
        <v>3</v>
      </c>
      <c r="E63492">
        <v>2006</v>
      </c>
      <c r="F63492" s="3">
        <v>0.375</v>
      </c>
      <c r="G63492">
        <v>11</v>
      </c>
      <c r="H63492" t="s">
        <v>17</v>
      </c>
      <c r="I63492">
        <v>50</v>
      </c>
      <c r="J63492" t="s">
        <v>17</v>
      </c>
      <c r="K63492">
        <v>19</v>
      </c>
      <c r="L63492" t="s">
        <v>17</v>
      </c>
      <c r="M63492">
        <v>986.70001220703125</v>
      </c>
      <c r="N63492" t="s">
        <v>17</v>
      </c>
      <c r="O63492">
        <v>98.5</v>
      </c>
      <c r="P63492" t="s">
        <v>17</v>
      </c>
      <c r="Q63492">
        <v>6</v>
      </c>
      <c r="R63492" t="s">
        <v>17</v>
      </c>
    </row>
    <row r="63493" spans="1:18" x14ac:dyDescent="0.25">
      <c r="A63493" t="s">
        <v>19</v>
      </c>
      <c r="B63493" s="1">
        <v>38806</v>
      </c>
      <c r="C63493">
        <v>30</v>
      </c>
      <c r="D63493">
        <v>3</v>
      </c>
      <c r="E63493">
        <v>2006</v>
      </c>
      <c r="F63493" s="3">
        <v>0.41666666666666669</v>
      </c>
      <c r="G63493">
        <v>11</v>
      </c>
      <c r="H63493" t="s">
        <v>17</v>
      </c>
      <c r="I63493">
        <v>60</v>
      </c>
      <c r="J63493" t="s">
        <v>17</v>
      </c>
      <c r="K63493">
        <v>22</v>
      </c>
      <c r="L63493" t="s">
        <v>17</v>
      </c>
      <c r="M63493">
        <v>987</v>
      </c>
      <c r="N63493" t="s">
        <v>17</v>
      </c>
      <c r="O63493">
        <v>96.900001525878906</v>
      </c>
      <c r="P63493" t="s">
        <v>17</v>
      </c>
      <c r="Q63493">
        <v>6.0999999046325684</v>
      </c>
      <c r="R63493" t="s">
        <v>17</v>
      </c>
    </row>
    <row r="63494" spans="1:18" x14ac:dyDescent="0.25">
      <c r="A63494" t="s">
        <v>19</v>
      </c>
      <c r="B63494" s="1">
        <v>38806</v>
      </c>
      <c r="C63494">
        <v>30</v>
      </c>
      <c r="D63494">
        <v>3</v>
      </c>
      <c r="E63494">
        <v>2006</v>
      </c>
      <c r="F63494" s="3">
        <v>0.45833333333333331</v>
      </c>
      <c r="G63494">
        <v>11</v>
      </c>
      <c r="H63494" t="s">
        <v>17</v>
      </c>
      <c r="I63494">
        <v>50</v>
      </c>
      <c r="J63494" t="s">
        <v>17</v>
      </c>
      <c r="K63494">
        <v>19</v>
      </c>
      <c r="L63494" t="s">
        <v>17</v>
      </c>
      <c r="M63494">
        <v>987.5</v>
      </c>
      <c r="N63494" t="s">
        <v>17</v>
      </c>
      <c r="O63494">
        <v>98.400001525878906</v>
      </c>
      <c r="P63494" t="s">
        <v>17</v>
      </c>
      <c r="Q63494">
        <v>6.0999999046325684</v>
      </c>
      <c r="R63494" t="s">
        <v>17</v>
      </c>
    </row>
    <row r="63495" spans="1:18" x14ac:dyDescent="0.25">
      <c r="A63495" t="s">
        <v>19</v>
      </c>
      <c r="B63495" s="1">
        <v>38806</v>
      </c>
      <c r="C63495">
        <v>30</v>
      </c>
      <c r="D63495">
        <v>3</v>
      </c>
      <c r="E63495">
        <v>2006</v>
      </c>
      <c r="F63495" s="3">
        <v>0.5</v>
      </c>
      <c r="G63495">
        <v>12</v>
      </c>
      <c r="H63495" t="s">
        <v>17</v>
      </c>
      <c r="I63495">
        <v>50</v>
      </c>
      <c r="J63495" t="s">
        <v>17</v>
      </c>
      <c r="K63495">
        <v>19</v>
      </c>
      <c r="L63495" t="s">
        <v>17</v>
      </c>
      <c r="M63495">
        <v>988.0999755859375</v>
      </c>
      <c r="N63495" t="s">
        <v>17</v>
      </c>
      <c r="O63495">
        <v>98.5</v>
      </c>
      <c r="P63495" t="s">
        <v>17</v>
      </c>
      <c r="Q63495">
        <v>6.1999998092651367</v>
      </c>
      <c r="R63495" t="s">
        <v>17</v>
      </c>
    </row>
    <row r="63496" spans="1:18" x14ac:dyDescent="0.25">
      <c r="A63496" t="s">
        <v>19</v>
      </c>
      <c r="B63496" s="1">
        <v>38806</v>
      </c>
      <c r="C63496">
        <v>30</v>
      </c>
      <c r="D63496">
        <v>3</v>
      </c>
      <c r="E63496">
        <v>2006</v>
      </c>
      <c r="F63496" s="3">
        <v>0.54166666666666663</v>
      </c>
      <c r="G63496">
        <v>12</v>
      </c>
      <c r="H63496" t="s">
        <v>17</v>
      </c>
      <c r="I63496">
        <v>50</v>
      </c>
      <c r="J63496" t="s">
        <v>17</v>
      </c>
      <c r="K63496">
        <v>20</v>
      </c>
      <c r="L63496" t="s">
        <v>17</v>
      </c>
      <c r="M63496">
        <v>988.79998779296875</v>
      </c>
      <c r="N63496" t="s">
        <v>17</v>
      </c>
      <c r="O63496">
        <v>98.400001525878906</v>
      </c>
      <c r="P63496" t="s">
        <v>17</v>
      </c>
      <c r="Q63496">
        <v>6.3000001907348633</v>
      </c>
      <c r="R63496" t="s">
        <v>17</v>
      </c>
    </row>
    <row r="63497" spans="1:18" x14ac:dyDescent="0.25">
      <c r="A63497" t="s">
        <v>19</v>
      </c>
      <c r="B63497" s="1">
        <v>38806</v>
      </c>
      <c r="C63497">
        <v>30</v>
      </c>
      <c r="D63497">
        <v>3</v>
      </c>
      <c r="E63497">
        <v>2006</v>
      </c>
      <c r="F63497" s="3">
        <v>0.58333333333333337</v>
      </c>
      <c r="G63497">
        <v>12</v>
      </c>
      <c r="H63497" t="s">
        <v>17</v>
      </c>
      <c r="I63497">
        <v>50</v>
      </c>
      <c r="J63497" t="s">
        <v>17</v>
      </c>
      <c r="K63497">
        <v>18</v>
      </c>
      <c r="L63497" t="s">
        <v>17</v>
      </c>
      <c r="M63497">
        <v>989.70001220703125</v>
      </c>
      <c r="N63497" t="s">
        <v>17</v>
      </c>
      <c r="O63497">
        <v>98.400001525878906</v>
      </c>
      <c r="P63497" t="s">
        <v>17</v>
      </c>
      <c r="Q63497">
        <v>6.3000001907348633</v>
      </c>
      <c r="R63497" t="s">
        <v>17</v>
      </c>
    </row>
    <row r="63498" spans="1:18" x14ac:dyDescent="0.25">
      <c r="A63498" t="s">
        <v>19</v>
      </c>
      <c r="B63498" s="1">
        <v>38806</v>
      </c>
      <c r="C63498">
        <v>30</v>
      </c>
      <c r="D63498">
        <v>3</v>
      </c>
      <c r="E63498">
        <v>2006</v>
      </c>
      <c r="F63498" s="3">
        <v>0.625</v>
      </c>
      <c r="G63498">
        <v>10</v>
      </c>
      <c r="H63498" t="s">
        <v>17</v>
      </c>
      <c r="I63498">
        <v>50</v>
      </c>
      <c r="J63498" t="s">
        <v>17</v>
      </c>
      <c r="K63498">
        <v>15</v>
      </c>
      <c r="L63498" t="s">
        <v>17</v>
      </c>
      <c r="M63498">
        <v>990.29998779296875</v>
      </c>
      <c r="N63498" t="s">
        <v>17</v>
      </c>
      <c r="O63498">
        <v>95.5</v>
      </c>
      <c r="P63498" t="s">
        <v>17</v>
      </c>
      <c r="Q63498">
        <v>6.5</v>
      </c>
      <c r="R63498" t="s">
        <v>17</v>
      </c>
    </row>
    <row r="63499" spans="1:18" x14ac:dyDescent="0.25">
      <c r="A63499" t="s">
        <v>19</v>
      </c>
      <c r="B63499" s="1">
        <v>38806</v>
      </c>
      <c r="C63499">
        <v>30</v>
      </c>
      <c r="D63499">
        <v>3</v>
      </c>
      <c r="E63499">
        <v>2006</v>
      </c>
      <c r="F63499" s="3">
        <v>0.66666666666666663</v>
      </c>
      <c r="G63499">
        <v>8</v>
      </c>
      <c r="H63499" t="s">
        <v>17</v>
      </c>
      <c r="I63499">
        <v>60</v>
      </c>
      <c r="J63499" t="s">
        <v>17</v>
      </c>
      <c r="K63499">
        <v>15</v>
      </c>
      <c r="L63499" t="s">
        <v>17</v>
      </c>
      <c r="M63499">
        <v>990.70001220703125</v>
      </c>
      <c r="N63499" t="s">
        <v>17</v>
      </c>
      <c r="O63499">
        <v>92.5</v>
      </c>
      <c r="P63499" t="s">
        <v>17</v>
      </c>
      <c r="Q63499">
        <v>6.6999998092651367</v>
      </c>
      <c r="R63499" t="s">
        <v>17</v>
      </c>
    </row>
    <row r="63500" spans="1:18" x14ac:dyDescent="0.25">
      <c r="A63500" t="s">
        <v>19</v>
      </c>
      <c r="B63500" s="1">
        <v>38806</v>
      </c>
      <c r="C63500">
        <v>30</v>
      </c>
      <c r="D63500">
        <v>3</v>
      </c>
      <c r="E63500">
        <v>2006</v>
      </c>
      <c r="F63500" s="3">
        <v>0.70833333333333337</v>
      </c>
      <c r="G63500">
        <v>7</v>
      </c>
      <c r="H63500" t="s">
        <v>17</v>
      </c>
      <c r="I63500">
        <v>70</v>
      </c>
      <c r="J63500" t="s">
        <v>17</v>
      </c>
      <c r="K63500">
        <v>14</v>
      </c>
      <c r="L63500" t="s">
        <v>17</v>
      </c>
      <c r="M63500">
        <v>991.20001220703125</v>
      </c>
      <c r="N63500" t="s">
        <v>17</v>
      </c>
      <c r="O63500">
        <v>92.599998474121094</v>
      </c>
      <c r="P63500" t="s">
        <v>17</v>
      </c>
      <c r="Q63500">
        <v>6.8000001907348633</v>
      </c>
      <c r="R63500" t="s">
        <v>17</v>
      </c>
    </row>
    <row r="63501" spans="1:18" x14ac:dyDescent="0.25">
      <c r="A63501" t="s">
        <v>19</v>
      </c>
      <c r="B63501" s="1">
        <v>38806</v>
      </c>
      <c r="C63501">
        <v>30</v>
      </c>
      <c r="D63501">
        <v>3</v>
      </c>
      <c r="E63501">
        <v>2006</v>
      </c>
      <c r="F63501" s="3">
        <v>0.75</v>
      </c>
      <c r="G63501">
        <v>7</v>
      </c>
      <c r="H63501" t="s">
        <v>17</v>
      </c>
      <c r="I63501">
        <v>70</v>
      </c>
      <c r="J63501" t="s">
        <v>17</v>
      </c>
      <c r="K63501">
        <v>12</v>
      </c>
      <c r="L63501" t="s">
        <v>17</v>
      </c>
      <c r="M63501">
        <v>991.5999755859375</v>
      </c>
      <c r="N63501" t="s">
        <v>17</v>
      </c>
      <c r="O63501">
        <v>92.5</v>
      </c>
      <c r="P63501" t="s">
        <v>17</v>
      </c>
      <c r="Q63501">
        <v>6.5999999046325684</v>
      </c>
      <c r="R63501" t="s">
        <v>17</v>
      </c>
    </row>
    <row r="63502" spans="1:18" x14ac:dyDescent="0.25">
      <c r="A63502" t="s">
        <v>19</v>
      </c>
      <c r="B63502" s="1">
        <v>38806</v>
      </c>
      <c r="C63502">
        <v>30</v>
      </c>
      <c r="D63502">
        <v>3</v>
      </c>
      <c r="E63502">
        <v>2006</v>
      </c>
      <c r="F63502" s="3">
        <v>0.79166666666666663</v>
      </c>
      <c r="G63502">
        <v>8</v>
      </c>
      <c r="H63502" t="s">
        <v>17</v>
      </c>
      <c r="I63502">
        <v>70</v>
      </c>
      <c r="J63502" t="s">
        <v>17</v>
      </c>
      <c r="K63502">
        <v>13</v>
      </c>
      <c r="L63502" t="s">
        <v>17</v>
      </c>
      <c r="M63502">
        <v>992.0999755859375</v>
      </c>
      <c r="N63502" t="s">
        <v>17</v>
      </c>
      <c r="O63502">
        <v>95.5</v>
      </c>
      <c r="P63502" t="s">
        <v>17</v>
      </c>
      <c r="Q63502">
        <v>6.1999998092651367</v>
      </c>
      <c r="R63502" t="s">
        <v>17</v>
      </c>
    </row>
    <row r="63503" spans="1:18" x14ac:dyDescent="0.25">
      <c r="A63503" t="s">
        <v>19</v>
      </c>
      <c r="B63503" s="1">
        <v>38806</v>
      </c>
      <c r="C63503">
        <v>30</v>
      </c>
      <c r="D63503">
        <v>3</v>
      </c>
      <c r="E63503">
        <v>2006</v>
      </c>
      <c r="F63503" s="3">
        <v>0.83333333333333337</v>
      </c>
      <c r="G63503">
        <v>7</v>
      </c>
      <c r="H63503" t="s">
        <v>17</v>
      </c>
      <c r="I63503">
        <v>70</v>
      </c>
      <c r="J63503" t="s">
        <v>17</v>
      </c>
      <c r="K63503">
        <v>14</v>
      </c>
      <c r="L63503" t="s">
        <v>17</v>
      </c>
      <c r="M63503">
        <v>992.4000244140625</v>
      </c>
      <c r="N63503" t="s">
        <v>17</v>
      </c>
      <c r="O63503">
        <v>95.300003051757813</v>
      </c>
      <c r="P63503" t="s">
        <v>17</v>
      </c>
      <c r="Q63503">
        <v>6.0999999046325684</v>
      </c>
      <c r="R63503" t="s">
        <v>17</v>
      </c>
    </row>
    <row r="63504" spans="1:18" x14ac:dyDescent="0.25">
      <c r="A63504" t="s">
        <v>19</v>
      </c>
      <c r="B63504" s="1">
        <v>38806</v>
      </c>
      <c r="C63504">
        <v>30</v>
      </c>
      <c r="D63504">
        <v>3</v>
      </c>
      <c r="E63504">
        <v>2006</v>
      </c>
      <c r="F63504" s="3">
        <v>0.875</v>
      </c>
      <c r="G63504">
        <v>7</v>
      </c>
      <c r="H63504" t="s">
        <v>17</v>
      </c>
      <c r="I63504">
        <v>80</v>
      </c>
      <c r="J63504" t="s">
        <v>17</v>
      </c>
      <c r="K63504">
        <v>11</v>
      </c>
      <c r="L63504" t="s">
        <v>17</v>
      </c>
      <c r="M63504">
        <v>992.9000244140625</v>
      </c>
      <c r="N63504" t="s">
        <v>17</v>
      </c>
      <c r="O63504">
        <v>95.400001525878906</v>
      </c>
      <c r="P63504" t="s">
        <v>17</v>
      </c>
      <c r="Q63504">
        <v>6</v>
      </c>
      <c r="R63504" t="s">
        <v>17</v>
      </c>
    </row>
    <row r="63505" spans="1:18" x14ac:dyDescent="0.25">
      <c r="A63505" t="s">
        <v>19</v>
      </c>
      <c r="B63505" s="1">
        <v>38806</v>
      </c>
      <c r="C63505">
        <v>30</v>
      </c>
      <c r="D63505">
        <v>3</v>
      </c>
      <c r="E63505">
        <v>2006</v>
      </c>
      <c r="F63505" s="3">
        <v>0.91666666666666663</v>
      </c>
      <c r="G63505">
        <v>6</v>
      </c>
      <c r="H63505" t="s">
        <v>17</v>
      </c>
      <c r="I63505">
        <v>90</v>
      </c>
      <c r="J63505" t="s">
        <v>17</v>
      </c>
      <c r="K63505">
        <v>10</v>
      </c>
      <c r="L63505" t="s">
        <v>17</v>
      </c>
      <c r="M63505">
        <v>993</v>
      </c>
      <c r="N63505" t="s">
        <v>17</v>
      </c>
      <c r="O63505">
        <v>92.300003051757813</v>
      </c>
      <c r="P63505" t="s">
        <v>17</v>
      </c>
      <c r="Q63505">
        <v>6</v>
      </c>
      <c r="R63505" t="s">
        <v>17</v>
      </c>
    </row>
    <row r="63506" spans="1:18" x14ac:dyDescent="0.25">
      <c r="A63506" t="s">
        <v>19</v>
      </c>
      <c r="B63506" s="1">
        <v>38806</v>
      </c>
      <c r="C63506">
        <v>30</v>
      </c>
      <c r="D63506">
        <v>3</v>
      </c>
      <c r="E63506">
        <v>2006</v>
      </c>
      <c r="F63506" s="3">
        <v>0.95833333333333337</v>
      </c>
      <c r="G63506">
        <v>7</v>
      </c>
      <c r="H63506" t="s">
        <v>17</v>
      </c>
      <c r="I63506">
        <v>90</v>
      </c>
      <c r="J63506" t="s">
        <v>17</v>
      </c>
      <c r="K63506">
        <v>11</v>
      </c>
      <c r="L63506" t="s">
        <v>17</v>
      </c>
      <c r="M63506">
        <v>993.29998779296875</v>
      </c>
      <c r="N63506" t="s">
        <v>17</v>
      </c>
      <c r="O63506">
        <v>93.800003051757813</v>
      </c>
      <c r="P63506" t="s">
        <v>17</v>
      </c>
      <c r="Q63506">
        <v>5.8000001907348633</v>
      </c>
      <c r="R63506" t="s">
        <v>17</v>
      </c>
    </row>
    <row r="63507" spans="1:18" x14ac:dyDescent="0.25">
      <c r="A63507" t="s">
        <v>19</v>
      </c>
      <c r="B63507" s="1">
        <v>38807</v>
      </c>
      <c r="C63507">
        <v>31</v>
      </c>
      <c r="D63507">
        <v>3</v>
      </c>
      <c r="E63507">
        <v>2006</v>
      </c>
      <c r="F63507" s="3">
        <v>0</v>
      </c>
      <c r="G63507">
        <v>6</v>
      </c>
      <c r="H63507" t="s">
        <v>17</v>
      </c>
      <c r="I63507">
        <v>90</v>
      </c>
      <c r="J63507" t="s">
        <v>17</v>
      </c>
      <c r="K63507">
        <v>11</v>
      </c>
      <c r="L63507" t="s">
        <v>17</v>
      </c>
      <c r="M63507">
        <v>993.5</v>
      </c>
      <c r="N63507" t="s">
        <v>17</v>
      </c>
      <c r="O63507">
        <v>93.800003051757813</v>
      </c>
      <c r="P63507" t="s">
        <v>17</v>
      </c>
      <c r="Q63507">
        <v>5.6999998092651367</v>
      </c>
      <c r="R63507" t="s">
        <v>17</v>
      </c>
    </row>
    <row r="63508" spans="1:18" x14ac:dyDescent="0.25">
      <c r="A63508" t="s">
        <v>19</v>
      </c>
      <c r="B63508" s="1">
        <v>38807</v>
      </c>
      <c r="C63508">
        <v>31</v>
      </c>
      <c r="D63508">
        <v>3</v>
      </c>
      <c r="E63508">
        <v>2006</v>
      </c>
      <c r="F63508" s="3">
        <v>4.1666666666666664E-2</v>
      </c>
      <c r="G63508">
        <v>7</v>
      </c>
      <c r="H63508" t="s">
        <v>17</v>
      </c>
      <c r="I63508">
        <v>90</v>
      </c>
      <c r="J63508" t="s">
        <v>17</v>
      </c>
      <c r="K63508">
        <v>12</v>
      </c>
      <c r="L63508" t="s">
        <v>17</v>
      </c>
      <c r="M63508">
        <v>993.5</v>
      </c>
      <c r="N63508" t="s">
        <v>17</v>
      </c>
      <c r="O63508">
        <v>93.800003051757813</v>
      </c>
      <c r="P63508" t="s">
        <v>17</v>
      </c>
      <c r="Q63508">
        <v>5.6999998092651367</v>
      </c>
      <c r="R63508" t="s">
        <v>17</v>
      </c>
    </row>
    <row r="63509" spans="1:18" x14ac:dyDescent="0.25">
      <c r="A63509" t="s">
        <v>19</v>
      </c>
      <c r="B63509" s="1">
        <v>38807</v>
      </c>
      <c r="C63509">
        <v>31</v>
      </c>
      <c r="D63509">
        <v>3</v>
      </c>
      <c r="E63509">
        <v>2006</v>
      </c>
      <c r="F63509" s="3">
        <v>8.3333333333333329E-2</v>
      </c>
      <c r="G63509">
        <v>6</v>
      </c>
      <c r="H63509" t="s">
        <v>17</v>
      </c>
      <c r="I63509">
        <v>80</v>
      </c>
      <c r="J63509" t="s">
        <v>17</v>
      </c>
      <c r="K63509">
        <v>10</v>
      </c>
      <c r="L63509" t="s">
        <v>17</v>
      </c>
      <c r="M63509">
        <v>993.79998779296875</v>
      </c>
      <c r="N63509" t="s">
        <v>17</v>
      </c>
      <c r="O63509">
        <v>92.199996948242188</v>
      </c>
      <c r="P63509" t="s">
        <v>17</v>
      </c>
      <c r="Q63509">
        <v>5.6999998092651367</v>
      </c>
      <c r="R63509" t="s">
        <v>17</v>
      </c>
    </row>
    <row r="63510" spans="1:18" x14ac:dyDescent="0.25">
      <c r="A63510" t="s">
        <v>19</v>
      </c>
      <c r="B63510" s="1">
        <v>38807</v>
      </c>
      <c r="C63510">
        <v>31</v>
      </c>
      <c r="D63510">
        <v>3</v>
      </c>
      <c r="E63510">
        <v>2006</v>
      </c>
      <c r="F63510" s="3">
        <v>0.125</v>
      </c>
      <c r="G63510">
        <v>5</v>
      </c>
      <c r="H63510" t="s">
        <v>17</v>
      </c>
      <c r="I63510">
        <v>90</v>
      </c>
      <c r="J63510" t="s">
        <v>17</v>
      </c>
      <c r="K63510">
        <v>9</v>
      </c>
      <c r="L63510" t="s">
        <v>17</v>
      </c>
      <c r="M63510">
        <v>994.29998779296875</v>
      </c>
      <c r="N63510" t="s">
        <v>17</v>
      </c>
      <c r="O63510">
        <v>95.300003051757813</v>
      </c>
      <c r="P63510" t="s">
        <v>17</v>
      </c>
      <c r="Q63510">
        <v>5.5999999046325684</v>
      </c>
      <c r="R63510" t="s">
        <v>17</v>
      </c>
    </row>
    <row r="63511" spans="1:18" x14ac:dyDescent="0.25">
      <c r="A63511" t="s">
        <v>19</v>
      </c>
      <c r="B63511" s="1">
        <v>38807</v>
      </c>
      <c r="C63511">
        <v>31</v>
      </c>
      <c r="D63511">
        <v>3</v>
      </c>
      <c r="E63511">
        <v>2006</v>
      </c>
      <c r="F63511" s="3">
        <v>0.16666666666666666</v>
      </c>
      <c r="G63511">
        <v>6</v>
      </c>
      <c r="H63511" t="s">
        <v>17</v>
      </c>
      <c r="I63511">
        <v>90</v>
      </c>
      <c r="J63511" t="s">
        <v>17</v>
      </c>
      <c r="K63511">
        <v>11</v>
      </c>
      <c r="L63511" t="s">
        <v>17</v>
      </c>
      <c r="M63511">
        <v>994.70001220703125</v>
      </c>
      <c r="N63511" t="s">
        <v>17</v>
      </c>
      <c r="O63511">
        <v>93.800003051757813</v>
      </c>
      <c r="P63511" t="s">
        <v>17</v>
      </c>
      <c r="Q63511">
        <v>5.4000000953674316</v>
      </c>
      <c r="R63511" t="s">
        <v>17</v>
      </c>
    </row>
    <row r="63512" spans="1:18" x14ac:dyDescent="0.25">
      <c r="A63512" t="s">
        <v>19</v>
      </c>
      <c r="B63512" s="1">
        <v>38807</v>
      </c>
      <c r="C63512">
        <v>31</v>
      </c>
      <c r="D63512">
        <v>3</v>
      </c>
      <c r="E63512">
        <v>2006</v>
      </c>
      <c r="F63512" s="3">
        <v>0.20833333333333334</v>
      </c>
      <c r="G63512">
        <v>6</v>
      </c>
      <c r="H63512" t="s">
        <v>17</v>
      </c>
      <c r="I63512">
        <v>90</v>
      </c>
      <c r="J63512" t="s">
        <v>17</v>
      </c>
      <c r="K63512">
        <v>11</v>
      </c>
      <c r="L63512" t="s">
        <v>17</v>
      </c>
      <c r="M63512">
        <v>995.0999755859375</v>
      </c>
      <c r="N63512" t="s">
        <v>17</v>
      </c>
      <c r="O63512">
        <v>95.099998474121094</v>
      </c>
      <c r="P63512" t="s">
        <v>17</v>
      </c>
      <c r="Q63512">
        <v>5.1999998092651367</v>
      </c>
      <c r="R63512" t="s">
        <v>17</v>
      </c>
    </row>
    <row r="63513" spans="1:18" x14ac:dyDescent="0.25">
      <c r="A63513" t="s">
        <v>19</v>
      </c>
      <c r="B63513" s="1">
        <v>38807</v>
      </c>
      <c r="C63513">
        <v>31</v>
      </c>
      <c r="D63513">
        <v>3</v>
      </c>
      <c r="E63513">
        <v>2006</v>
      </c>
      <c r="F63513" s="3">
        <v>0.25</v>
      </c>
      <c r="G63513">
        <v>6</v>
      </c>
      <c r="H63513" t="s">
        <v>17</v>
      </c>
      <c r="I63513">
        <v>90</v>
      </c>
      <c r="J63513" t="s">
        <v>17</v>
      </c>
      <c r="K63513">
        <v>11</v>
      </c>
      <c r="L63513" t="s">
        <v>17</v>
      </c>
      <c r="M63513">
        <v>995.4000244140625</v>
      </c>
      <c r="N63513" t="s">
        <v>17</v>
      </c>
      <c r="O63513">
        <v>92</v>
      </c>
      <c r="P63513" t="s">
        <v>17</v>
      </c>
      <c r="Q63513">
        <v>5</v>
      </c>
      <c r="R63513" t="s">
        <v>17</v>
      </c>
    </row>
    <row r="63514" spans="1:18" x14ac:dyDescent="0.25">
      <c r="A63514" t="s">
        <v>19</v>
      </c>
      <c r="B63514" s="1">
        <v>38807</v>
      </c>
      <c r="C63514">
        <v>31</v>
      </c>
      <c r="D63514">
        <v>3</v>
      </c>
      <c r="E63514">
        <v>2006</v>
      </c>
      <c r="F63514" s="3">
        <v>0.29166666666666669</v>
      </c>
      <c r="G63514">
        <v>6</v>
      </c>
      <c r="H63514" t="s">
        <v>17</v>
      </c>
      <c r="I63514">
        <v>80</v>
      </c>
      <c r="J63514" t="s">
        <v>17</v>
      </c>
      <c r="K63514">
        <v>11</v>
      </c>
      <c r="L63514" t="s">
        <v>17</v>
      </c>
      <c r="M63514">
        <v>995.79998779296875</v>
      </c>
      <c r="N63514" t="s">
        <v>17</v>
      </c>
      <c r="O63514">
        <v>92</v>
      </c>
      <c r="P63514" t="s">
        <v>17</v>
      </c>
      <c r="Q63514">
        <v>5.1999998092651367</v>
      </c>
      <c r="R63514" t="s">
        <v>17</v>
      </c>
    </row>
    <row r="63515" spans="1:18" x14ac:dyDescent="0.25">
      <c r="A63515" t="s">
        <v>19</v>
      </c>
      <c r="B63515" s="1">
        <v>38807</v>
      </c>
      <c r="C63515">
        <v>31</v>
      </c>
      <c r="D63515">
        <v>3</v>
      </c>
      <c r="E63515">
        <v>2006</v>
      </c>
      <c r="F63515" s="3">
        <v>0.33333333333333331</v>
      </c>
      <c r="G63515">
        <v>6</v>
      </c>
      <c r="H63515" t="s">
        <v>17</v>
      </c>
      <c r="I63515">
        <v>90</v>
      </c>
      <c r="J63515" t="s">
        <v>17</v>
      </c>
      <c r="K63515">
        <v>11</v>
      </c>
      <c r="L63515" t="s">
        <v>17</v>
      </c>
      <c r="M63515">
        <v>996.29998779296875</v>
      </c>
      <c r="N63515" t="s">
        <v>17</v>
      </c>
      <c r="O63515">
        <v>95.300003051757813</v>
      </c>
      <c r="P63515" t="s">
        <v>17</v>
      </c>
      <c r="Q63515">
        <v>5.3000001907348633</v>
      </c>
      <c r="R63515" t="s">
        <v>17</v>
      </c>
    </row>
    <row r="63516" spans="1:18" x14ac:dyDescent="0.25">
      <c r="A63516" t="s">
        <v>19</v>
      </c>
      <c r="B63516" s="1">
        <v>38807</v>
      </c>
      <c r="C63516">
        <v>31</v>
      </c>
      <c r="D63516">
        <v>3</v>
      </c>
      <c r="E63516">
        <v>2006</v>
      </c>
      <c r="F63516" s="3">
        <v>0.375</v>
      </c>
      <c r="G63516">
        <v>6</v>
      </c>
      <c r="H63516" t="s">
        <v>17</v>
      </c>
      <c r="I63516">
        <v>80</v>
      </c>
      <c r="J63516" t="s">
        <v>17</v>
      </c>
      <c r="K63516">
        <v>12</v>
      </c>
      <c r="L63516" t="s">
        <v>17</v>
      </c>
      <c r="M63516">
        <v>996.70001220703125</v>
      </c>
      <c r="N63516" t="s">
        <v>17</v>
      </c>
      <c r="O63516">
        <v>95.300003051757813</v>
      </c>
      <c r="P63516" t="s">
        <v>17</v>
      </c>
      <c r="Q63516">
        <v>5.5999999046325684</v>
      </c>
      <c r="R63516" t="s">
        <v>17</v>
      </c>
    </row>
    <row r="63517" spans="1:18" x14ac:dyDescent="0.25">
      <c r="A63517" t="s">
        <v>19</v>
      </c>
      <c r="B63517" s="1">
        <v>38807</v>
      </c>
      <c r="C63517">
        <v>31</v>
      </c>
      <c r="D63517">
        <v>3</v>
      </c>
      <c r="E63517">
        <v>2006</v>
      </c>
      <c r="F63517" s="3">
        <v>0.41666666666666669</v>
      </c>
      <c r="G63517">
        <v>7</v>
      </c>
      <c r="H63517" t="s">
        <v>17</v>
      </c>
      <c r="I63517">
        <v>90</v>
      </c>
      <c r="J63517" t="s">
        <v>17</v>
      </c>
      <c r="K63517">
        <v>11</v>
      </c>
      <c r="L63517" t="s">
        <v>17</v>
      </c>
      <c r="M63517">
        <v>997.0999755859375</v>
      </c>
      <c r="N63517" t="s">
        <v>17</v>
      </c>
      <c r="O63517">
        <v>92.400001525878906</v>
      </c>
      <c r="P63517" t="s">
        <v>17</v>
      </c>
      <c r="Q63517">
        <v>6.1999998092651367</v>
      </c>
      <c r="R63517" t="s">
        <v>17</v>
      </c>
    </row>
    <row r="63518" spans="1:18" x14ac:dyDescent="0.25">
      <c r="A63518" t="s">
        <v>19</v>
      </c>
      <c r="B63518" s="1">
        <v>38807</v>
      </c>
      <c r="C63518">
        <v>31</v>
      </c>
      <c r="D63518">
        <v>3</v>
      </c>
      <c r="E63518">
        <v>2006</v>
      </c>
      <c r="F63518" s="3">
        <v>0.45833333333333331</v>
      </c>
      <c r="G63518">
        <v>6</v>
      </c>
      <c r="H63518" t="s">
        <v>17</v>
      </c>
      <c r="I63518">
        <v>90</v>
      </c>
      <c r="J63518" t="s">
        <v>17</v>
      </c>
      <c r="K63518">
        <v>10</v>
      </c>
      <c r="L63518" t="s">
        <v>17</v>
      </c>
      <c r="M63518">
        <v>997.5</v>
      </c>
      <c r="N63518" t="s">
        <v>17</v>
      </c>
      <c r="O63518">
        <v>92.5</v>
      </c>
      <c r="P63518" t="s">
        <v>17</v>
      </c>
      <c r="Q63518">
        <v>6.6999998092651367</v>
      </c>
      <c r="R63518" t="s">
        <v>17</v>
      </c>
    </row>
    <row r="63519" spans="1:18" x14ac:dyDescent="0.25">
      <c r="A63519" t="s">
        <v>19</v>
      </c>
      <c r="B63519" s="1">
        <v>38807</v>
      </c>
      <c r="C63519">
        <v>31</v>
      </c>
      <c r="D63519">
        <v>3</v>
      </c>
      <c r="E63519">
        <v>2006</v>
      </c>
      <c r="F63519" s="3">
        <v>0.5</v>
      </c>
      <c r="G63519">
        <v>5</v>
      </c>
      <c r="H63519" t="s">
        <v>17</v>
      </c>
      <c r="I63519">
        <v>60</v>
      </c>
      <c r="J63519" t="s">
        <v>17</v>
      </c>
      <c r="K63519">
        <v>9</v>
      </c>
      <c r="L63519" t="s">
        <v>17</v>
      </c>
      <c r="M63519">
        <v>998</v>
      </c>
      <c r="N63519" t="s">
        <v>17</v>
      </c>
      <c r="O63519">
        <v>90.099998474121094</v>
      </c>
      <c r="P63519" t="s">
        <v>17</v>
      </c>
      <c r="Q63519">
        <v>8</v>
      </c>
      <c r="R63519" t="s">
        <v>17</v>
      </c>
    </row>
    <row r="63520" spans="1:18" x14ac:dyDescent="0.25">
      <c r="A63520" t="s">
        <v>19</v>
      </c>
      <c r="B63520" s="1">
        <v>38807</v>
      </c>
      <c r="C63520">
        <v>31</v>
      </c>
      <c r="D63520">
        <v>3</v>
      </c>
      <c r="E63520">
        <v>2006</v>
      </c>
      <c r="F63520" s="3">
        <v>0.54166666666666663</v>
      </c>
      <c r="G63520">
        <v>3</v>
      </c>
      <c r="H63520" t="s">
        <v>17</v>
      </c>
      <c r="I63520">
        <v>340</v>
      </c>
      <c r="J63520" t="s">
        <v>17</v>
      </c>
      <c r="K63520">
        <v>7</v>
      </c>
      <c r="L63520" t="s">
        <v>17</v>
      </c>
      <c r="M63520">
        <v>998.70001220703125</v>
      </c>
      <c r="N63520" t="s">
        <v>17</v>
      </c>
      <c r="O63520">
        <v>91.5</v>
      </c>
      <c r="P63520" t="s">
        <v>17</v>
      </c>
      <c r="Q63520">
        <v>7.9000000953674316</v>
      </c>
      <c r="R63520" t="s">
        <v>17</v>
      </c>
    </row>
    <row r="63521" spans="1:18" x14ac:dyDescent="0.25">
      <c r="A63521" t="s">
        <v>19</v>
      </c>
      <c r="B63521" s="1">
        <v>38807</v>
      </c>
      <c r="C63521">
        <v>31</v>
      </c>
      <c r="D63521">
        <v>3</v>
      </c>
      <c r="E63521">
        <v>2006</v>
      </c>
      <c r="F63521" s="3">
        <v>0.58333333333333337</v>
      </c>
      <c r="G63521">
        <v>3</v>
      </c>
      <c r="H63521" t="s">
        <v>17</v>
      </c>
      <c r="I63521">
        <v>330</v>
      </c>
      <c r="J63521" t="s">
        <v>17</v>
      </c>
      <c r="K63521">
        <v>7</v>
      </c>
      <c r="L63521" t="s">
        <v>17</v>
      </c>
      <c r="M63521">
        <v>999</v>
      </c>
      <c r="N63521" t="s">
        <v>17</v>
      </c>
      <c r="O63521">
        <v>87.5</v>
      </c>
      <c r="P63521" t="s">
        <v>17</v>
      </c>
      <c r="Q63521">
        <v>8.3999996185302734</v>
      </c>
      <c r="R63521" t="s">
        <v>17</v>
      </c>
    </row>
    <row r="63522" spans="1:18" x14ac:dyDescent="0.25">
      <c r="A63522" t="s">
        <v>19</v>
      </c>
      <c r="B63522" s="1">
        <v>38807</v>
      </c>
      <c r="C63522">
        <v>31</v>
      </c>
      <c r="D63522">
        <v>3</v>
      </c>
      <c r="E63522">
        <v>2006</v>
      </c>
      <c r="F63522" s="3">
        <v>0.625</v>
      </c>
      <c r="G63522">
        <v>5</v>
      </c>
      <c r="H63522" t="s">
        <v>17</v>
      </c>
      <c r="I63522">
        <v>330</v>
      </c>
      <c r="J63522" t="s">
        <v>17</v>
      </c>
      <c r="K63522">
        <v>10</v>
      </c>
      <c r="L63522" t="s">
        <v>17</v>
      </c>
      <c r="M63522">
        <v>998.79998779296875</v>
      </c>
      <c r="N63522" t="s">
        <v>17</v>
      </c>
      <c r="O63522">
        <v>83.900001525878906</v>
      </c>
      <c r="P63522" t="s">
        <v>17</v>
      </c>
      <c r="Q63522">
        <v>9.1999998092651367</v>
      </c>
      <c r="R63522" t="s">
        <v>17</v>
      </c>
    </row>
    <row r="63523" spans="1:18" x14ac:dyDescent="0.25">
      <c r="A63523" t="s">
        <v>19</v>
      </c>
      <c r="B63523" s="1">
        <v>38807</v>
      </c>
      <c r="C63523">
        <v>31</v>
      </c>
      <c r="D63523">
        <v>3</v>
      </c>
      <c r="E63523">
        <v>2006</v>
      </c>
      <c r="F63523" s="3">
        <v>0.66666666666666663</v>
      </c>
      <c r="G63523">
        <v>5</v>
      </c>
      <c r="H63523" t="s">
        <v>17</v>
      </c>
      <c r="I63523">
        <v>360</v>
      </c>
      <c r="J63523" t="s">
        <v>17</v>
      </c>
      <c r="K63523">
        <v>8</v>
      </c>
      <c r="L63523" t="s">
        <v>17</v>
      </c>
      <c r="M63523">
        <v>998.4000244140625</v>
      </c>
      <c r="N63523" t="s">
        <v>17</v>
      </c>
      <c r="O63523">
        <v>76.099998474121094</v>
      </c>
      <c r="P63523" t="s">
        <v>17</v>
      </c>
      <c r="Q63523">
        <v>9.1999998092651367</v>
      </c>
      <c r="R63523" t="s">
        <v>17</v>
      </c>
    </row>
    <row r="63524" spans="1:18" x14ac:dyDescent="0.25">
      <c r="A63524" t="s">
        <v>19</v>
      </c>
      <c r="B63524" s="1">
        <v>38807</v>
      </c>
      <c r="C63524">
        <v>31</v>
      </c>
      <c r="D63524">
        <v>3</v>
      </c>
      <c r="E63524">
        <v>2006</v>
      </c>
      <c r="F63524" s="3">
        <v>0.70833333333333337</v>
      </c>
      <c r="G63524">
        <v>4</v>
      </c>
      <c r="H63524" t="s">
        <v>17</v>
      </c>
      <c r="I63524">
        <v>40</v>
      </c>
      <c r="J63524" t="s">
        <v>17</v>
      </c>
      <c r="K63524">
        <v>11</v>
      </c>
      <c r="L63524" t="s">
        <v>17</v>
      </c>
      <c r="M63524">
        <v>998.4000244140625</v>
      </c>
      <c r="N63524" t="s">
        <v>17</v>
      </c>
      <c r="O63524">
        <v>83.599998474121094</v>
      </c>
      <c r="P63524" t="s">
        <v>17</v>
      </c>
      <c r="Q63524">
        <v>8.6999998092651367</v>
      </c>
      <c r="R63524" t="s">
        <v>17</v>
      </c>
    </row>
    <row r="63525" spans="1:18" x14ac:dyDescent="0.25">
      <c r="A63525" t="s">
        <v>19</v>
      </c>
      <c r="B63525" s="1">
        <v>38807</v>
      </c>
      <c r="C63525">
        <v>31</v>
      </c>
      <c r="D63525">
        <v>3</v>
      </c>
      <c r="E63525">
        <v>2006</v>
      </c>
      <c r="F63525" s="3">
        <v>0.75</v>
      </c>
      <c r="G63525">
        <v>8</v>
      </c>
      <c r="H63525" t="s">
        <v>17</v>
      </c>
      <c r="I63525">
        <v>80</v>
      </c>
      <c r="J63525" t="s">
        <v>17</v>
      </c>
      <c r="K63525">
        <v>13</v>
      </c>
      <c r="L63525" t="s">
        <v>17</v>
      </c>
      <c r="M63525">
        <v>998.29998779296875</v>
      </c>
      <c r="N63525" t="s">
        <v>17</v>
      </c>
      <c r="O63525">
        <v>87.099998474121094</v>
      </c>
      <c r="P63525" t="s">
        <v>17</v>
      </c>
      <c r="Q63525">
        <v>7.5</v>
      </c>
      <c r="R63525" t="s">
        <v>17</v>
      </c>
    </row>
    <row r="63526" spans="1:18" x14ac:dyDescent="0.25">
      <c r="A63526" t="s">
        <v>19</v>
      </c>
      <c r="B63526" s="1">
        <v>38807</v>
      </c>
      <c r="C63526">
        <v>31</v>
      </c>
      <c r="D63526">
        <v>3</v>
      </c>
      <c r="E63526">
        <v>2006</v>
      </c>
      <c r="F63526" s="3">
        <v>0.79166666666666663</v>
      </c>
      <c r="G63526">
        <v>8</v>
      </c>
      <c r="H63526" t="s">
        <v>17</v>
      </c>
      <c r="I63526">
        <v>80</v>
      </c>
      <c r="J63526" t="s">
        <v>17</v>
      </c>
      <c r="K63526">
        <v>13</v>
      </c>
      <c r="L63526" t="s">
        <v>17</v>
      </c>
      <c r="M63526">
        <v>998</v>
      </c>
      <c r="N63526" t="s">
        <v>17</v>
      </c>
      <c r="O63526">
        <v>92.599998474121094</v>
      </c>
      <c r="P63526" t="s">
        <v>17</v>
      </c>
      <c r="Q63526">
        <v>7</v>
      </c>
      <c r="R63526" t="s">
        <v>17</v>
      </c>
    </row>
    <row r="63527" spans="1:18" x14ac:dyDescent="0.25">
      <c r="A63527" t="s">
        <v>19</v>
      </c>
      <c r="B63527" s="1">
        <v>38807</v>
      </c>
      <c r="C63527">
        <v>31</v>
      </c>
      <c r="D63527">
        <v>3</v>
      </c>
      <c r="E63527">
        <v>2006</v>
      </c>
      <c r="F63527" s="3">
        <v>0.83333333333333337</v>
      </c>
      <c r="G63527">
        <v>7</v>
      </c>
      <c r="H63527" t="s">
        <v>17</v>
      </c>
      <c r="I63527">
        <v>70</v>
      </c>
      <c r="J63527" t="s">
        <v>17</v>
      </c>
      <c r="K63527">
        <v>11</v>
      </c>
      <c r="L63527" t="s">
        <v>17</v>
      </c>
      <c r="M63527">
        <v>997.20001220703125</v>
      </c>
      <c r="N63527" t="s">
        <v>17</v>
      </c>
      <c r="O63527">
        <v>95.5</v>
      </c>
      <c r="P63527" t="s">
        <v>17</v>
      </c>
      <c r="Q63527">
        <v>6.8000001907348633</v>
      </c>
      <c r="R63527" t="s">
        <v>17</v>
      </c>
    </row>
    <row r="63528" spans="1:18" x14ac:dyDescent="0.25">
      <c r="A63528" t="s">
        <v>19</v>
      </c>
      <c r="B63528" s="1">
        <v>38807</v>
      </c>
      <c r="C63528">
        <v>31</v>
      </c>
      <c r="D63528">
        <v>3</v>
      </c>
      <c r="E63528">
        <v>2006</v>
      </c>
      <c r="F63528" s="3">
        <v>0.875</v>
      </c>
      <c r="G63528">
        <v>7</v>
      </c>
      <c r="H63528" t="s">
        <v>17</v>
      </c>
      <c r="I63528">
        <v>80</v>
      </c>
      <c r="J63528" t="s">
        <v>17</v>
      </c>
      <c r="K63528">
        <v>12</v>
      </c>
      <c r="L63528" t="s">
        <v>17</v>
      </c>
      <c r="M63528">
        <v>996.5</v>
      </c>
      <c r="N63528" t="s">
        <v>17</v>
      </c>
      <c r="O63528">
        <v>95.5</v>
      </c>
      <c r="P63528" t="s">
        <v>17</v>
      </c>
      <c r="Q63528">
        <v>7.0999999046325684</v>
      </c>
      <c r="R63528" t="s">
        <v>17</v>
      </c>
    </row>
    <row r="63529" spans="1:18" x14ac:dyDescent="0.25">
      <c r="A63529" t="s">
        <v>19</v>
      </c>
      <c r="B63529" s="1">
        <v>38807</v>
      </c>
      <c r="C63529">
        <v>31</v>
      </c>
      <c r="D63529">
        <v>3</v>
      </c>
      <c r="E63529">
        <v>2006</v>
      </c>
      <c r="F63529" s="3">
        <v>0.91666666666666663</v>
      </c>
      <c r="G63529">
        <v>7</v>
      </c>
      <c r="H63529" t="s">
        <v>17</v>
      </c>
      <c r="I63529">
        <v>90</v>
      </c>
      <c r="J63529" t="s">
        <v>17</v>
      </c>
      <c r="K63529">
        <v>11</v>
      </c>
      <c r="L63529" t="s">
        <v>17</v>
      </c>
      <c r="M63529">
        <v>995.9000244140625</v>
      </c>
      <c r="N63529" t="s">
        <v>17</v>
      </c>
      <c r="O63529">
        <v>95.599998474121094</v>
      </c>
      <c r="P63529" t="s">
        <v>17</v>
      </c>
      <c r="Q63529">
        <v>7</v>
      </c>
      <c r="R63529" t="s">
        <v>17</v>
      </c>
    </row>
    <row r="63530" spans="1:18" x14ac:dyDescent="0.25">
      <c r="A63530" t="s">
        <v>19</v>
      </c>
      <c r="B63530" s="1">
        <v>38807</v>
      </c>
      <c r="C63530">
        <v>31</v>
      </c>
      <c r="D63530">
        <v>3</v>
      </c>
      <c r="E63530">
        <v>2006</v>
      </c>
      <c r="F63530" s="3">
        <v>0.95833333333333337</v>
      </c>
      <c r="G63530">
        <v>5</v>
      </c>
      <c r="H63530" t="s">
        <v>17</v>
      </c>
      <c r="I63530">
        <v>80</v>
      </c>
      <c r="J63530" t="s">
        <v>17</v>
      </c>
      <c r="K63530">
        <v>10</v>
      </c>
      <c r="L63530" t="s">
        <v>17</v>
      </c>
      <c r="M63530">
        <v>995.4000244140625</v>
      </c>
      <c r="N63530" t="s">
        <v>17</v>
      </c>
      <c r="O63530">
        <v>95.599998474121094</v>
      </c>
      <c r="P63530" t="s">
        <v>17</v>
      </c>
      <c r="Q63530">
        <v>7</v>
      </c>
      <c r="R63530" t="s">
        <v>17</v>
      </c>
    </row>
    <row r="63531" spans="1:18" x14ac:dyDescent="0.25">
      <c r="A63531" t="s">
        <v>19</v>
      </c>
      <c r="B63531" s="1">
        <v>38808</v>
      </c>
      <c r="C63531">
        <v>1</v>
      </c>
      <c r="D63531">
        <v>4</v>
      </c>
      <c r="E63531">
        <v>2006</v>
      </c>
      <c r="F63531" s="3">
        <v>0</v>
      </c>
      <c r="G63531">
        <v>3</v>
      </c>
      <c r="H63531" t="s">
        <v>17</v>
      </c>
      <c r="I63531">
        <v>230</v>
      </c>
      <c r="J63531" t="s">
        <v>17</v>
      </c>
      <c r="K63531">
        <v>11</v>
      </c>
      <c r="L63531" t="s">
        <v>17</v>
      </c>
      <c r="M63531">
        <v>995.0999755859375</v>
      </c>
      <c r="N63531" t="s">
        <v>17</v>
      </c>
      <c r="O63531">
        <v>85.099998474121094</v>
      </c>
      <c r="P63531" t="s">
        <v>17</v>
      </c>
      <c r="Q63531">
        <v>8.8000001907348633</v>
      </c>
      <c r="R63531" t="s">
        <v>17</v>
      </c>
    </row>
    <row r="63532" spans="1:18" x14ac:dyDescent="0.25">
      <c r="A63532" t="s">
        <v>19</v>
      </c>
      <c r="B63532" s="1">
        <v>38808</v>
      </c>
      <c r="C63532">
        <v>1</v>
      </c>
      <c r="D63532">
        <v>4</v>
      </c>
      <c r="E63532">
        <v>2006</v>
      </c>
      <c r="F63532" s="3">
        <v>4.1666666666666664E-2</v>
      </c>
      <c r="G63532">
        <v>7</v>
      </c>
      <c r="H63532" t="s">
        <v>17</v>
      </c>
      <c r="I63532">
        <v>220</v>
      </c>
      <c r="J63532" t="s">
        <v>17</v>
      </c>
      <c r="K63532">
        <v>15</v>
      </c>
      <c r="L63532" t="s">
        <v>17</v>
      </c>
      <c r="M63532">
        <v>994.70001220703125</v>
      </c>
      <c r="N63532" t="s">
        <v>17</v>
      </c>
      <c r="O63532">
        <v>82.400001525878906</v>
      </c>
      <c r="P63532" t="s">
        <v>17</v>
      </c>
      <c r="Q63532">
        <v>8.8000001907348633</v>
      </c>
      <c r="R63532" t="s">
        <v>17</v>
      </c>
    </row>
    <row r="63533" spans="1:18" x14ac:dyDescent="0.25">
      <c r="A63533" t="s">
        <v>19</v>
      </c>
      <c r="B63533" s="1">
        <v>38808</v>
      </c>
      <c r="C63533">
        <v>1</v>
      </c>
      <c r="D63533">
        <v>4</v>
      </c>
      <c r="E63533">
        <v>2006</v>
      </c>
      <c r="F63533" s="3">
        <v>8.3333333333333329E-2</v>
      </c>
      <c r="G63533">
        <v>6</v>
      </c>
      <c r="H63533" t="s">
        <v>17</v>
      </c>
      <c r="I63533">
        <v>220</v>
      </c>
      <c r="J63533" t="s">
        <v>17</v>
      </c>
      <c r="K63533">
        <v>11</v>
      </c>
      <c r="L63533" t="s">
        <v>17</v>
      </c>
      <c r="M63533">
        <v>994.70001220703125</v>
      </c>
      <c r="N63533" t="s">
        <v>17</v>
      </c>
      <c r="O63533">
        <v>86.199996948242188</v>
      </c>
      <c r="P63533" t="s">
        <v>17</v>
      </c>
      <c r="Q63533">
        <v>8.3000001907348633</v>
      </c>
      <c r="R63533" t="s">
        <v>17</v>
      </c>
    </row>
    <row r="63534" spans="1:18" x14ac:dyDescent="0.25">
      <c r="A63534" t="s">
        <v>19</v>
      </c>
      <c r="B63534" s="1">
        <v>38808</v>
      </c>
      <c r="C63534">
        <v>1</v>
      </c>
      <c r="D63534">
        <v>4</v>
      </c>
      <c r="E63534">
        <v>2006</v>
      </c>
      <c r="F63534" s="3">
        <v>0.125</v>
      </c>
      <c r="G63534">
        <v>5</v>
      </c>
      <c r="H63534" t="s">
        <v>17</v>
      </c>
      <c r="I63534">
        <v>230</v>
      </c>
      <c r="J63534" t="s">
        <v>17</v>
      </c>
      <c r="K63534">
        <v>10</v>
      </c>
      <c r="L63534" t="s">
        <v>17</v>
      </c>
      <c r="M63534">
        <v>994.79998779296875</v>
      </c>
      <c r="N63534" t="s">
        <v>17</v>
      </c>
      <c r="O63534">
        <v>87.199996948242188</v>
      </c>
      <c r="P63534" t="s">
        <v>17</v>
      </c>
      <c r="Q63534">
        <v>7.8000001907348633</v>
      </c>
      <c r="R63534" t="s">
        <v>17</v>
      </c>
    </row>
    <row r="63535" spans="1:18" x14ac:dyDescent="0.25">
      <c r="A63535" t="s">
        <v>19</v>
      </c>
      <c r="B63535" s="1">
        <v>38808</v>
      </c>
      <c r="C63535">
        <v>1</v>
      </c>
      <c r="D63535">
        <v>4</v>
      </c>
      <c r="E63535">
        <v>2006</v>
      </c>
      <c r="F63535" s="3">
        <v>0.16666666666666666</v>
      </c>
      <c r="G63535">
        <v>5</v>
      </c>
      <c r="H63535" t="s">
        <v>17</v>
      </c>
      <c r="I63535">
        <v>220</v>
      </c>
      <c r="J63535" t="s">
        <v>17</v>
      </c>
      <c r="K63535">
        <v>10</v>
      </c>
      <c r="L63535" t="s">
        <v>17</v>
      </c>
      <c r="M63535">
        <v>995.0999755859375</v>
      </c>
      <c r="N63535" t="s">
        <v>17</v>
      </c>
      <c r="O63535">
        <v>88.400001525878906</v>
      </c>
      <c r="P63535" t="s">
        <v>17</v>
      </c>
      <c r="Q63535">
        <v>7.3000001907348633</v>
      </c>
      <c r="R63535" t="s">
        <v>17</v>
      </c>
    </row>
    <row r="63536" spans="1:18" x14ac:dyDescent="0.25">
      <c r="A63536" t="s">
        <v>19</v>
      </c>
      <c r="B63536" s="1">
        <v>38808</v>
      </c>
      <c r="C63536">
        <v>1</v>
      </c>
      <c r="D63536">
        <v>4</v>
      </c>
      <c r="E63536">
        <v>2006</v>
      </c>
      <c r="F63536" s="3">
        <v>0.20833333333333334</v>
      </c>
      <c r="G63536">
        <v>8</v>
      </c>
      <c r="H63536" t="s">
        <v>17</v>
      </c>
      <c r="I63536">
        <v>220</v>
      </c>
      <c r="J63536" t="s">
        <v>17</v>
      </c>
      <c r="K63536">
        <v>14</v>
      </c>
      <c r="L63536" t="s">
        <v>17</v>
      </c>
      <c r="M63536">
        <v>994.9000244140625</v>
      </c>
      <c r="N63536" t="s">
        <v>17</v>
      </c>
      <c r="O63536">
        <v>85.099998474121094</v>
      </c>
      <c r="P63536" t="s">
        <v>17</v>
      </c>
      <c r="Q63536">
        <v>6.5</v>
      </c>
      <c r="R63536" t="s">
        <v>17</v>
      </c>
    </row>
    <row r="63537" spans="1:18" x14ac:dyDescent="0.25">
      <c r="A63537" t="s">
        <v>19</v>
      </c>
      <c r="B63537" s="1">
        <v>38808</v>
      </c>
      <c r="C63537">
        <v>1</v>
      </c>
      <c r="D63537">
        <v>4</v>
      </c>
      <c r="E63537">
        <v>2006</v>
      </c>
      <c r="F63537" s="3">
        <v>0.25</v>
      </c>
      <c r="G63537">
        <v>7</v>
      </c>
      <c r="H63537" t="s">
        <v>17</v>
      </c>
      <c r="I63537">
        <v>240</v>
      </c>
      <c r="J63537" t="s">
        <v>17</v>
      </c>
      <c r="K63537">
        <v>16</v>
      </c>
      <c r="L63537" t="s">
        <v>17</v>
      </c>
      <c r="M63537">
        <v>995</v>
      </c>
      <c r="N63537" t="s">
        <v>17</v>
      </c>
      <c r="O63537">
        <v>86</v>
      </c>
      <c r="P63537" t="s">
        <v>17</v>
      </c>
      <c r="Q63537">
        <v>5.6999998092651367</v>
      </c>
      <c r="R63537" t="s">
        <v>17</v>
      </c>
    </row>
    <row r="63538" spans="1:18" x14ac:dyDescent="0.25">
      <c r="A63538" t="s">
        <v>19</v>
      </c>
      <c r="B63538" s="1">
        <v>38808</v>
      </c>
      <c r="C63538">
        <v>1</v>
      </c>
      <c r="D63538">
        <v>4</v>
      </c>
      <c r="E63538">
        <v>2006</v>
      </c>
      <c r="F63538" s="3">
        <v>0.29166666666666669</v>
      </c>
      <c r="G63538">
        <v>8</v>
      </c>
      <c r="H63538" t="s">
        <v>17</v>
      </c>
      <c r="I63538">
        <v>230</v>
      </c>
      <c r="J63538" t="s">
        <v>17</v>
      </c>
      <c r="K63538">
        <v>13</v>
      </c>
      <c r="L63538" t="s">
        <v>17</v>
      </c>
      <c r="M63538">
        <v>995.20001220703125</v>
      </c>
      <c r="N63538" t="s">
        <v>17</v>
      </c>
      <c r="O63538">
        <v>82.599998474121094</v>
      </c>
      <c r="P63538" t="s">
        <v>17</v>
      </c>
      <c r="Q63538">
        <v>5.0999999046325684</v>
      </c>
      <c r="R63538" t="s">
        <v>17</v>
      </c>
    </row>
    <row r="63539" spans="1:18" x14ac:dyDescent="0.25">
      <c r="A63539" t="s">
        <v>19</v>
      </c>
      <c r="B63539" s="1">
        <v>38808</v>
      </c>
      <c r="C63539">
        <v>1</v>
      </c>
      <c r="D63539">
        <v>4</v>
      </c>
      <c r="E63539">
        <v>2006</v>
      </c>
      <c r="F63539" s="3">
        <v>0.33333333333333331</v>
      </c>
      <c r="G63539">
        <v>8</v>
      </c>
      <c r="H63539" t="s">
        <v>17</v>
      </c>
      <c r="I63539">
        <v>240</v>
      </c>
      <c r="J63539" t="s">
        <v>17</v>
      </c>
      <c r="K63539">
        <v>16</v>
      </c>
      <c r="L63539" t="s">
        <v>17</v>
      </c>
      <c r="M63539">
        <v>995.29998779296875</v>
      </c>
      <c r="N63539" t="s">
        <v>17</v>
      </c>
      <c r="O63539">
        <v>80.599998474121094</v>
      </c>
      <c r="P63539" t="s">
        <v>17</v>
      </c>
      <c r="Q63539">
        <v>6.3000001907348633</v>
      </c>
      <c r="R63539" t="s">
        <v>17</v>
      </c>
    </row>
    <row r="63540" spans="1:18" x14ac:dyDescent="0.25">
      <c r="A63540" t="s">
        <v>19</v>
      </c>
      <c r="B63540" s="1">
        <v>38808</v>
      </c>
      <c r="C63540">
        <v>1</v>
      </c>
      <c r="D63540">
        <v>4</v>
      </c>
      <c r="E63540">
        <v>2006</v>
      </c>
      <c r="F63540" s="3">
        <v>0.375</v>
      </c>
      <c r="G63540">
        <v>10</v>
      </c>
      <c r="H63540" t="s">
        <v>17</v>
      </c>
      <c r="I63540">
        <v>240</v>
      </c>
      <c r="J63540" t="s">
        <v>17</v>
      </c>
      <c r="K63540">
        <v>18</v>
      </c>
      <c r="L63540" t="s">
        <v>17</v>
      </c>
      <c r="M63540">
        <v>995.9000244140625</v>
      </c>
      <c r="N63540" t="s">
        <v>17</v>
      </c>
      <c r="O63540">
        <v>80</v>
      </c>
      <c r="P63540" t="s">
        <v>17</v>
      </c>
      <c r="Q63540">
        <v>7.3000001907348633</v>
      </c>
      <c r="R63540" t="s">
        <v>17</v>
      </c>
    </row>
    <row r="63541" spans="1:18" x14ac:dyDescent="0.25">
      <c r="A63541" t="s">
        <v>19</v>
      </c>
      <c r="B63541" s="1">
        <v>38808</v>
      </c>
      <c r="C63541">
        <v>1</v>
      </c>
      <c r="D63541">
        <v>4</v>
      </c>
      <c r="E63541">
        <v>2006</v>
      </c>
      <c r="F63541" s="3">
        <v>0.41666666666666669</v>
      </c>
      <c r="G63541">
        <v>11</v>
      </c>
      <c r="H63541" t="s">
        <v>17</v>
      </c>
      <c r="I63541">
        <v>240</v>
      </c>
      <c r="J63541" t="s">
        <v>17</v>
      </c>
      <c r="K63541">
        <v>17</v>
      </c>
      <c r="L63541" t="s">
        <v>17</v>
      </c>
      <c r="M63541">
        <v>996.0999755859375</v>
      </c>
      <c r="N63541" t="s">
        <v>17</v>
      </c>
      <c r="O63541">
        <v>80.5</v>
      </c>
      <c r="P63541" t="s">
        <v>17</v>
      </c>
      <c r="Q63541">
        <v>8</v>
      </c>
      <c r="R63541" t="s">
        <v>17</v>
      </c>
    </row>
    <row r="63542" spans="1:18" x14ac:dyDescent="0.25">
      <c r="A63542" t="s">
        <v>19</v>
      </c>
      <c r="B63542" s="1">
        <v>38808</v>
      </c>
      <c r="C63542">
        <v>1</v>
      </c>
      <c r="D63542">
        <v>4</v>
      </c>
      <c r="E63542">
        <v>2006</v>
      </c>
      <c r="F63542" s="3">
        <v>0.45833333333333331</v>
      </c>
      <c r="G63542">
        <v>11</v>
      </c>
      <c r="H63542" t="s">
        <v>17</v>
      </c>
      <c r="I63542">
        <v>240</v>
      </c>
      <c r="J63542" t="s">
        <v>17</v>
      </c>
      <c r="K63542">
        <v>17</v>
      </c>
      <c r="L63542" t="s">
        <v>17</v>
      </c>
      <c r="M63542">
        <v>995.79998779296875</v>
      </c>
      <c r="N63542" t="s">
        <v>17</v>
      </c>
      <c r="O63542">
        <v>71.400001525878906</v>
      </c>
      <c r="P63542" t="s">
        <v>17</v>
      </c>
      <c r="Q63542">
        <v>9.5</v>
      </c>
      <c r="R63542" t="s">
        <v>17</v>
      </c>
    </row>
    <row r="63543" spans="1:18" x14ac:dyDescent="0.25">
      <c r="A63543" t="s">
        <v>19</v>
      </c>
      <c r="B63543" s="1">
        <v>38808</v>
      </c>
      <c r="C63543">
        <v>1</v>
      </c>
      <c r="D63543">
        <v>4</v>
      </c>
      <c r="E63543">
        <v>2006</v>
      </c>
      <c r="F63543" s="3">
        <v>0.5</v>
      </c>
      <c r="G63543">
        <v>11</v>
      </c>
      <c r="H63543" t="s">
        <v>17</v>
      </c>
      <c r="I63543">
        <v>260</v>
      </c>
      <c r="J63543" t="s">
        <v>17</v>
      </c>
      <c r="K63543">
        <v>18</v>
      </c>
      <c r="L63543" t="s">
        <v>17</v>
      </c>
      <c r="M63543">
        <v>996</v>
      </c>
      <c r="N63543" t="s">
        <v>17</v>
      </c>
      <c r="O63543">
        <v>65.800003051757813</v>
      </c>
      <c r="P63543" t="s">
        <v>17</v>
      </c>
      <c r="Q63543">
        <v>10</v>
      </c>
      <c r="R63543" t="s">
        <v>17</v>
      </c>
    </row>
    <row r="63544" spans="1:18" x14ac:dyDescent="0.25">
      <c r="A63544" t="s">
        <v>19</v>
      </c>
      <c r="B63544" s="1">
        <v>38808</v>
      </c>
      <c r="C63544">
        <v>1</v>
      </c>
      <c r="D63544">
        <v>4</v>
      </c>
      <c r="E63544">
        <v>2006</v>
      </c>
      <c r="F63544" s="3">
        <v>0.54166666666666663</v>
      </c>
      <c r="G63544">
        <v>14</v>
      </c>
      <c r="H63544" t="s">
        <v>17</v>
      </c>
      <c r="I63544">
        <v>250</v>
      </c>
      <c r="J63544" t="s">
        <v>17</v>
      </c>
      <c r="K63544">
        <v>23</v>
      </c>
      <c r="L63544" t="s">
        <v>17</v>
      </c>
      <c r="M63544">
        <v>996.4000244140625</v>
      </c>
      <c r="N63544" t="s">
        <v>17</v>
      </c>
      <c r="O63544">
        <v>75.900001525878906</v>
      </c>
      <c r="P63544" t="s">
        <v>17</v>
      </c>
      <c r="Q63544">
        <v>8.8999996185302734</v>
      </c>
      <c r="R63544" t="s">
        <v>17</v>
      </c>
    </row>
    <row r="63545" spans="1:18" x14ac:dyDescent="0.25">
      <c r="A63545" t="s">
        <v>19</v>
      </c>
      <c r="B63545" s="1">
        <v>38808</v>
      </c>
      <c r="C63545">
        <v>1</v>
      </c>
      <c r="D63545">
        <v>4</v>
      </c>
      <c r="E63545">
        <v>2006</v>
      </c>
      <c r="F63545" s="3">
        <v>0.58333333333333337</v>
      </c>
      <c r="G63545">
        <v>12</v>
      </c>
      <c r="H63545" t="s">
        <v>17</v>
      </c>
      <c r="I63545">
        <v>240</v>
      </c>
      <c r="J63545" t="s">
        <v>17</v>
      </c>
      <c r="K63545">
        <v>20</v>
      </c>
      <c r="L63545" t="s">
        <v>17</v>
      </c>
      <c r="M63545">
        <v>996.20001220703125</v>
      </c>
      <c r="N63545" t="s">
        <v>17</v>
      </c>
      <c r="O63545">
        <v>64.099998474121094</v>
      </c>
      <c r="P63545" t="s">
        <v>17</v>
      </c>
      <c r="Q63545">
        <v>10.600000381469727</v>
      </c>
      <c r="R63545" t="s">
        <v>17</v>
      </c>
    </row>
    <row r="63546" spans="1:18" x14ac:dyDescent="0.25">
      <c r="A63546" t="s">
        <v>19</v>
      </c>
      <c r="B63546" s="1">
        <v>38808</v>
      </c>
      <c r="C63546">
        <v>1</v>
      </c>
      <c r="D63546">
        <v>4</v>
      </c>
      <c r="E63546">
        <v>2006</v>
      </c>
      <c r="F63546" s="3">
        <v>0.625</v>
      </c>
      <c r="G63546">
        <v>13</v>
      </c>
      <c r="H63546" t="s">
        <v>17</v>
      </c>
      <c r="I63546">
        <v>250</v>
      </c>
      <c r="J63546" t="s">
        <v>17</v>
      </c>
      <c r="K63546">
        <v>23</v>
      </c>
      <c r="L63546" t="s">
        <v>17</v>
      </c>
      <c r="M63546">
        <v>996.29998779296875</v>
      </c>
      <c r="N63546" t="s">
        <v>17</v>
      </c>
      <c r="O63546">
        <v>58.599998474121094</v>
      </c>
      <c r="P63546" t="s">
        <v>17</v>
      </c>
      <c r="Q63546">
        <v>10.800000190734863</v>
      </c>
      <c r="R63546" t="s">
        <v>17</v>
      </c>
    </row>
    <row r="63547" spans="1:18" x14ac:dyDescent="0.25">
      <c r="A63547" t="s">
        <v>19</v>
      </c>
      <c r="B63547" s="1">
        <v>38808</v>
      </c>
      <c r="C63547">
        <v>1</v>
      </c>
      <c r="D63547">
        <v>4</v>
      </c>
      <c r="E63547">
        <v>2006</v>
      </c>
      <c r="F63547" s="3">
        <v>0.66666666666666663</v>
      </c>
      <c r="G63547">
        <v>12</v>
      </c>
      <c r="H63547" t="s">
        <v>17</v>
      </c>
      <c r="I63547">
        <v>240</v>
      </c>
      <c r="J63547" t="s">
        <v>17</v>
      </c>
      <c r="K63547">
        <v>19</v>
      </c>
      <c r="L63547" t="s">
        <v>17</v>
      </c>
      <c r="M63547">
        <v>996.29998779296875</v>
      </c>
      <c r="N63547" t="s">
        <v>17</v>
      </c>
      <c r="O63547">
        <v>58.400001525878906</v>
      </c>
      <c r="P63547" t="s">
        <v>17</v>
      </c>
      <c r="Q63547">
        <v>10.699999809265137</v>
      </c>
      <c r="R63547" t="s">
        <v>17</v>
      </c>
    </row>
    <row r="63548" spans="1:18" x14ac:dyDescent="0.25">
      <c r="A63548" t="s">
        <v>19</v>
      </c>
      <c r="B63548" s="1">
        <v>38808</v>
      </c>
      <c r="C63548">
        <v>1</v>
      </c>
      <c r="D63548">
        <v>4</v>
      </c>
      <c r="E63548">
        <v>2006</v>
      </c>
      <c r="F63548" s="3">
        <v>0.70833333333333337</v>
      </c>
      <c r="G63548">
        <v>13</v>
      </c>
      <c r="H63548" t="s">
        <v>17</v>
      </c>
      <c r="I63548">
        <v>240</v>
      </c>
      <c r="J63548" t="s">
        <v>17</v>
      </c>
      <c r="K63548">
        <v>21</v>
      </c>
      <c r="L63548" t="s">
        <v>17</v>
      </c>
      <c r="M63548">
        <v>996.4000244140625</v>
      </c>
      <c r="N63548" t="s">
        <v>17</v>
      </c>
      <c r="O63548">
        <v>56.599998474121094</v>
      </c>
      <c r="P63548" t="s">
        <v>17</v>
      </c>
      <c r="Q63548">
        <v>10.300000190734863</v>
      </c>
      <c r="R63548" t="s">
        <v>17</v>
      </c>
    </row>
    <row r="63549" spans="1:18" x14ac:dyDescent="0.25">
      <c r="A63549" t="s">
        <v>19</v>
      </c>
      <c r="B63549" s="1">
        <v>38808</v>
      </c>
      <c r="C63549">
        <v>1</v>
      </c>
      <c r="D63549">
        <v>4</v>
      </c>
      <c r="E63549">
        <v>2006</v>
      </c>
      <c r="F63549" s="3">
        <v>0.75</v>
      </c>
      <c r="G63549">
        <v>11</v>
      </c>
      <c r="H63549" t="s">
        <v>17</v>
      </c>
      <c r="I63549">
        <v>230</v>
      </c>
      <c r="J63549" t="s">
        <v>17</v>
      </c>
      <c r="K63549">
        <v>23</v>
      </c>
      <c r="L63549" t="s">
        <v>17</v>
      </c>
      <c r="M63549">
        <v>996.9000244140625</v>
      </c>
      <c r="N63549" t="s">
        <v>17</v>
      </c>
      <c r="O63549">
        <v>79.099998474121094</v>
      </c>
      <c r="P63549" t="s">
        <v>17</v>
      </c>
      <c r="Q63549">
        <v>8</v>
      </c>
      <c r="R63549" t="s">
        <v>17</v>
      </c>
    </row>
    <row r="63550" spans="1:18" x14ac:dyDescent="0.25">
      <c r="A63550" t="s">
        <v>19</v>
      </c>
      <c r="B63550" s="1">
        <v>38808</v>
      </c>
      <c r="C63550">
        <v>1</v>
      </c>
      <c r="D63550">
        <v>4</v>
      </c>
      <c r="E63550">
        <v>2006</v>
      </c>
      <c r="F63550" s="3">
        <v>0.79166666666666663</v>
      </c>
      <c r="G63550">
        <v>7</v>
      </c>
      <c r="H63550" t="s">
        <v>17</v>
      </c>
      <c r="I63550">
        <v>230</v>
      </c>
      <c r="J63550" t="s">
        <v>17</v>
      </c>
      <c r="K63550">
        <v>15</v>
      </c>
      <c r="L63550" t="s">
        <v>17</v>
      </c>
      <c r="M63550">
        <v>996.70001220703125</v>
      </c>
      <c r="N63550" t="s">
        <v>17</v>
      </c>
      <c r="O63550">
        <v>80</v>
      </c>
      <c r="P63550" t="s">
        <v>17</v>
      </c>
      <c r="Q63550">
        <v>7.3000001907348633</v>
      </c>
      <c r="R63550" t="s">
        <v>17</v>
      </c>
    </row>
    <row r="63551" spans="1:18" x14ac:dyDescent="0.25">
      <c r="A63551" t="s">
        <v>19</v>
      </c>
      <c r="B63551" s="1">
        <v>38808</v>
      </c>
      <c r="C63551">
        <v>1</v>
      </c>
      <c r="D63551">
        <v>4</v>
      </c>
      <c r="E63551">
        <v>2006</v>
      </c>
      <c r="F63551" s="3">
        <v>0.83333333333333337</v>
      </c>
      <c r="G63551">
        <v>7</v>
      </c>
      <c r="H63551" t="s">
        <v>17</v>
      </c>
      <c r="I63551">
        <v>220</v>
      </c>
      <c r="J63551" t="s">
        <v>17</v>
      </c>
      <c r="K63551">
        <v>13</v>
      </c>
      <c r="L63551" t="s">
        <v>17</v>
      </c>
      <c r="M63551">
        <v>996.70001220703125</v>
      </c>
      <c r="N63551" t="s">
        <v>17</v>
      </c>
      <c r="O63551">
        <v>78.199996948242188</v>
      </c>
      <c r="P63551" t="s">
        <v>17</v>
      </c>
      <c r="Q63551">
        <v>7</v>
      </c>
      <c r="R63551" t="s">
        <v>17</v>
      </c>
    </row>
    <row r="63552" spans="1:18" x14ac:dyDescent="0.25">
      <c r="A63552" t="s">
        <v>19</v>
      </c>
      <c r="B63552" s="1">
        <v>38808</v>
      </c>
      <c r="C63552">
        <v>1</v>
      </c>
      <c r="D63552">
        <v>4</v>
      </c>
      <c r="E63552">
        <v>2006</v>
      </c>
      <c r="F63552" s="3">
        <v>0.875</v>
      </c>
      <c r="G63552">
        <v>5</v>
      </c>
      <c r="H63552" t="s">
        <v>17</v>
      </c>
      <c r="I63552">
        <v>210</v>
      </c>
      <c r="J63552" t="s">
        <v>17</v>
      </c>
      <c r="K63552">
        <v>15</v>
      </c>
      <c r="L63552" t="s">
        <v>17</v>
      </c>
      <c r="M63552">
        <v>996.5999755859375</v>
      </c>
      <c r="N63552" t="s">
        <v>17</v>
      </c>
      <c r="O63552">
        <v>83.5</v>
      </c>
      <c r="P63552" t="s">
        <v>17</v>
      </c>
      <c r="Q63552">
        <v>6.3000001907348633</v>
      </c>
      <c r="R63552" t="s">
        <v>17</v>
      </c>
    </row>
    <row r="63553" spans="1:18" x14ac:dyDescent="0.25">
      <c r="A63553" t="s">
        <v>19</v>
      </c>
      <c r="B63553" s="1">
        <v>38808</v>
      </c>
      <c r="C63553">
        <v>1</v>
      </c>
      <c r="D63553">
        <v>4</v>
      </c>
      <c r="E63553">
        <v>2006</v>
      </c>
      <c r="F63553" s="3">
        <v>0.91666666666666663</v>
      </c>
      <c r="G63553">
        <v>3</v>
      </c>
      <c r="H63553" t="s">
        <v>17</v>
      </c>
      <c r="I63553">
        <v>230</v>
      </c>
      <c r="J63553" t="s">
        <v>17</v>
      </c>
      <c r="K63553">
        <v>8</v>
      </c>
      <c r="L63553" t="s">
        <v>17</v>
      </c>
      <c r="M63553">
        <v>996.5</v>
      </c>
      <c r="N63553" t="s">
        <v>17</v>
      </c>
      <c r="O63553">
        <v>91.800003051757813</v>
      </c>
      <c r="P63553" t="s">
        <v>17</v>
      </c>
      <c r="Q63553">
        <v>4.4000000953674316</v>
      </c>
      <c r="R63553" t="s">
        <v>17</v>
      </c>
    </row>
    <row r="63554" spans="1:18" x14ac:dyDescent="0.25">
      <c r="A63554" t="s">
        <v>19</v>
      </c>
      <c r="B63554" s="1">
        <v>38808</v>
      </c>
      <c r="C63554">
        <v>1</v>
      </c>
      <c r="D63554">
        <v>4</v>
      </c>
      <c r="E63554">
        <v>2006</v>
      </c>
      <c r="F63554" s="3">
        <v>0.95833333333333337</v>
      </c>
      <c r="G63554">
        <v>1</v>
      </c>
      <c r="H63554" t="s">
        <v>17</v>
      </c>
      <c r="I63554">
        <v>10</v>
      </c>
      <c r="J63554" t="s">
        <v>17</v>
      </c>
      <c r="K63554">
        <v>5</v>
      </c>
      <c r="L63554" t="s">
        <v>17</v>
      </c>
      <c r="M63554">
        <v>996.0999755859375</v>
      </c>
      <c r="N63554" t="s">
        <v>17</v>
      </c>
      <c r="O63554">
        <v>96.699996948242188</v>
      </c>
      <c r="P63554" t="s">
        <v>17</v>
      </c>
      <c r="Q63554">
        <v>4.0999999046325684</v>
      </c>
      <c r="R63554" t="s">
        <v>17</v>
      </c>
    </row>
    <row r="63555" spans="1:18" x14ac:dyDescent="0.25">
      <c r="A63555" t="s">
        <v>19</v>
      </c>
      <c r="B63555" s="1">
        <v>38809</v>
      </c>
      <c r="C63555">
        <v>2</v>
      </c>
      <c r="D63555">
        <v>4</v>
      </c>
      <c r="E63555">
        <v>2006</v>
      </c>
      <c r="F63555" s="3">
        <v>0</v>
      </c>
      <c r="G63555">
        <v>1</v>
      </c>
      <c r="H63555" t="s">
        <v>17</v>
      </c>
      <c r="I63555">
        <v>200</v>
      </c>
      <c r="J63555" t="s">
        <v>17</v>
      </c>
      <c r="K63555">
        <v>5</v>
      </c>
      <c r="L63555" t="s">
        <v>17</v>
      </c>
      <c r="M63555">
        <v>995.9000244140625</v>
      </c>
      <c r="N63555" t="s">
        <v>17</v>
      </c>
      <c r="O63555">
        <v>96.699996948242188</v>
      </c>
      <c r="P63555" t="s">
        <v>17</v>
      </c>
      <c r="Q63555">
        <v>4</v>
      </c>
      <c r="R63555" t="s">
        <v>17</v>
      </c>
    </row>
    <row r="63556" spans="1:18" x14ac:dyDescent="0.25">
      <c r="A63556" t="s">
        <v>19</v>
      </c>
      <c r="B63556" s="1">
        <v>38809</v>
      </c>
      <c r="C63556">
        <v>2</v>
      </c>
      <c r="D63556">
        <v>4</v>
      </c>
      <c r="E63556">
        <v>2006</v>
      </c>
      <c r="F63556" s="3">
        <v>4.1666666666666664E-2</v>
      </c>
      <c r="G63556">
        <v>2</v>
      </c>
      <c r="H63556" t="s">
        <v>17</v>
      </c>
      <c r="I63556">
        <v>270</v>
      </c>
      <c r="J63556" t="s">
        <v>17</v>
      </c>
      <c r="K63556">
        <v>6</v>
      </c>
      <c r="L63556" t="s">
        <v>17</v>
      </c>
      <c r="M63556">
        <v>996</v>
      </c>
      <c r="N63556" t="s">
        <v>17</v>
      </c>
      <c r="O63556">
        <v>96.699996948242188</v>
      </c>
      <c r="P63556" t="s">
        <v>17</v>
      </c>
      <c r="Q63556">
        <v>4.5</v>
      </c>
      <c r="R63556" t="s">
        <v>17</v>
      </c>
    </row>
    <row r="63557" spans="1:18" x14ac:dyDescent="0.25">
      <c r="A63557" t="s">
        <v>19</v>
      </c>
      <c r="B63557" s="1">
        <v>38809</v>
      </c>
      <c r="C63557">
        <v>2</v>
      </c>
      <c r="D63557">
        <v>4</v>
      </c>
      <c r="E63557">
        <v>2006</v>
      </c>
      <c r="F63557" s="3">
        <v>8.3333333333333329E-2</v>
      </c>
      <c r="G63557">
        <v>3</v>
      </c>
      <c r="H63557" t="s">
        <v>17</v>
      </c>
      <c r="I63557">
        <v>230</v>
      </c>
      <c r="J63557" t="s">
        <v>17</v>
      </c>
      <c r="K63557">
        <v>6</v>
      </c>
      <c r="L63557" t="s">
        <v>17</v>
      </c>
      <c r="M63557">
        <v>996.20001220703125</v>
      </c>
      <c r="N63557" t="s">
        <v>17</v>
      </c>
      <c r="O63557">
        <v>93.5</v>
      </c>
      <c r="P63557" t="s">
        <v>17</v>
      </c>
      <c r="Q63557">
        <v>5</v>
      </c>
      <c r="R63557" t="s">
        <v>17</v>
      </c>
    </row>
    <row r="63558" spans="1:18" x14ac:dyDescent="0.25">
      <c r="A63558" t="s">
        <v>19</v>
      </c>
      <c r="B63558" s="1">
        <v>38809</v>
      </c>
      <c r="C63558">
        <v>2</v>
      </c>
      <c r="D63558">
        <v>4</v>
      </c>
      <c r="E63558">
        <v>2006</v>
      </c>
      <c r="F63558" s="3">
        <v>0.125</v>
      </c>
      <c r="G63558">
        <v>4</v>
      </c>
      <c r="H63558" t="s">
        <v>17</v>
      </c>
      <c r="I63558">
        <v>240</v>
      </c>
      <c r="J63558" t="s">
        <v>17</v>
      </c>
      <c r="K63558">
        <v>6</v>
      </c>
      <c r="L63558" t="s">
        <v>17</v>
      </c>
      <c r="M63558">
        <v>996.29998779296875</v>
      </c>
      <c r="N63558" t="s">
        <v>17</v>
      </c>
      <c r="O63558">
        <v>92</v>
      </c>
      <c r="P63558" t="s">
        <v>17</v>
      </c>
      <c r="Q63558">
        <v>5.3000001907348633</v>
      </c>
      <c r="R63558" t="s">
        <v>17</v>
      </c>
    </row>
    <row r="63559" spans="1:18" x14ac:dyDescent="0.25">
      <c r="A63559" t="s">
        <v>19</v>
      </c>
      <c r="B63559" s="1">
        <v>38809</v>
      </c>
      <c r="C63559">
        <v>2</v>
      </c>
      <c r="D63559">
        <v>4</v>
      </c>
      <c r="E63559">
        <v>2006</v>
      </c>
      <c r="F63559" s="3">
        <v>0.16666666666666666</v>
      </c>
      <c r="G63559">
        <v>3</v>
      </c>
      <c r="H63559" t="s">
        <v>17</v>
      </c>
      <c r="I63559">
        <v>230</v>
      </c>
      <c r="J63559" t="s">
        <v>17</v>
      </c>
      <c r="K63559">
        <v>5</v>
      </c>
      <c r="L63559" t="s">
        <v>17</v>
      </c>
      <c r="M63559">
        <v>996.4000244140625</v>
      </c>
      <c r="N63559" t="s">
        <v>17</v>
      </c>
      <c r="O63559">
        <v>95</v>
      </c>
      <c r="P63559" t="s">
        <v>17</v>
      </c>
      <c r="Q63559">
        <v>4</v>
      </c>
      <c r="R63559" t="s">
        <v>17</v>
      </c>
    </row>
    <row r="63560" spans="1:18" x14ac:dyDescent="0.25">
      <c r="A63560" t="s">
        <v>19</v>
      </c>
      <c r="B63560" s="1">
        <v>38809</v>
      </c>
      <c r="C63560">
        <v>2</v>
      </c>
      <c r="D63560">
        <v>4</v>
      </c>
      <c r="E63560">
        <v>2006</v>
      </c>
      <c r="F63560" s="3">
        <v>0.20833333333333334</v>
      </c>
      <c r="G63560">
        <v>2</v>
      </c>
      <c r="H63560" t="s">
        <v>17</v>
      </c>
      <c r="I63560">
        <v>200</v>
      </c>
      <c r="J63560" t="s">
        <v>17</v>
      </c>
      <c r="K63560">
        <v>4</v>
      </c>
      <c r="L63560" t="s">
        <v>17</v>
      </c>
      <c r="M63560">
        <v>996.4000244140625</v>
      </c>
      <c r="N63560" t="s">
        <v>17</v>
      </c>
      <c r="O63560">
        <v>96.599998474121094</v>
      </c>
      <c r="P63560" t="s">
        <v>17</v>
      </c>
      <c r="Q63560">
        <v>4.3000001907348633</v>
      </c>
      <c r="R63560" t="s">
        <v>17</v>
      </c>
    </row>
    <row r="63561" spans="1:18" x14ac:dyDescent="0.25">
      <c r="A63561" t="s">
        <v>19</v>
      </c>
      <c r="B63561" s="1">
        <v>38809</v>
      </c>
      <c r="C63561">
        <v>2</v>
      </c>
      <c r="D63561">
        <v>4</v>
      </c>
      <c r="E63561">
        <v>2006</v>
      </c>
      <c r="F63561" s="3">
        <v>0.25</v>
      </c>
      <c r="G63561">
        <v>1</v>
      </c>
      <c r="H63561" t="s">
        <v>17</v>
      </c>
      <c r="I63561">
        <v>220</v>
      </c>
      <c r="J63561" t="s">
        <v>17</v>
      </c>
      <c r="K63561">
        <v>3</v>
      </c>
      <c r="L63561" t="s">
        <v>17</v>
      </c>
      <c r="M63561">
        <v>996.70001220703125</v>
      </c>
      <c r="N63561" t="s">
        <v>17</v>
      </c>
      <c r="O63561">
        <v>96.599998474121094</v>
      </c>
      <c r="P63561" t="s">
        <v>17</v>
      </c>
      <c r="Q63561">
        <v>4.3000001907348633</v>
      </c>
      <c r="R63561" t="s">
        <v>17</v>
      </c>
    </row>
    <row r="63562" spans="1:18" x14ac:dyDescent="0.25">
      <c r="A63562" t="s">
        <v>19</v>
      </c>
      <c r="B63562" s="1">
        <v>38809</v>
      </c>
      <c r="C63562">
        <v>2</v>
      </c>
      <c r="D63562">
        <v>4</v>
      </c>
      <c r="E63562">
        <v>2006</v>
      </c>
      <c r="F63562" s="3">
        <v>0.29166666666666669</v>
      </c>
      <c r="G63562">
        <v>2</v>
      </c>
      <c r="H63562" t="s">
        <v>17</v>
      </c>
      <c r="I63562">
        <v>170</v>
      </c>
      <c r="J63562" t="s">
        <v>17</v>
      </c>
      <c r="K63562">
        <v>5</v>
      </c>
      <c r="L63562" t="s">
        <v>17</v>
      </c>
      <c r="M63562">
        <v>996.9000244140625</v>
      </c>
      <c r="N63562" t="s">
        <v>17</v>
      </c>
      <c r="O63562">
        <v>96.800003051757813</v>
      </c>
      <c r="P63562" t="s">
        <v>17</v>
      </c>
      <c r="Q63562">
        <v>4.9000000953674316</v>
      </c>
      <c r="R63562" t="s">
        <v>17</v>
      </c>
    </row>
    <row r="63563" spans="1:18" x14ac:dyDescent="0.25">
      <c r="A63563" t="s">
        <v>19</v>
      </c>
      <c r="B63563" s="1">
        <v>38809</v>
      </c>
      <c r="C63563">
        <v>2</v>
      </c>
      <c r="D63563">
        <v>4</v>
      </c>
      <c r="E63563">
        <v>2006</v>
      </c>
      <c r="F63563" s="3">
        <v>0.33333333333333331</v>
      </c>
      <c r="G63563">
        <v>5</v>
      </c>
      <c r="H63563" t="s">
        <v>17</v>
      </c>
      <c r="I63563">
        <v>60</v>
      </c>
      <c r="J63563" t="s">
        <v>17</v>
      </c>
      <c r="K63563">
        <v>9</v>
      </c>
      <c r="L63563" t="s">
        <v>17</v>
      </c>
      <c r="M63563">
        <v>997.4000244140625</v>
      </c>
      <c r="N63563" t="s">
        <v>17</v>
      </c>
      <c r="O63563">
        <v>90.900001525878906</v>
      </c>
      <c r="P63563" t="s">
        <v>17</v>
      </c>
      <c r="Q63563">
        <v>6.1999998092651367</v>
      </c>
      <c r="R63563" t="s">
        <v>17</v>
      </c>
    </row>
    <row r="63564" spans="1:18" x14ac:dyDescent="0.25">
      <c r="A63564" t="s">
        <v>19</v>
      </c>
      <c r="B63564" s="1">
        <v>38809</v>
      </c>
      <c r="C63564">
        <v>2</v>
      </c>
      <c r="D63564">
        <v>4</v>
      </c>
      <c r="E63564">
        <v>2006</v>
      </c>
      <c r="F63564" s="3">
        <v>0.375</v>
      </c>
      <c r="G63564">
        <v>10</v>
      </c>
      <c r="H63564" t="s">
        <v>17</v>
      </c>
      <c r="I63564">
        <v>60</v>
      </c>
      <c r="J63564" t="s">
        <v>17</v>
      </c>
      <c r="K63564">
        <v>16</v>
      </c>
      <c r="L63564" t="s">
        <v>17</v>
      </c>
      <c r="M63564">
        <v>997.9000244140625</v>
      </c>
      <c r="N63564" t="s">
        <v>17</v>
      </c>
      <c r="O63564">
        <v>96.900001525878906</v>
      </c>
      <c r="P63564" t="s">
        <v>17</v>
      </c>
      <c r="Q63564">
        <v>5.5</v>
      </c>
      <c r="R63564" t="s">
        <v>17</v>
      </c>
    </row>
    <row r="63565" spans="1:18" x14ac:dyDescent="0.25">
      <c r="A63565" t="s">
        <v>19</v>
      </c>
      <c r="B63565" s="1">
        <v>38809</v>
      </c>
      <c r="C63565">
        <v>2</v>
      </c>
      <c r="D63565">
        <v>4</v>
      </c>
      <c r="E63565">
        <v>2006</v>
      </c>
      <c r="F63565" s="3">
        <v>0.41666666666666669</v>
      </c>
      <c r="G63565">
        <v>10</v>
      </c>
      <c r="H63565" t="s">
        <v>17</v>
      </c>
      <c r="I63565">
        <v>70</v>
      </c>
      <c r="J63565" t="s">
        <v>17</v>
      </c>
      <c r="K63565">
        <v>17</v>
      </c>
      <c r="L63565" t="s">
        <v>17</v>
      </c>
      <c r="M63565">
        <v>998.4000244140625</v>
      </c>
      <c r="N63565" t="s">
        <v>17</v>
      </c>
      <c r="O63565">
        <v>92.199996948242188</v>
      </c>
      <c r="P63565" t="s">
        <v>17</v>
      </c>
      <c r="Q63565">
        <v>5.9000000953674316</v>
      </c>
      <c r="R63565" t="s">
        <v>17</v>
      </c>
    </row>
    <row r="63566" spans="1:18" x14ac:dyDescent="0.25">
      <c r="A63566" t="s">
        <v>19</v>
      </c>
      <c r="B63566" s="1">
        <v>38809</v>
      </c>
      <c r="C63566">
        <v>2</v>
      </c>
      <c r="D63566">
        <v>4</v>
      </c>
      <c r="E63566">
        <v>2006</v>
      </c>
      <c r="F63566" s="3">
        <v>0.45833333333333331</v>
      </c>
      <c r="G63566">
        <v>12</v>
      </c>
      <c r="H63566" t="s">
        <v>17</v>
      </c>
      <c r="I63566">
        <v>70</v>
      </c>
      <c r="J63566" t="s">
        <v>17</v>
      </c>
      <c r="K63566">
        <v>18</v>
      </c>
      <c r="L63566" t="s">
        <v>17</v>
      </c>
      <c r="M63566">
        <v>999.20001220703125</v>
      </c>
      <c r="N63566" t="s">
        <v>17</v>
      </c>
      <c r="O63566">
        <v>84.599998474121094</v>
      </c>
      <c r="P63566" t="s">
        <v>17</v>
      </c>
      <c r="Q63566">
        <v>5.8000001907348633</v>
      </c>
      <c r="R63566" t="s">
        <v>17</v>
      </c>
    </row>
    <row r="63567" spans="1:18" x14ac:dyDescent="0.25">
      <c r="A63567" t="s">
        <v>19</v>
      </c>
      <c r="B63567" s="1">
        <v>38809</v>
      </c>
      <c r="C63567">
        <v>2</v>
      </c>
      <c r="D63567">
        <v>4</v>
      </c>
      <c r="E63567">
        <v>2006</v>
      </c>
      <c r="F63567" s="3">
        <v>0.5</v>
      </c>
      <c r="G63567">
        <v>12</v>
      </c>
      <c r="H63567" t="s">
        <v>17</v>
      </c>
      <c r="I63567">
        <v>70</v>
      </c>
      <c r="J63567" t="s">
        <v>17</v>
      </c>
      <c r="K63567">
        <v>19</v>
      </c>
      <c r="L63567" t="s">
        <v>17</v>
      </c>
      <c r="M63567">
        <v>1000</v>
      </c>
      <c r="N63567" t="s">
        <v>17</v>
      </c>
      <c r="O63567">
        <v>83.099998474121094</v>
      </c>
      <c r="P63567" t="s">
        <v>17</v>
      </c>
      <c r="Q63567">
        <v>5.8000001907348633</v>
      </c>
      <c r="R63567" t="s">
        <v>17</v>
      </c>
    </row>
    <row r="63568" spans="1:18" x14ac:dyDescent="0.25">
      <c r="A63568" t="s">
        <v>19</v>
      </c>
      <c r="B63568" s="1">
        <v>38809</v>
      </c>
      <c r="C63568">
        <v>2</v>
      </c>
      <c r="D63568">
        <v>4</v>
      </c>
      <c r="E63568">
        <v>2006</v>
      </c>
      <c r="F63568" s="3">
        <v>0.54166666666666663</v>
      </c>
      <c r="G63568">
        <v>11</v>
      </c>
      <c r="H63568" t="s">
        <v>17</v>
      </c>
      <c r="I63568">
        <v>70</v>
      </c>
      <c r="J63568" t="s">
        <v>17</v>
      </c>
      <c r="K63568">
        <v>18</v>
      </c>
      <c r="L63568" t="s">
        <v>17</v>
      </c>
      <c r="M63568">
        <v>1000.7000122070313</v>
      </c>
      <c r="N63568" t="s">
        <v>17</v>
      </c>
      <c r="O63568">
        <v>80.400001525878906</v>
      </c>
      <c r="P63568" t="s">
        <v>17</v>
      </c>
      <c r="Q63568">
        <v>6.1999998092651367</v>
      </c>
      <c r="R63568" t="s">
        <v>17</v>
      </c>
    </row>
    <row r="63569" spans="1:18" x14ac:dyDescent="0.25">
      <c r="A63569" t="s">
        <v>19</v>
      </c>
      <c r="B63569" s="1">
        <v>38809</v>
      </c>
      <c r="C63569">
        <v>2</v>
      </c>
      <c r="D63569">
        <v>4</v>
      </c>
      <c r="E63569">
        <v>2006</v>
      </c>
      <c r="F63569" s="3">
        <v>0.58333333333333337</v>
      </c>
      <c r="G63569">
        <v>11</v>
      </c>
      <c r="H63569" t="s">
        <v>17</v>
      </c>
      <c r="I63569">
        <v>70</v>
      </c>
      <c r="J63569" t="s">
        <v>17</v>
      </c>
      <c r="K63569">
        <v>18</v>
      </c>
      <c r="L63569" t="s">
        <v>17</v>
      </c>
      <c r="M63569">
        <v>1001.4000244140625</v>
      </c>
      <c r="N63569" t="s">
        <v>17</v>
      </c>
      <c r="O63569">
        <v>76</v>
      </c>
      <c r="P63569" t="s">
        <v>17</v>
      </c>
      <c r="Q63569">
        <v>6.3000001907348633</v>
      </c>
      <c r="R63569" t="s">
        <v>17</v>
      </c>
    </row>
    <row r="63570" spans="1:18" x14ac:dyDescent="0.25">
      <c r="A63570" t="s">
        <v>19</v>
      </c>
      <c r="B63570" s="1">
        <v>38809</v>
      </c>
      <c r="C63570">
        <v>2</v>
      </c>
      <c r="D63570">
        <v>4</v>
      </c>
      <c r="E63570">
        <v>2006</v>
      </c>
      <c r="F63570" s="3">
        <v>0.625</v>
      </c>
      <c r="G63570">
        <v>10</v>
      </c>
      <c r="H63570" t="s">
        <v>17</v>
      </c>
      <c r="I63570">
        <v>70</v>
      </c>
      <c r="J63570" t="s">
        <v>17</v>
      </c>
      <c r="K63570">
        <v>15</v>
      </c>
      <c r="L63570" t="s">
        <v>17</v>
      </c>
      <c r="M63570">
        <v>1001.9000244140625</v>
      </c>
      <c r="N63570" t="s">
        <v>17</v>
      </c>
      <c r="O63570">
        <v>70.599998474121094</v>
      </c>
      <c r="P63570" t="s">
        <v>17</v>
      </c>
      <c r="Q63570">
        <v>7.6999998092651367</v>
      </c>
      <c r="R63570" t="s">
        <v>17</v>
      </c>
    </row>
    <row r="63571" spans="1:18" x14ac:dyDescent="0.25">
      <c r="A63571" t="s">
        <v>19</v>
      </c>
      <c r="B63571" s="1">
        <v>38809</v>
      </c>
      <c r="C63571">
        <v>2</v>
      </c>
      <c r="D63571">
        <v>4</v>
      </c>
      <c r="E63571">
        <v>2006</v>
      </c>
      <c r="F63571" s="3">
        <v>0.66666666666666663</v>
      </c>
      <c r="G63571">
        <v>8</v>
      </c>
      <c r="H63571" t="s">
        <v>17</v>
      </c>
      <c r="I63571">
        <v>70</v>
      </c>
      <c r="J63571" t="s">
        <v>17</v>
      </c>
      <c r="K63571">
        <v>14</v>
      </c>
      <c r="L63571" t="s">
        <v>17</v>
      </c>
      <c r="M63571">
        <v>1002.9000244140625</v>
      </c>
      <c r="N63571" t="s">
        <v>17</v>
      </c>
      <c r="O63571">
        <v>69.099998474121094</v>
      </c>
      <c r="P63571" t="s">
        <v>17</v>
      </c>
      <c r="Q63571">
        <v>7.5999999046325684</v>
      </c>
      <c r="R63571" t="s">
        <v>17</v>
      </c>
    </row>
    <row r="63572" spans="1:18" x14ac:dyDescent="0.25">
      <c r="A63572" t="s">
        <v>19</v>
      </c>
      <c r="B63572" s="1">
        <v>38809</v>
      </c>
      <c r="C63572">
        <v>2</v>
      </c>
      <c r="D63572">
        <v>4</v>
      </c>
      <c r="E63572">
        <v>2006</v>
      </c>
      <c r="F63572" s="3">
        <v>0.70833333333333337</v>
      </c>
      <c r="G63572">
        <v>6</v>
      </c>
      <c r="H63572" t="s">
        <v>17</v>
      </c>
      <c r="I63572">
        <v>70</v>
      </c>
      <c r="J63572" t="s">
        <v>17</v>
      </c>
      <c r="K63572">
        <v>11</v>
      </c>
      <c r="L63572" t="s">
        <v>17</v>
      </c>
      <c r="M63572">
        <v>1003.5999755859375</v>
      </c>
      <c r="N63572" t="s">
        <v>17</v>
      </c>
      <c r="O63572">
        <v>74</v>
      </c>
      <c r="P63572" t="s">
        <v>17</v>
      </c>
      <c r="Q63572">
        <v>7.0999999046325684</v>
      </c>
      <c r="R63572" t="s">
        <v>17</v>
      </c>
    </row>
    <row r="63573" spans="1:18" x14ac:dyDescent="0.25">
      <c r="A63573" t="s">
        <v>19</v>
      </c>
      <c r="B63573" s="1">
        <v>38809</v>
      </c>
      <c r="C63573">
        <v>2</v>
      </c>
      <c r="D63573">
        <v>4</v>
      </c>
      <c r="E63573">
        <v>2006</v>
      </c>
      <c r="F63573" s="3">
        <v>0.75</v>
      </c>
      <c r="G63573">
        <v>5</v>
      </c>
      <c r="H63573" t="s">
        <v>17</v>
      </c>
      <c r="I63573">
        <v>70</v>
      </c>
      <c r="J63573" t="s">
        <v>17</v>
      </c>
      <c r="K63573">
        <v>10</v>
      </c>
      <c r="L63573" t="s">
        <v>17</v>
      </c>
      <c r="N63573" t="s">
        <v>18</v>
      </c>
      <c r="O63573">
        <v>80.5</v>
      </c>
      <c r="P63573" t="s">
        <v>17</v>
      </c>
      <c r="Q63573">
        <v>6.3000001907348633</v>
      </c>
      <c r="R63573" t="s">
        <v>17</v>
      </c>
    </row>
    <row r="63574" spans="1:18" x14ac:dyDescent="0.25">
      <c r="A63574" t="s">
        <v>19</v>
      </c>
      <c r="B63574" s="1">
        <v>38809</v>
      </c>
      <c r="C63574">
        <v>2</v>
      </c>
      <c r="D63574">
        <v>4</v>
      </c>
      <c r="E63574">
        <v>2006</v>
      </c>
      <c r="F63574" s="3">
        <v>0.79166666666666663</v>
      </c>
      <c r="G63574">
        <v>3</v>
      </c>
      <c r="H63574" t="s">
        <v>17</v>
      </c>
      <c r="I63574">
        <v>50</v>
      </c>
      <c r="J63574" t="s">
        <v>17</v>
      </c>
      <c r="K63574">
        <v>6</v>
      </c>
      <c r="L63574" t="s">
        <v>17</v>
      </c>
      <c r="M63574">
        <v>1005.7999877929688</v>
      </c>
      <c r="N63574" t="s">
        <v>17</v>
      </c>
      <c r="O63574">
        <v>83.199996948242188</v>
      </c>
      <c r="P63574" t="s">
        <v>17</v>
      </c>
      <c r="Q63574">
        <v>6</v>
      </c>
      <c r="R63574" t="s">
        <v>17</v>
      </c>
    </row>
    <row r="63575" spans="1:18" x14ac:dyDescent="0.25">
      <c r="A63575" t="s">
        <v>19</v>
      </c>
      <c r="B63575" s="1">
        <v>38809</v>
      </c>
      <c r="C63575">
        <v>2</v>
      </c>
      <c r="D63575">
        <v>4</v>
      </c>
      <c r="E63575">
        <v>2006</v>
      </c>
      <c r="F63575" s="3">
        <v>0.83333333333333337</v>
      </c>
      <c r="G63575">
        <v>1</v>
      </c>
      <c r="H63575" t="s">
        <v>17</v>
      </c>
      <c r="I63575">
        <v>300</v>
      </c>
      <c r="J63575" t="s">
        <v>17</v>
      </c>
      <c r="K63575">
        <v>4</v>
      </c>
      <c r="L63575" t="s">
        <v>17</v>
      </c>
      <c r="M63575">
        <v>1006.5999755859375</v>
      </c>
      <c r="N63575" t="s">
        <v>17</v>
      </c>
      <c r="O63575">
        <v>88.900001525878906</v>
      </c>
      <c r="P63575" t="s">
        <v>17</v>
      </c>
      <c r="Q63575">
        <v>5.1999998092651367</v>
      </c>
      <c r="R63575" t="s">
        <v>17</v>
      </c>
    </row>
    <row r="63576" spans="1:18" x14ac:dyDescent="0.25">
      <c r="A63576" t="s">
        <v>19</v>
      </c>
      <c r="B63576" s="1">
        <v>38809</v>
      </c>
      <c r="C63576">
        <v>2</v>
      </c>
      <c r="D63576">
        <v>4</v>
      </c>
      <c r="E63576">
        <v>2006</v>
      </c>
      <c r="F63576" s="3">
        <v>0.875</v>
      </c>
      <c r="G63576">
        <v>2</v>
      </c>
      <c r="H63576" t="s">
        <v>17</v>
      </c>
      <c r="I63576">
        <v>250</v>
      </c>
      <c r="J63576" t="s">
        <v>17</v>
      </c>
      <c r="K63576">
        <v>3</v>
      </c>
      <c r="L63576" t="s">
        <v>17</v>
      </c>
      <c r="M63576">
        <v>1007.4000244140625</v>
      </c>
      <c r="N63576" t="s">
        <v>17</v>
      </c>
      <c r="O63576">
        <v>92</v>
      </c>
      <c r="P63576" t="s">
        <v>17</v>
      </c>
      <c r="Q63576">
        <v>5.1999998092651367</v>
      </c>
      <c r="R63576" t="s">
        <v>17</v>
      </c>
    </row>
    <row r="63577" spans="1:18" x14ac:dyDescent="0.25">
      <c r="A63577" t="s">
        <v>19</v>
      </c>
      <c r="B63577" s="1">
        <v>38809</v>
      </c>
      <c r="C63577">
        <v>2</v>
      </c>
      <c r="D63577">
        <v>4</v>
      </c>
      <c r="E63577">
        <v>2006</v>
      </c>
      <c r="F63577" s="3">
        <v>0.91666666666666663</v>
      </c>
      <c r="G63577">
        <v>1</v>
      </c>
      <c r="H63577" t="s">
        <v>17</v>
      </c>
      <c r="I63577">
        <v>260</v>
      </c>
      <c r="J63577" t="s">
        <v>17</v>
      </c>
      <c r="K63577">
        <v>3</v>
      </c>
      <c r="L63577" t="s">
        <v>17</v>
      </c>
      <c r="M63577">
        <v>1008.0999755859375</v>
      </c>
      <c r="N63577" t="s">
        <v>17</v>
      </c>
      <c r="O63577">
        <v>95.099998474121094</v>
      </c>
      <c r="P63577" t="s">
        <v>17</v>
      </c>
      <c r="Q63577">
        <v>5</v>
      </c>
      <c r="R63577" t="s">
        <v>17</v>
      </c>
    </row>
    <row r="63578" spans="1:18" x14ac:dyDescent="0.25">
      <c r="A63578" t="s">
        <v>19</v>
      </c>
      <c r="B63578" s="1">
        <v>38809</v>
      </c>
      <c r="C63578">
        <v>2</v>
      </c>
      <c r="D63578">
        <v>4</v>
      </c>
      <c r="E63578">
        <v>2006</v>
      </c>
      <c r="F63578" s="3">
        <v>0.95833333333333337</v>
      </c>
      <c r="G63578">
        <v>1</v>
      </c>
      <c r="H63578" t="s">
        <v>17</v>
      </c>
      <c r="I63578">
        <v>250</v>
      </c>
      <c r="J63578" t="s">
        <v>17</v>
      </c>
      <c r="K63578">
        <v>3</v>
      </c>
      <c r="L63578" t="s">
        <v>17</v>
      </c>
      <c r="M63578">
        <v>1008.7000122070313</v>
      </c>
      <c r="N63578" t="s">
        <v>17</v>
      </c>
      <c r="O63578">
        <v>87.199996948242188</v>
      </c>
      <c r="P63578" t="s">
        <v>17</v>
      </c>
      <c r="Q63578">
        <v>4.9000000953674316</v>
      </c>
      <c r="R63578" t="s">
        <v>17</v>
      </c>
    </row>
    <row r="63579" spans="1:18" x14ac:dyDescent="0.25">
      <c r="A63579" t="s">
        <v>19</v>
      </c>
      <c r="B63579" s="1">
        <v>38810</v>
      </c>
      <c r="C63579">
        <v>3</v>
      </c>
      <c r="D63579">
        <v>4</v>
      </c>
      <c r="E63579">
        <v>2006</v>
      </c>
      <c r="F63579" s="3">
        <v>0</v>
      </c>
      <c r="G63579">
        <v>2</v>
      </c>
      <c r="H63579" t="s">
        <v>17</v>
      </c>
      <c r="I63579">
        <v>290</v>
      </c>
      <c r="J63579" t="s">
        <v>17</v>
      </c>
      <c r="K63579">
        <v>4</v>
      </c>
      <c r="L63579" t="s">
        <v>17</v>
      </c>
      <c r="M63579">
        <v>1009.4000244140625</v>
      </c>
      <c r="N63579" t="s">
        <v>17</v>
      </c>
      <c r="O63579">
        <v>93.599998474121094</v>
      </c>
      <c r="P63579" t="s">
        <v>17</v>
      </c>
      <c r="Q63579">
        <v>4.8000001907348633</v>
      </c>
      <c r="R63579" t="s">
        <v>17</v>
      </c>
    </row>
    <row r="63580" spans="1:18" x14ac:dyDescent="0.25">
      <c r="A63580" t="s">
        <v>19</v>
      </c>
      <c r="B63580" s="1">
        <v>38810</v>
      </c>
      <c r="C63580">
        <v>3</v>
      </c>
      <c r="D63580">
        <v>4</v>
      </c>
      <c r="E63580">
        <v>2006</v>
      </c>
      <c r="F63580" s="3">
        <v>4.1666666666666664E-2</v>
      </c>
      <c r="G63580">
        <v>4</v>
      </c>
      <c r="H63580" t="s">
        <v>17</v>
      </c>
      <c r="I63580">
        <v>240</v>
      </c>
      <c r="J63580" t="s">
        <v>17</v>
      </c>
      <c r="K63580">
        <v>8</v>
      </c>
      <c r="L63580" t="s">
        <v>17</v>
      </c>
      <c r="M63580">
        <v>1009.7999877929688</v>
      </c>
      <c r="N63580" t="s">
        <v>17</v>
      </c>
      <c r="O63580">
        <v>88.400001525878906</v>
      </c>
      <c r="P63580" t="s">
        <v>17</v>
      </c>
      <c r="Q63580">
        <v>4.4000000953674316</v>
      </c>
      <c r="R63580" t="s">
        <v>17</v>
      </c>
    </row>
    <row r="63581" spans="1:18" x14ac:dyDescent="0.25">
      <c r="A63581" t="s">
        <v>19</v>
      </c>
      <c r="B63581" s="1">
        <v>38810</v>
      </c>
      <c r="C63581">
        <v>3</v>
      </c>
      <c r="D63581">
        <v>4</v>
      </c>
      <c r="E63581">
        <v>2006</v>
      </c>
      <c r="F63581" s="3">
        <v>8.3333333333333329E-2</v>
      </c>
      <c r="G63581">
        <v>5</v>
      </c>
      <c r="H63581" t="s">
        <v>17</v>
      </c>
      <c r="I63581">
        <v>230</v>
      </c>
      <c r="J63581" t="s">
        <v>17</v>
      </c>
      <c r="K63581">
        <v>8</v>
      </c>
      <c r="L63581" t="s">
        <v>17</v>
      </c>
      <c r="M63581">
        <v>1010.2000122070313</v>
      </c>
      <c r="N63581" t="s">
        <v>17</v>
      </c>
      <c r="O63581">
        <v>88.300003051757813</v>
      </c>
      <c r="P63581" t="s">
        <v>17</v>
      </c>
      <c r="Q63581">
        <v>4.4000000953674316</v>
      </c>
      <c r="R63581" t="s">
        <v>17</v>
      </c>
    </row>
    <row r="63582" spans="1:18" x14ac:dyDescent="0.25">
      <c r="A63582" t="s">
        <v>19</v>
      </c>
      <c r="B63582" s="1">
        <v>38810</v>
      </c>
      <c r="C63582">
        <v>3</v>
      </c>
      <c r="D63582">
        <v>4</v>
      </c>
      <c r="E63582">
        <v>2006</v>
      </c>
      <c r="F63582" s="3">
        <v>0.125</v>
      </c>
      <c r="G63582">
        <v>8</v>
      </c>
      <c r="H63582" t="s">
        <v>17</v>
      </c>
      <c r="I63582">
        <v>240</v>
      </c>
      <c r="J63582" t="s">
        <v>17</v>
      </c>
      <c r="K63582">
        <v>14</v>
      </c>
      <c r="L63582" t="s">
        <v>17</v>
      </c>
      <c r="M63582">
        <v>1010.5999755859375</v>
      </c>
      <c r="N63582" t="s">
        <v>17</v>
      </c>
      <c r="O63582">
        <v>90.400001525878906</v>
      </c>
      <c r="P63582" t="s">
        <v>17</v>
      </c>
      <c r="Q63582">
        <v>4.9000000953674316</v>
      </c>
      <c r="R63582" t="s">
        <v>17</v>
      </c>
    </row>
    <row r="63583" spans="1:18" x14ac:dyDescent="0.25">
      <c r="A63583" t="s">
        <v>19</v>
      </c>
      <c r="B63583" s="1">
        <v>38810</v>
      </c>
      <c r="C63583">
        <v>3</v>
      </c>
      <c r="D63583">
        <v>4</v>
      </c>
      <c r="E63583">
        <v>2006</v>
      </c>
      <c r="F63583" s="3">
        <v>0.16666666666666666</v>
      </c>
      <c r="G63583">
        <v>10</v>
      </c>
      <c r="H63583" t="s">
        <v>17</v>
      </c>
      <c r="I63583">
        <v>270</v>
      </c>
      <c r="J63583" t="s">
        <v>17</v>
      </c>
      <c r="K63583">
        <v>15</v>
      </c>
      <c r="L63583" t="s">
        <v>17</v>
      </c>
      <c r="M63583">
        <v>1011.2999877929688</v>
      </c>
      <c r="N63583" t="s">
        <v>17</v>
      </c>
      <c r="O63583">
        <v>81.800003051757813</v>
      </c>
      <c r="P63583" t="s">
        <v>17</v>
      </c>
      <c r="Q63583">
        <v>4.3000001907348633</v>
      </c>
      <c r="R63583" t="s">
        <v>17</v>
      </c>
    </row>
    <row r="63584" spans="1:18" x14ac:dyDescent="0.25">
      <c r="A63584" t="s">
        <v>19</v>
      </c>
      <c r="B63584" s="1">
        <v>38810</v>
      </c>
      <c r="C63584">
        <v>3</v>
      </c>
      <c r="D63584">
        <v>4</v>
      </c>
      <c r="E63584">
        <v>2006</v>
      </c>
      <c r="F63584" s="3">
        <v>0.20833333333333334</v>
      </c>
      <c r="G63584">
        <v>12</v>
      </c>
      <c r="H63584" t="s">
        <v>17</v>
      </c>
      <c r="I63584">
        <v>260</v>
      </c>
      <c r="J63584" t="s">
        <v>17</v>
      </c>
      <c r="K63584">
        <v>21</v>
      </c>
      <c r="L63584" t="s">
        <v>17</v>
      </c>
      <c r="M63584">
        <v>1012</v>
      </c>
      <c r="N63584" t="s">
        <v>17</v>
      </c>
      <c r="O63584">
        <v>79.199996948242188</v>
      </c>
      <c r="P63584" t="s">
        <v>17</v>
      </c>
      <c r="Q63584">
        <v>3.2000000476837158</v>
      </c>
      <c r="R63584" t="s">
        <v>17</v>
      </c>
    </row>
    <row r="63585" spans="1:18" x14ac:dyDescent="0.25">
      <c r="A63585" t="s">
        <v>19</v>
      </c>
      <c r="B63585" s="1">
        <v>38810</v>
      </c>
      <c r="C63585">
        <v>3</v>
      </c>
      <c r="D63585">
        <v>4</v>
      </c>
      <c r="E63585">
        <v>2006</v>
      </c>
      <c r="F63585" s="3">
        <v>0.25</v>
      </c>
      <c r="G63585">
        <v>11</v>
      </c>
      <c r="H63585" t="s">
        <v>17</v>
      </c>
      <c r="I63585">
        <v>250</v>
      </c>
      <c r="J63585" t="s">
        <v>17</v>
      </c>
      <c r="K63585">
        <v>18</v>
      </c>
      <c r="L63585" t="s">
        <v>17</v>
      </c>
      <c r="M63585">
        <v>1012.2999877929688</v>
      </c>
      <c r="N63585" t="s">
        <v>17</v>
      </c>
      <c r="O63585">
        <v>84.099998474121094</v>
      </c>
      <c r="P63585" t="s">
        <v>17</v>
      </c>
      <c r="Q63585">
        <v>2.9000000953674316</v>
      </c>
      <c r="R63585" t="s">
        <v>17</v>
      </c>
    </row>
    <row r="63586" spans="1:18" x14ac:dyDescent="0.25">
      <c r="A63586" t="s">
        <v>19</v>
      </c>
      <c r="B63586" s="1">
        <v>38810</v>
      </c>
      <c r="C63586">
        <v>3</v>
      </c>
      <c r="D63586">
        <v>4</v>
      </c>
      <c r="E63586">
        <v>2006</v>
      </c>
      <c r="F63586" s="3">
        <v>0.29166666666666669</v>
      </c>
      <c r="G63586">
        <v>10</v>
      </c>
      <c r="H63586" t="s">
        <v>17</v>
      </c>
      <c r="I63586">
        <v>240</v>
      </c>
      <c r="J63586" t="s">
        <v>17</v>
      </c>
      <c r="K63586">
        <v>18</v>
      </c>
      <c r="L63586" t="s">
        <v>17</v>
      </c>
      <c r="M63586">
        <v>1012.2999877929688</v>
      </c>
      <c r="N63586" t="s">
        <v>17</v>
      </c>
      <c r="O63586">
        <v>81.400001525878906</v>
      </c>
      <c r="P63586" t="s">
        <v>17</v>
      </c>
      <c r="Q63586">
        <v>3.7999999523162842</v>
      </c>
      <c r="R63586" t="s">
        <v>17</v>
      </c>
    </row>
    <row r="63587" spans="1:18" x14ac:dyDescent="0.25">
      <c r="A63587" t="s">
        <v>19</v>
      </c>
      <c r="B63587" s="1">
        <v>38810</v>
      </c>
      <c r="C63587">
        <v>3</v>
      </c>
      <c r="D63587">
        <v>4</v>
      </c>
      <c r="E63587">
        <v>2006</v>
      </c>
      <c r="F63587" s="3">
        <v>0.33333333333333331</v>
      </c>
      <c r="G63587">
        <v>10</v>
      </c>
      <c r="H63587" t="s">
        <v>17</v>
      </c>
      <c r="I63587">
        <v>250</v>
      </c>
      <c r="J63587" t="s">
        <v>17</v>
      </c>
      <c r="K63587">
        <v>20</v>
      </c>
      <c r="L63587" t="s">
        <v>17</v>
      </c>
      <c r="M63587">
        <v>1012.5</v>
      </c>
      <c r="N63587" t="s">
        <v>17</v>
      </c>
      <c r="O63587">
        <v>71.199996948242188</v>
      </c>
      <c r="P63587" t="s">
        <v>17</v>
      </c>
      <c r="Q63587">
        <v>4.8000001907348633</v>
      </c>
      <c r="R63587" t="s">
        <v>17</v>
      </c>
    </row>
    <row r="63588" spans="1:18" x14ac:dyDescent="0.25">
      <c r="A63588" t="s">
        <v>19</v>
      </c>
      <c r="B63588" s="1">
        <v>38810</v>
      </c>
      <c r="C63588">
        <v>3</v>
      </c>
      <c r="D63588">
        <v>4</v>
      </c>
      <c r="E63588">
        <v>2006</v>
      </c>
      <c r="F63588" s="3">
        <v>0.375</v>
      </c>
      <c r="G63588">
        <v>12</v>
      </c>
      <c r="H63588" t="s">
        <v>17</v>
      </c>
      <c r="I63588">
        <v>250</v>
      </c>
      <c r="J63588" t="s">
        <v>17</v>
      </c>
      <c r="K63588">
        <v>19</v>
      </c>
      <c r="L63588" t="s">
        <v>17</v>
      </c>
      <c r="M63588">
        <v>1012.7999877929688</v>
      </c>
      <c r="N63588" t="s">
        <v>17</v>
      </c>
      <c r="O63588">
        <v>69</v>
      </c>
      <c r="P63588" t="s">
        <v>17</v>
      </c>
      <c r="Q63588">
        <v>5.5</v>
      </c>
      <c r="R63588" t="s">
        <v>17</v>
      </c>
    </row>
    <row r="63589" spans="1:18" x14ac:dyDescent="0.25">
      <c r="A63589" t="s">
        <v>19</v>
      </c>
      <c r="B63589" s="1">
        <v>38810</v>
      </c>
      <c r="C63589">
        <v>3</v>
      </c>
      <c r="D63589">
        <v>4</v>
      </c>
      <c r="E63589">
        <v>2006</v>
      </c>
      <c r="F63589" s="3">
        <v>0.41666666666666669</v>
      </c>
      <c r="G63589">
        <v>14</v>
      </c>
      <c r="H63589" t="s">
        <v>17</v>
      </c>
      <c r="I63589">
        <v>270</v>
      </c>
      <c r="J63589" t="s">
        <v>17</v>
      </c>
      <c r="K63589">
        <v>23</v>
      </c>
      <c r="L63589" t="s">
        <v>17</v>
      </c>
      <c r="M63589">
        <v>1013</v>
      </c>
      <c r="N63589" t="s">
        <v>17</v>
      </c>
      <c r="O63589">
        <v>54.799999237060547</v>
      </c>
      <c r="P63589" t="s">
        <v>17</v>
      </c>
      <c r="Q63589">
        <v>6.5999999046325684</v>
      </c>
      <c r="R63589" t="s">
        <v>17</v>
      </c>
    </row>
    <row r="63590" spans="1:18" x14ac:dyDescent="0.25">
      <c r="A63590" t="s">
        <v>19</v>
      </c>
      <c r="B63590" s="1">
        <v>38810</v>
      </c>
      <c r="C63590">
        <v>3</v>
      </c>
      <c r="D63590">
        <v>4</v>
      </c>
      <c r="E63590">
        <v>2006</v>
      </c>
      <c r="F63590" s="3">
        <v>0.45833333333333331</v>
      </c>
      <c r="G63590">
        <v>13</v>
      </c>
      <c r="H63590" t="s">
        <v>17</v>
      </c>
      <c r="I63590">
        <v>270</v>
      </c>
      <c r="J63590" t="s">
        <v>17</v>
      </c>
      <c r="K63590">
        <v>23</v>
      </c>
      <c r="L63590" t="s">
        <v>17</v>
      </c>
      <c r="M63590">
        <v>1013.0999755859375</v>
      </c>
      <c r="N63590" t="s">
        <v>17</v>
      </c>
      <c r="O63590">
        <v>59.700000762939453</v>
      </c>
      <c r="P63590" t="s">
        <v>17</v>
      </c>
      <c r="Q63590">
        <v>6.1999998092651367</v>
      </c>
      <c r="R63590" t="s">
        <v>17</v>
      </c>
    </row>
    <row r="63591" spans="1:18" x14ac:dyDescent="0.25">
      <c r="A63591" t="s">
        <v>19</v>
      </c>
      <c r="B63591" s="1">
        <v>38810</v>
      </c>
      <c r="C63591">
        <v>3</v>
      </c>
      <c r="D63591">
        <v>4</v>
      </c>
      <c r="E63591">
        <v>2006</v>
      </c>
      <c r="F63591" s="3">
        <v>0.5</v>
      </c>
      <c r="G63591">
        <v>13</v>
      </c>
      <c r="H63591" t="s">
        <v>17</v>
      </c>
      <c r="I63591">
        <v>250</v>
      </c>
      <c r="J63591" t="s">
        <v>17</v>
      </c>
      <c r="K63591">
        <v>20</v>
      </c>
      <c r="L63591" t="s">
        <v>17</v>
      </c>
      <c r="M63591">
        <v>1013.4000244140625</v>
      </c>
      <c r="N63591" t="s">
        <v>17</v>
      </c>
      <c r="O63591">
        <v>59.599998474121094</v>
      </c>
      <c r="P63591" t="s">
        <v>17</v>
      </c>
      <c r="Q63591">
        <v>7.8000001907348633</v>
      </c>
      <c r="R63591" t="s">
        <v>17</v>
      </c>
    </row>
    <row r="63592" spans="1:18" x14ac:dyDescent="0.25">
      <c r="A63592" t="s">
        <v>19</v>
      </c>
      <c r="B63592" s="1">
        <v>38810</v>
      </c>
      <c r="C63592">
        <v>3</v>
      </c>
      <c r="D63592">
        <v>4</v>
      </c>
      <c r="E63592">
        <v>2006</v>
      </c>
      <c r="F63592" s="3">
        <v>0.54166666666666663</v>
      </c>
      <c r="G63592">
        <v>11</v>
      </c>
      <c r="H63592" t="s">
        <v>17</v>
      </c>
      <c r="I63592">
        <v>270</v>
      </c>
      <c r="J63592" t="s">
        <v>17</v>
      </c>
      <c r="K63592">
        <v>21</v>
      </c>
      <c r="L63592" t="s">
        <v>17</v>
      </c>
      <c r="M63592">
        <v>1014</v>
      </c>
      <c r="N63592" t="s">
        <v>17</v>
      </c>
      <c r="O63592">
        <v>68.900001525878906</v>
      </c>
      <c r="P63592" t="s">
        <v>17</v>
      </c>
      <c r="Q63592">
        <v>7.5999999046325684</v>
      </c>
      <c r="R63592" t="s">
        <v>17</v>
      </c>
    </row>
    <row r="63593" spans="1:18" x14ac:dyDescent="0.25">
      <c r="A63593" t="s">
        <v>19</v>
      </c>
      <c r="B63593" s="1">
        <v>38810</v>
      </c>
      <c r="C63593">
        <v>3</v>
      </c>
      <c r="D63593">
        <v>4</v>
      </c>
      <c r="E63593">
        <v>2006</v>
      </c>
      <c r="F63593" s="3">
        <v>0.58333333333333337</v>
      </c>
      <c r="G63593">
        <v>12</v>
      </c>
      <c r="H63593" t="s">
        <v>17</v>
      </c>
      <c r="I63593">
        <v>310</v>
      </c>
      <c r="J63593" t="s">
        <v>17</v>
      </c>
      <c r="K63593">
        <v>26</v>
      </c>
      <c r="L63593" t="s">
        <v>17</v>
      </c>
      <c r="M63593">
        <v>1014.7000122070313</v>
      </c>
      <c r="N63593" t="s">
        <v>17</v>
      </c>
      <c r="O63593">
        <v>58.099998474121094</v>
      </c>
      <c r="P63593" t="s">
        <v>17</v>
      </c>
      <c r="Q63593">
        <v>7.6999998092651367</v>
      </c>
      <c r="R63593" t="s">
        <v>17</v>
      </c>
    </row>
    <row r="63594" spans="1:18" x14ac:dyDescent="0.25">
      <c r="A63594" t="s">
        <v>19</v>
      </c>
      <c r="B63594" s="1">
        <v>38810</v>
      </c>
      <c r="C63594">
        <v>3</v>
      </c>
      <c r="D63594">
        <v>4</v>
      </c>
      <c r="E63594">
        <v>2006</v>
      </c>
      <c r="F63594" s="3">
        <v>0.625</v>
      </c>
      <c r="G63594">
        <v>10</v>
      </c>
      <c r="H63594" t="s">
        <v>17</v>
      </c>
      <c r="I63594">
        <v>330</v>
      </c>
      <c r="J63594" t="s">
        <v>17</v>
      </c>
      <c r="K63594">
        <v>17</v>
      </c>
      <c r="L63594" t="s">
        <v>17</v>
      </c>
      <c r="M63594">
        <v>1015.4000244140625</v>
      </c>
      <c r="N63594" t="s">
        <v>17</v>
      </c>
      <c r="O63594">
        <v>53.099998474121094</v>
      </c>
      <c r="P63594" t="s">
        <v>17</v>
      </c>
      <c r="Q63594">
        <v>8.5</v>
      </c>
      <c r="R63594" t="s">
        <v>17</v>
      </c>
    </row>
    <row r="63595" spans="1:18" x14ac:dyDescent="0.25">
      <c r="A63595" t="s">
        <v>19</v>
      </c>
      <c r="B63595" s="1">
        <v>38810</v>
      </c>
      <c r="C63595">
        <v>3</v>
      </c>
      <c r="D63595">
        <v>4</v>
      </c>
      <c r="E63595">
        <v>2006</v>
      </c>
      <c r="F63595" s="3">
        <v>0.66666666666666663</v>
      </c>
      <c r="G63595">
        <v>9</v>
      </c>
      <c r="H63595" t="s">
        <v>17</v>
      </c>
      <c r="I63595">
        <v>350</v>
      </c>
      <c r="J63595" t="s">
        <v>17</v>
      </c>
      <c r="K63595">
        <v>17</v>
      </c>
      <c r="L63595" t="s">
        <v>17</v>
      </c>
      <c r="M63595">
        <v>1015.9000244140625</v>
      </c>
      <c r="N63595" t="s">
        <v>17</v>
      </c>
      <c r="O63595">
        <v>53.5</v>
      </c>
      <c r="P63595" t="s">
        <v>17</v>
      </c>
      <c r="Q63595">
        <v>7.4000000953674316</v>
      </c>
      <c r="R63595" t="s">
        <v>17</v>
      </c>
    </row>
    <row r="63596" spans="1:18" x14ac:dyDescent="0.25">
      <c r="A63596" t="s">
        <v>19</v>
      </c>
      <c r="B63596" s="1">
        <v>38810</v>
      </c>
      <c r="C63596">
        <v>3</v>
      </c>
      <c r="D63596">
        <v>4</v>
      </c>
      <c r="E63596">
        <v>2006</v>
      </c>
      <c r="F63596" s="3">
        <v>0.70833333333333337</v>
      </c>
      <c r="G63596">
        <v>9</v>
      </c>
      <c r="H63596" t="s">
        <v>17</v>
      </c>
      <c r="I63596">
        <v>310</v>
      </c>
      <c r="J63596" t="s">
        <v>17</v>
      </c>
      <c r="K63596">
        <v>16</v>
      </c>
      <c r="L63596" t="s">
        <v>17</v>
      </c>
      <c r="M63596">
        <v>1016.5999755859375</v>
      </c>
      <c r="N63596" t="s">
        <v>17</v>
      </c>
      <c r="O63596">
        <v>52.700000762939453</v>
      </c>
      <c r="P63596" t="s">
        <v>17</v>
      </c>
      <c r="Q63596">
        <v>7</v>
      </c>
      <c r="R63596" t="s">
        <v>17</v>
      </c>
    </row>
    <row r="63597" spans="1:18" x14ac:dyDescent="0.25">
      <c r="A63597" t="s">
        <v>19</v>
      </c>
      <c r="B63597" s="1">
        <v>38810</v>
      </c>
      <c r="C63597">
        <v>3</v>
      </c>
      <c r="D63597">
        <v>4</v>
      </c>
      <c r="E63597">
        <v>2006</v>
      </c>
      <c r="F63597" s="3">
        <v>0.75</v>
      </c>
      <c r="G63597">
        <v>8</v>
      </c>
      <c r="H63597" t="s">
        <v>17</v>
      </c>
      <c r="I63597">
        <v>300</v>
      </c>
      <c r="J63597" t="s">
        <v>17</v>
      </c>
      <c r="K63597">
        <v>16</v>
      </c>
      <c r="L63597" t="s">
        <v>17</v>
      </c>
      <c r="M63597">
        <v>1017.0999755859375</v>
      </c>
      <c r="N63597" t="s">
        <v>17</v>
      </c>
      <c r="O63597">
        <v>57.400001525878906</v>
      </c>
      <c r="P63597" t="s">
        <v>17</v>
      </c>
      <c r="Q63597">
        <v>6.5999999046325684</v>
      </c>
      <c r="R63597" t="s">
        <v>17</v>
      </c>
    </row>
    <row r="63598" spans="1:18" x14ac:dyDescent="0.25">
      <c r="A63598" t="s">
        <v>19</v>
      </c>
      <c r="B63598" s="1">
        <v>38810</v>
      </c>
      <c r="C63598">
        <v>3</v>
      </c>
      <c r="D63598">
        <v>4</v>
      </c>
      <c r="E63598">
        <v>2006</v>
      </c>
      <c r="F63598" s="3">
        <v>0.79166666666666663</v>
      </c>
      <c r="G63598">
        <v>8</v>
      </c>
      <c r="H63598" t="s">
        <v>17</v>
      </c>
      <c r="I63598">
        <v>290</v>
      </c>
      <c r="J63598" t="s">
        <v>17</v>
      </c>
      <c r="K63598">
        <v>20</v>
      </c>
      <c r="L63598" t="s">
        <v>17</v>
      </c>
      <c r="M63598">
        <v>1018.2999877929688</v>
      </c>
      <c r="N63598" t="s">
        <v>17</v>
      </c>
      <c r="O63598">
        <v>61.799999237060547</v>
      </c>
      <c r="P63598" t="s">
        <v>17</v>
      </c>
      <c r="Q63598">
        <v>5.6999998092651367</v>
      </c>
      <c r="R63598" t="s">
        <v>17</v>
      </c>
    </row>
    <row r="63599" spans="1:18" x14ac:dyDescent="0.25">
      <c r="A63599" t="s">
        <v>19</v>
      </c>
      <c r="B63599" s="1">
        <v>38810</v>
      </c>
      <c r="C63599">
        <v>3</v>
      </c>
      <c r="D63599">
        <v>4</v>
      </c>
      <c r="E63599">
        <v>2006</v>
      </c>
      <c r="F63599" s="3">
        <v>0.83333333333333337</v>
      </c>
      <c r="G63599">
        <v>10</v>
      </c>
      <c r="H63599" t="s">
        <v>17</v>
      </c>
      <c r="I63599">
        <v>320</v>
      </c>
      <c r="J63599" t="s">
        <v>17</v>
      </c>
      <c r="K63599">
        <v>24</v>
      </c>
      <c r="L63599" t="s">
        <v>17</v>
      </c>
      <c r="M63599">
        <v>1019.4000244140625</v>
      </c>
      <c r="N63599" t="s">
        <v>17</v>
      </c>
      <c r="O63599">
        <v>76.300003051757813</v>
      </c>
      <c r="P63599" t="s">
        <v>17</v>
      </c>
      <c r="Q63599">
        <v>3.7999999523162842</v>
      </c>
      <c r="R63599" t="s">
        <v>17</v>
      </c>
    </row>
    <row r="63600" spans="1:18" x14ac:dyDescent="0.25">
      <c r="A63600" t="s">
        <v>19</v>
      </c>
      <c r="B63600" s="1">
        <v>38810</v>
      </c>
      <c r="C63600">
        <v>3</v>
      </c>
      <c r="D63600">
        <v>4</v>
      </c>
      <c r="E63600">
        <v>2006</v>
      </c>
      <c r="F63600" s="3">
        <v>0.875</v>
      </c>
      <c r="G63600">
        <v>9</v>
      </c>
      <c r="H63600" t="s">
        <v>17</v>
      </c>
      <c r="I63600">
        <v>330</v>
      </c>
      <c r="J63600" t="s">
        <v>17</v>
      </c>
      <c r="K63600">
        <v>17</v>
      </c>
      <c r="L63600" t="s">
        <v>17</v>
      </c>
      <c r="M63600">
        <v>1020.7000122070313</v>
      </c>
      <c r="N63600" t="s">
        <v>17</v>
      </c>
      <c r="O63600">
        <v>74.400001525878906</v>
      </c>
      <c r="P63600" t="s">
        <v>17</v>
      </c>
      <c r="Q63600">
        <v>3.5</v>
      </c>
      <c r="R63600" t="s">
        <v>17</v>
      </c>
    </row>
    <row r="63601" spans="1:18" x14ac:dyDescent="0.25">
      <c r="A63601" t="s">
        <v>19</v>
      </c>
      <c r="B63601" s="1">
        <v>38810</v>
      </c>
      <c r="C63601">
        <v>3</v>
      </c>
      <c r="D63601">
        <v>4</v>
      </c>
      <c r="E63601">
        <v>2006</v>
      </c>
      <c r="F63601" s="3">
        <v>0.91666666666666663</v>
      </c>
      <c r="G63601">
        <v>6</v>
      </c>
      <c r="H63601" t="s">
        <v>17</v>
      </c>
      <c r="I63601">
        <v>330</v>
      </c>
      <c r="J63601" t="s">
        <v>17</v>
      </c>
      <c r="K63601">
        <v>10</v>
      </c>
      <c r="L63601" t="s">
        <v>17</v>
      </c>
      <c r="M63601">
        <v>1021.5999755859375</v>
      </c>
      <c r="N63601" t="s">
        <v>17</v>
      </c>
      <c r="O63601">
        <v>75.599998474121094</v>
      </c>
      <c r="P63601" t="s">
        <v>17</v>
      </c>
      <c r="Q63601">
        <v>3.0999999046325684</v>
      </c>
      <c r="R63601" t="s">
        <v>17</v>
      </c>
    </row>
    <row r="63602" spans="1:18" x14ac:dyDescent="0.25">
      <c r="A63602" t="s">
        <v>19</v>
      </c>
      <c r="B63602" s="1">
        <v>38810</v>
      </c>
      <c r="C63602">
        <v>3</v>
      </c>
      <c r="D63602">
        <v>4</v>
      </c>
      <c r="E63602">
        <v>2006</v>
      </c>
      <c r="F63602" s="3">
        <v>0.95833333333333337</v>
      </c>
      <c r="G63602">
        <v>7</v>
      </c>
      <c r="H63602" t="s">
        <v>17</v>
      </c>
      <c r="I63602">
        <v>330</v>
      </c>
      <c r="J63602" t="s">
        <v>17</v>
      </c>
      <c r="K63602">
        <v>11</v>
      </c>
      <c r="L63602" t="s">
        <v>17</v>
      </c>
      <c r="M63602">
        <v>1022.5</v>
      </c>
      <c r="N63602" t="s">
        <v>17</v>
      </c>
      <c r="O63602">
        <v>71.199996948242188</v>
      </c>
      <c r="P63602" t="s">
        <v>17</v>
      </c>
      <c r="Q63602">
        <v>3.7000000476837158</v>
      </c>
      <c r="R63602" t="s">
        <v>17</v>
      </c>
    </row>
    <row r="63603" spans="1:18" x14ac:dyDescent="0.25">
      <c r="A63603" t="s">
        <v>19</v>
      </c>
      <c r="B63603" s="1">
        <v>38811</v>
      </c>
      <c r="C63603">
        <v>4</v>
      </c>
      <c r="D63603">
        <v>4</v>
      </c>
      <c r="E63603">
        <v>2006</v>
      </c>
      <c r="F63603" s="3">
        <v>0</v>
      </c>
      <c r="G63603">
        <v>9</v>
      </c>
      <c r="H63603" t="s">
        <v>17</v>
      </c>
      <c r="I63603">
        <v>320</v>
      </c>
      <c r="J63603" t="s">
        <v>17</v>
      </c>
      <c r="K63603">
        <v>16</v>
      </c>
      <c r="L63603" t="s">
        <v>17</v>
      </c>
      <c r="M63603">
        <v>1023.2999877929688</v>
      </c>
      <c r="N63603" t="s">
        <v>17</v>
      </c>
      <c r="O63603">
        <v>66.5</v>
      </c>
      <c r="P63603" t="s">
        <v>17</v>
      </c>
      <c r="Q63603">
        <v>2.7999999523162842</v>
      </c>
      <c r="R63603" t="s">
        <v>17</v>
      </c>
    </row>
    <row r="63604" spans="1:18" x14ac:dyDescent="0.25">
      <c r="A63604" t="s">
        <v>19</v>
      </c>
      <c r="B63604" s="1">
        <v>38811</v>
      </c>
      <c r="C63604">
        <v>4</v>
      </c>
      <c r="D63604">
        <v>4</v>
      </c>
      <c r="E63604">
        <v>2006</v>
      </c>
      <c r="F63604" s="3">
        <v>4.1666666666666664E-2</v>
      </c>
      <c r="G63604">
        <v>9</v>
      </c>
      <c r="H63604" t="s">
        <v>17</v>
      </c>
      <c r="I63604">
        <v>330</v>
      </c>
      <c r="J63604" t="s">
        <v>17</v>
      </c>
      <c r="K63604">
        <v>19</v>
      </c>
      <c r="L63604" t="s">
        <v>17</v>
      </c>
      <c r="M63604">
        <v>1023.9000244140625</v>
      </c>
      <c r="N63604" t="s">
        <v>17</v>
      </c>
      <c r="O63604">
        <v>59.099998474121094</v>
      </c>
      <c r="P63604" t="s">
        <v>17</v>
      </c>
      <c r="Q63604">
        <v>2.5</v>
      </c>
      <c r="R63604" t="s">
        <v>17</v>
      </c>
    </row>
    <row r="63605" spans="1:18" x14ac:dyDescent="0.25">
      <c r="A63605" t="s">
        <v>19</v>
      </c>
      <c r="B63605" s="1">
        <v>38811</v>
      </c>
      <c r="C63605">
        <v>4</v>
      </c>
      <c r="D63605">
        <v>4</v>
      </c>
      <c r="E63605">
        <v>2006</v>
      </c>
      <c r="F63605" s="3">
        <v>8.3333333333333329E-2</v>
      </c>
      <c r="G63605">
        <v>9</v>
      </c>
      <c r="H63605" t="s">
        <v>17</v>
      </c>
      <c r="I63605">
        <v>330</v>
      </c>
      <c r="J63605" t="s">
        <v>17</v>
      </c>
      <c r="K63605">
        <v>18</v>
      </c>
      <c r="L63605" t="s">
        <v>17</v>
      </c>
      <c r="M63605">
        <v>1024.199951171875</v>
      </c>
      <c r="N63605" t="s">
        <v>17</v>
      </c>
      <c r="O63605">
        <v>62.599998474121094</v>
      </c>
      <c r="P63605" t="s">
        <v>17</v>
      </c>
      <c r="Q63605">
        <v>1.5</v>
      </c>
      <c r="R63605" t="s">
        <v>17</v>
      </c>
    </row>
    <row r="63606" spans="1:18" x14ac:dyDescent="0.25">
      <c r="A63606" t="s">
        <v>19</v>
      </c>
      <c r="B63606" s="1">
        <v>38811</v>
      </c>
      <c r="C63606">
        <v>4</v>
      </c>
      <c r="D63606">
        <v>4</v>
      </c>
      <c r="E63606">
        <v>2006</v>
      </c>
      <c r="F63606" s="3">
        <v>0.125</v>
      </c>
      <c r="G63606">
        <v>7</v>
      </c>
      <c r="H63606" t="s">
        <v>17</v>
      </c>
      <c r="I63606">
        <v>330</v>
      </c>
      <c r="J63606" t="s">
        <v>17</v>
      </c>
      <c r="K63606">
        <v>14</v>
      </c>
      <c r="L63606" t="s">
        <v>17</v>
      </c>
      <c r="M63606">
        <v>1024.199951171875</v>
      </c>
      <c r="N63606" t="s">
        <v>17</v>
      </c>
      <c r="O63606">
        <v>66.300003051757813</v>
      </c>
      <c r="P63606" t="s">
        <v>17</v>
      </c>
      <c r="Q63606">
        <v>0.80000001192092896</v>
      </c>
      <c r="R63606" t="s">
        <v>17</v>
      </c>
    </row>
    <row r="63607" spans="1:18" x14ac:dyDescent="0.25">
      <c r="A63607" t="s">
        <v>19</v>
      </c>
      <c r="B63607" s="1">
        <v>38811</v>
      </c>
      <c r="C63607">
        <v>4</v>
      </c>
      <c r="D63607">
        <v>4</v>
      </c>
      <c r="E63607">
        <v>2006</v>
      </c>
      <c r="F63607" s="3">
        <v>0.16666666666666666</v>
      </c>
      <c r="G63607">
        <v>6</v>
      </c>
      <c r="H63607" t="s">
        <v>17</v>
      </c>
      <c r="I63607">
        <v>320</v>
      </c>
      <c r="J63607" t="s">
        <v>17</v>
      </c>
      <c r="K63607">
        <v>11</v>
      </c>
      <c r="L63607" t="s">
        <v>17</v>
      </c>
      <c r="M63607">
        <v>1024.4000244140625</v>
      </c>
      <c r="N63607" t="s">
        <v>17</v>
      </c>
      <c r="O63607">
        <v>66.099998474121094</v>
      </c>
      <c r="P63607" t="s">
        <v>17</v>
      </c>
      <c r="Q63607">
        <v>0.69999998807907104</v>
      </c>
      <c r="R63607" t="s">
        <v>17</v>
      </c>
    </row>
    <row r="63608" spans="1:18" x14ac:dyDescent="0.25">
      <c r="A63608" t="s">
        <v>19</v>
      </c>
      <c r="B63608" s="1">
        <v>38811</v>
      </c>
      <c r="C63608">
        <v>4</v>
      </c>
      <c r="D63608">
        <v>4</v>
      </c>
      <c r="E63608">
        <v>2006</v>
      </c>
      <c r="F63608" s="3">
        <v>0.20833333333333334</v>
      </c>
      <c r="G63608">
        <v>7</v>
      </c>
      <c r="H63608" t="s">
        <v>17</v>
      </c>
      <c r="I63608">
        <v>310</v>
      </c>
      <c r="J63608" t="s">
        <v>17</v>
      </c>
      <c r="K63608">
        <v>11</v>
      </c>
      <c r="L63608" t="s">
        <v>17</v>
      </c>
      <c r="M63608">
        <v>1024.5</v>
      </c>
      <c r="N63608" t="s">
        <v>17</v>
      </c>
      <c r="O63608">
        <v>67.099998474121094</v>
      </c>
      <c r="P63608" t="s">
        <v>17</v>
      </c>
      <c r="Q63608">
        <v>0.30000001192092896</v>
      </c>
      <c r="R63608" t="s">
        <v>17</v>
      </c>
    </row>
    <row r="63609" spans="1:18" x14ac:dyDescent="0.25">
      <c r="A63609" t="s">
        <v>19</v>
      </c>
      <c r="B63609" s="1">
        <v>38811</v>
      </c>
      <c r="C63609">
        <v>4</v>
      </c>
      <c r="D63609">
        <v>4</v>
      </c>
      <c r="E63609">
        <v>2006</v>
      </c>
      <c r="F63609" s="3">
        <v>0.25</v>
      </c>
      <c r="G63609">
        <v>5</v>
      </c>
      <c r="H63609" t="s">
        <v>17</v>
      </c>
      <c r="I63609">
        <v>300</v>
      </c>
      <c r="J63609" t="s">
        <v>17</v>
      </c>
      <c r="K63609">
        <v>9</v>
      </c>
      <c r="L63609" t="s">
        <v>17</v>
      </c>
      <c r="M63609">
        <v>1024.800048828125</v>
      </c>
      <c r="N63609" t="s">
        <v>17</v>
      </c>
      <c r="O63609">
        <v>68</v>
      </c>
      <c r="P63609" t="s">
        <v>17</v>
      </c>
      <c r="Q63609">
        <v>-0.10000000149011612</v>
      </c>
      <c r="R63609" t="s">
        <v>17</v>
      </c>
    </row>
    <row r="63610" spans="1:18" x14ac:dyDescent="0.25">
      <c r="A63610" t="s">
        <v>19</v>
      </c>
      <c r="B63610" s="1">
        <v>38811</v>
      </c>
      <c r="C63610">
        <v>4</v>
      </c>
      <c r="D63610">
        <v>4</v>
      </c>
      <c r="E63610">
        <v>2006</v>
      </c>
      <c r="F63610" s="3">
        <v>0.29166666666666669</v>
      </c>
      <c r="G63610">
        <v>4</v>
      </c>
      <c r="H63610" t="s">
        <v>17</v>
      </c>
      <c r="I63610">
        <v>280</v>
      </c>
      <c r="J63610" t="s">
        <v>17</v>
      </c>
      <c r="K63610">
        <v>9</v>
      </c>
      <c r="L63610" t="s">
        <v>17</v>
      </c>
      <c r="M63610">
        <v>1025.300048828125</v>
      </c>
      <c r="N63610" t="s">
        <v>17</v>
      </c>
      <c r="O63610">
        <v>67.099998474121094</v>
      </c>
      <c r="P63610" t="s">
        <v>17</v>
      </c>
      <c r="Q63610">
        <v>1.1000000238418579</v>
      </c>
      <c r="R63610" t="s">
        <v>17</v>
      </c>
    </row>
    <row r="63611" spans="1:18" x14ac:dyDescent="0.25">
      <c r="A63611" t="s">
        <v>19</v>
      </c>
      <c r="B63611" s="1">
        <v>38811</v>
      </c>
      <c r="C63611">
        <v>4</v>
      </c>
      <c r="D63611">
        <v>4</v>
      </c>
      <c r="E63611">
        <v>2006</v>
      </c>
      <c r="F63611" s="3">
        <v>0.33333333333333331</v>
      </c>
      <c r="G63611">
        <v>7</v>
      </c>
      <c r="H63611" t="s">
        <v>17</v>
      </c>
      <c r="I63611">
        <v>310</v>
      </c>
      <c r="J63611" t="s">
        <v>17</v>
      </c>
      <c r="K63611">
        <v>11</v>
      </c>
      <c r="L63611" t="s">
        <v>17</v>
      </c>
      <c r="M63611">
        <v>1025.4000244140625</v>
      </c>
      <c r="N63611" t="s">
        <v>17</v>
      </c>
      <c r="O63611">
        <v>62.700000762939453</v>
      </c>
      <c r="P63611" t="s">
        <v>17</v>
      </c>
      <c r="Q63611">
        <v>2.5999999046325684</v>
      </c>
      <c r="R63611" t="s">
        <v>17</v>
      </c>
    </row>
    <row r="63612" spans="1:18" x14ac:dyDescent="0.25">
      <c r="A63612" t="s">
        <v>19</v>
      </c>
      <c r="B63612" s="1">
        <v>38811</v>
      </c>
      <c r="C63612">
        <v>4</v>
      </c>
      <c r="D63612">
        <v>4</v>
      </c>
      <c r="E63612">
        <v>2006</v>
      </c>
      <c r="F63612" s="3">
        <v>0.375</v>
      </c>
      <c r="G63612">
        <v>7</v>
      </c>
      <c r="H63612" t="s">
        <v>17</v>
      </c>
      <c r="I63612">
        <v>330</v>
      </c>
      <c r="J63612" t="s">
        <v>17</v>
      </c>
      <c r="K63612">
        <v>12</v>
      </c>
      <c r="L63612" t="s">
        <v>17</v>
      </c>
      <c r="M63612">
        <v>1025.5999755859375</v>
      </c>
      <c r="N63612" t="s">
        <v>17</v>
      </c>
      <c r="O63612">
        <v>53.599998474121094</v>
      </c>
      <c r="P63612" t="s">
        <v>17</v>
      </c>
      <c r="Q63612">
        <v>3.9000000953674316</v>
      </c>
      <c r="R63612" t="s">
        <v>17</v>
      </c>
    </row>
    <row r="63613" spans="1:18" x14ac:dyDescent="0.25">
      <c r="A63613" t="s">
        <v>19</v>
      </c>
      <c r="B63613" s="1">
        <v>38811</v>
      </c>
      <c r="C63613">
        <v>4</v>
      </c>
      <c r="D63613">
        <v>4</v>
      </c>
      <c r="E63613">
        <v>2006</v>
      </c>
      <c r="F63613" s="3">
        <v>0.41666666666666669</v>
      </c>
      <c r="G63613">
        <v>8</v>
      </c>
      <c r="H63613" t="s">
        <v>17</v>
      </c>
      <c r="I63613">
        <v>350</v>
      </c>
      <c r="J63613" t="s">
        <v>17</v>
      </c>
      <c r="K63613">
        <v>16</v>
      </c>
      <c r="L63613" t="s">
        <v>17</v>
      </c>
      <c r="M63613">
        <v>1025.699951171875</v>
      </c>
      <c r="N63613" t="s">
        <v>17</v>
      </c>
      <c r="O63613">
        <v>52.299999237060547</v>
      </c>
      <c r="P63613" t="s">
        <v>17</v>
      </c>
      <c r="Q63613">
        <v>4.8000001907348633</v>
      </c>
      <c r="R63613" t="s">
        <v>17</v>
      </c>
    </row>
    <row r="63614" spans="1:18" x14ac:dyDescent="0.25">
      <c r="A63614" t="s">
        <v>19</v>
      </c>
      <c r="B63614" s="1">
        <v>38811</v>
      </c>
      <c r="C63614">
        <v>4</v>
      </c>
      <c r="D63614">
        <v>4</v>
      </c>
      <c r="E63614">
        <v>2006</v>
      </c>
      <c r="F63614" s="3">
        <v>0.45833333333333331</v>
      </c>
      <c r="G63614">
        <v>9</v>
      </c>
      <c r="H63614" t="s">
        <v>17</v>
      </c>
      <c r="I63614">
        <v>350</v>
      </c>
      <c r="J63614" t="s">
        <v>17</v>
      </c>
      <c r="K63614">
        <v>17</v>
      </c>
      <c r="L63614" t="s">
        <v>17</v>
      </c>
      <c r="M63614">
        <v>1025.4000244140625</v>
      </c>
      <c r="N63614" t="s">
        <v>17</v>
      </c>
      <c r="O63614">
        <v>42.599998474121094</v>
      </c>
      <c r="P63614" t="s">
        <v>17</v>
      </c>
      <c r="Q63614">
        <v>5.6999998092651367</v>
      </c>
      <c r="R63614" t="s">
        <v>17</v>
      </c>
    </row>
    <row r="63615" spans="1:18" x14ac:dyDescent="0.25">
      <c r="A63615" t="s">
        <v>19</v>
      </c>
      <c r="B63615" s="1">
        <v>38811</v>
      </c>
      <c r="C63615">
        <v>4</v>
      </c>
      <c r="D63615">
        <v>4</v>
      </c>
      <c r="E63615">
        <v>2006</v>
      </c>
      <c r="F63615" s="3">
        <v>0.5</v>
      </c>
      <c r="G63615">
        <v>9</v>
      </c>
      <c r="H63615" t="s">
        <v>17</v>
      </c>
      <c r="I63615">
        <v>350</v>
      </c>
      <c r="J63615" t="s">
        <v>17</v>
      </c>
      <c r="K63615">
        <v>17</v>
      </c>
      <c r="L63615" t="s">
        <v>17</v>
      </c>
      <c r="M63615">
        <v>1024.9000244140625</v>
      </c>
      <c r="N63615" t="s">
        <v>17</v>
      </c>
      <c r="O63615">
        <v>43.200000762939453</v>
      </c>
      <c r="P63615" t="s">
        <v>17</v>
      </c>
      <c r="Q63615">
        <v>6.5</v>
      </c>
      <c r="R63615" t="s">
        <v>17</v>
      </c>
    </row>
    <row r="63616" spans="1:18" x14ac:dyDescent="0.25">
      <c r="A63616" t="s">
        <v>19</v>
      </c>
      <c r="B63616" s="1">
        <v>38811</v>
      </c>
      <c r="C63616">
        <v>4</v>
      </c>
      <c r="D63616">
        <v>4</v>
      </c>
      <c r="E63616">
        <v>2006</v>
      </c>
      <c r="F63616" s="3">
        <v>0.54166666666666663</v>
      </c>
      <c r="G63616">
        <v>8</v>
      </c>
      <c r="H63616" t="s">
        <v>17</v>
      </c>
      <c r="I63616">
        <v>350</v>
      </c>
      <c r="J63616" t="s">
        <v>17</v>
      </c>
      <c r="K63616">
        <v>16</v>
      </c>
      <c r="L63616" t="s">
        <v>17</v>
      </c>
      <c r="M63616">
        <v>1024.5999755859375</v>
      </c>
      <c r="N63616" t="s">
        <v>17</v>
      </c>
      <c r="O63616">
        <v>42.099998474121094</v>
      </c>
      <c r="P63616" t="s">
        <v>17</v>
      </c>
      <c r="Q63616">
        <v>6.5999999046325684</v>
      </c>
      <c r="R63616" t="s">
        <v>17</v>
      </c>
    </row>
    <row r="63617" spans="1:18" x14ac:dyDescent="0.25">
      <c r="A63617" t="s">
        <v>19</v>
      </c>
      <c r="B63617" s="1">
        <v>38811</v>
      </c>
      <c r="C63617">
        <v>4</v>
      </c>
      <c r="D63617">
        <v>4</v>
      </c>
      <c r="E63617">
        <v>2006</v>
      </c>
      <c r="F63617" s="3">
        <v>0.58333333333333337</v>
      </c>
      <c r="G63617">
        <v>7</v>
      </c>
      <c r="H63617" t="s">
        <v>17</v>
      </c>
      <c r="I63617">
        <v>340</v>
      </c>
      <c r="J63617" t="s">
        <v>17</v>
      </c>
      <c r="K63617">
        <v>13</v>
      </c>
      <c r="L63617" t="s">
        <v>17</v>
      </c>
      <c r="M63617">
        <v>1024</v>
      </c>
      <c r="N63617" t="s">
        <v>17</v>
      </c>
      <c r="O63617">
        <v>38.599998474121094</v>
      </c>
      <c r="P63617" t="s">
        <v>17</v>
      </c>
      <c r="Q63617">
        <v>7.4000000953674316</v>
      </c>
      <c r="R63617" t="s">
        <v>17</v>
      </c>
    </row>
    <row r="63618" spans="1:18" x14ac:dyDescent="0.25">
      <c r="A63618" t="s">
        <v>19</v>
      </c>
      <c r="B63618" s="1">
        <v>38811</v>
      </c>
      <c r="C63618">
        <v>4</v>
      </c>
      <c r="D63618">
        <v>4</v>
      </c>
      <c r="E63618">
        <v>2006</v>
      </c>
      <c r="F63618" s="3">
        <v>0.625</v>
      </c>
      <c r="G63618">
        <v>7</v>
      </c>
      <c r="H63618" t="s">
        <v>17</v>
      </c>
      <c r="I63618">
        <v>340</v>
      </c>
      <c r="J63618" t="s">
        <v>17</v>
      </c>
      <c r="K63618">
        <v>15</v>
      </c>
      <c r="L63618" t="s">
        <v>17</v>
      </c>
      <c r="M63618">
        <v>1023.2999877929688</v>
      </c>
      <c r="N63618" t="s">
        <v>17</v>
      </c>
      <c r="O63618">
        <v>39.900001525878906</v>
      </c>
      <c r="P63618" t="s">
        <v>17</v>
      </c>
      <c r="Q63618">
        <v>7.9000000953674316</v>
      </c>
      <c r="R63618" t="s">
        <v>17</v>
      </c>
    </row>
    <row r="63619" spans="1:18" x14ac:dyDescent="0.25">
      <c r="A63619" t="s">
        <v>19</v>
      </c>
      <c r="B63619" s="1">
        <v>38811</v>
      </c>
      <c r="C63619">
        <v>4</v>
      </c>
      <c r="D63619">
        <v>4</v>
      </c>
      <c r="E63619">
        <v>2006</v>
      </c>
      <c r="F63619" s="3">
        <v>0.66666666666666663</v>
      </c>
      <c r="G63619">
        <v>8</v>
      </c>
      <c r="H63619" t="s">
        <v>17</v>
      </c>
      <c r="I63619">
        <v>310</v>
      </c>
      <c r="J63619" t="s">
        <v>17</v>
      </c>
      <c r="K63619">
        <v>13</v>
      </c>
      <c r="L63619" t="s">
        <v>17</v>
      </c>
      <c r="M63619">
        <v>1022.7000122070313</v>
      </c>
      <c r="N63619" t="s">
        <v>17</v>
      </c>
      <c r="O63619">
        <v>33.799999237060547</v>
      </c>
      <c r="P63619" t="s">
        <v>17</v>
      </c>
      <c r="Q63619">
        <v>8</v>
      </c>
      <c r="R63619" t="s">
        <v>17</v>
      </c>
    </row>
    <row r="63620" spans="1:18" x14ac:dyDescent="0.25">
      <c r="A63620" t="s">
        <v>19</v>
      </c>
      <c r="B63620" s="1">
        <v>38811</v>
      </c>
      <c r="C63620">
        <v>4</v>
      </c>
      <c r="D63620">
        <v>4</v>
      </c>
      <c r="E63620">
        <v>2006</v>
      </c>
      <c r="F63620" s="3">
        <v>0.70833333333333337</v>
      </c>
      <c r="G63620">
        <v>6</v>
      </c>
      <c r="H63620" t="s">
        <v>17</v>
      </c>
      <c r="I63620">
        <v>310</v>
      </c>
      <c r="J63620" t="s">
        <v>17</v>
      </c>
      <c r="K63620">
        <v>13</v>
      </c>
      <c r="L63620" t="s">
        <v>17</v>
      </c>
      <c r="M63620">
        <v>1022.5</v>
      </c>
      <c r="N63620" t="s">
        <v>17</v>
      </c>
      <c r="O63620">
        <v>40.299999237060547</v>
      </c>
      <c r="P63620" t="s">
        <v>17</v>
      </c>
      <c r="Q63620">
        <v>7.5</v>
      </c>
      <c r="R63620" t="s">
        <v>17</v>
      </c>
    </row>
    <row r="63621" spans="1:18" x14ac:dyDescent="0.25">
      <c r="A63621" t="s">
        <v>19</v>
      </c>
      <c r="B63621" s="1">
        <v>38811</v>
      </c>
      <c r="C63621">
        <v>4</v>
      </c>
      <c r="D63621">
        <v>4</v>
      </c>
      <c r="E63621">
        <v>2006</v>
      </c>
      <c r="F63621" s="3">
        <v>0.75</v>
      </c>
      <c r="G63621">
        <v>9</v>
      </c>
      <c r="H63621" t="s">
        <v>17</v>
      </c>
      <c r="I63621">
        <v>300</v>
      </c>
      <c r="J63621" t="s">
        <v>17</v>
      </c>
      <c r="K63621">
        <v>15</v>
      </c>
      <c r="L63621" t="s">
        <v>17</v>
      </c>
      <c r="M63621">
        <v>1022.0999755859375</v>
      </c>
      <c r="N63621" t="s">
        <v>17</v>
      </c>
      <c r="O63621">
        <v>44.099998474121094</v>
      </c>
      <c r="P63621" t="s">
        <v>17</v>
      </c>
      <c r="Q63621">
        <v>6.3000001907348633</v>
      </c>
      <c r="R63621" t="s">
        <v>17</v>
      </c>
    </row>
    <row r="63622" spans="1:18" x14ac:dyDescent="0.25">
      <c r="A63622" t="s">
        <v>19</v>
      </c>
      <c r="B63622" s="1">
        <v>38811</v>
      </c>
      <c r="C63622">
        <v>4</v>
      </c>
      <c r="D63622">
        <v>4</v>
      </c>
      <c r="E63622">
        <v>2006</v>
      </c>
      <c r="F63622" s="3">
        <v>0.79166666666666663</v>
      </c>
      <c r="G63622">
        <v>8</v>
      </c>
      <c r="H63622" t="s">
        <v>17</v>
      </c>
      <c r="I63622">
        <v>300</v>
      </c>
      <c r="J63622" t="s">
        <v>17</v>
      </c>
      <c r="K63622">
        <v>12</v>
      </c>
      <c r="L63622" t="s">
        <v>17</v>
      </c>
      <c r="M63622">
        <v>1021.9000244140625</v>
      </c>
      <c r="N63622" t="s">
        <v>17</v>
      </c>
      <c r="O63622">
        <v>55.700000762939453</v>
      </c>
      <c r="P63622" t="s">
        <v>17</v>
      </c>
      <c r="Q63622">
        <v>4.9000000953674316</v>
      </c>
      <c r="R63622" t="s">
        <v>17</v>
      </c>
    </row>
    <row r="63623" spans="1:18" x14ac:dyDescent="0.25">
      <c r="A63623" t="s">
        <v>19</v>
      </c>
      <c r="B63623" s="1">
        <v>38811</v>
      </c>
      <c r="C63623">
        <v>4</v>
      </c>
      <c r="D63623">
        <v>4</v>
      </c>
      <c r="E63623">
        <v>2006</v>
      </c>
      <c r="F63623" s="3">
        <v>0.83333333333333337</v>
      </c>
      <c r="G63623">
        <v>6</v>
      </c>
      <c r="H63623" t="s">
        <v>17</v>
      </c>
      <c r="I63623">
        <v>270</v>
      </c>
      <c r="J63623" t="s">
        <v>17</v>
      </c>
      <c r="K63623">
        <v>10</v>
      </c>
      <c r="L63623" t="s">
        <v>17</v>
      </c>
      <c r="M63623">
        <v>1022.0999755859375</v>
      </c>
      <c r="N63623" t="s">
        <v>17</v>
      </c>
      <c r="O63623">
        <v>56.5</v>
      </c>
      <c r="P63623" t="s">
        <v>17</v>
      </c>
      <c r="Q63623">
        <v>3.7000000476837158</v>
      </c>
      <c r="R63623" t="s">
        <v>17</v>
      </c>
    </row>
    <row r="63624" spans="1:18" x14ac:dyDescent="0.25">
      <c r="A63624" t="s">
        <v>19</v>
      </c>
      <c r="B63624" s="1">
        <v>38811</v>
      </c>
      <c r="C63624">
        <v>4</v>
      </c>
      <c r="D63624">
        <v>4</v>
      </c>
      <c r="E63624">
        <v>2006</v>
      </c>
      <c r="F63624" s="3">
        <v>0.875</v>
      </c>
      <c r="G63624">
        <v>8</v>
      </c>
      <c r="H63624" t="s">
        <v>17</v>
      </c>
      <c r="I63624">
        <v>270</v>
      </c>
      <c r="J63624" t="s">
        <v>17</v>
      </c>
      <c r="K63624">
        <v>13</v>
      </c>
      <c r="L63624" t="s">
        <v>17</v>
      </c>
      <c r="M63624">
        <v>1021.7999877929688</v>
      </c>
      <c r="N63624" t="s">
        <v>17</v>
      </c>
      <c r="O63624">
        <v>59.099998474121094</v>
      </c>
      <c r="P63624" t="s">
        <v>17</v>
      </c>
      <c r="Q63624">
        <v>3.4000000953674316</v>
      </c>
      <c r="R63624" t="s">
        <v>17</v>
      </c>
    </row>
    <row r="63625" spans="1:18" x14ac:dyDescent="0.25">
      <c r="A63625" t="s">
        <v>19</v>
      </c>
      <c r="B63625" s="1">
        <v>38811</v>
      </c>
      <c r="C63625">
        <v>4</v>
      </c>
      <c r="D63625">
        <v>4</v>
      </c>
      <c r="E63625">
        <v>2006</v>
      </c>
      <c r="F63625" s="3">
        <v>0.91666666666666663</v>
      </c>
      <c r="G63625">
        <v>5</v>
      </c>
      <c r="H63625" t="s">
        <v>17</v>
      </c>
      <c r="I63625">
        <v>250</v>
      </c>
      <c r="J63625" t="s">
        <v>17</v>
      </c>
      <c r="K63625">
        <v>9</v>
      </c>
      <c r="L63625" t="s">
        <v>17</v>
      </c>
      <c r="M63625">
        <v>1021.5999755859375</v>
      </c>
      <c r="N63625" t="s">
        <v>17</v>
      </c>
      <c r="O63625">
        <v>67.5</v>
      </c>
      <c r="P63625" t="s">
        <v>17</v>
      </c>
      <c r="Q63625">
        <v>2.2999999523162842</v>
      </c>
      <c r="R63625" t="s">
        <v>17</v>
      </c>
    </row>
    <row r="63626" spans="1:18" x14ac:dyDescent="0.25">
      <c r="A63626" t="s">
        <v>19</v>
      </c>
      <c r="B63626" s="1">
        <v>38811</v>
      </c>
      <c r="C63626">
        <v>4</v>
      </c>
      <c r="D63626">
        <v>4</v>
      </c>
      <c r="E63626">
        <v>2006</v>
      </c>
      <c r="F63626" s="3">
        <v>0.95833333333333337</v>
      </c>
      <c r="G63626">
        <v>7</v>
      </c>
      <c r="H63626" t="s">
        <v>17</v>
      </c>
      <c r="I63626">
        <v>250</v>
      </c>
      <c r="J63626" t="s">
        <v>17</v>
      </c>
      <c r="K63626">
        <v>12</v>
      </c>
      <c r="L63626" t="s">
        <v>17</v>
      </c>
      <c r="M63626">
        <v>1021.5999755859375</v>
      </c>
      <c r="N63626" t="s">
        <v>17</v>
      </c>
      <c r="O63626">
        <v>69.5</v>
      </c>
      <c r="P63626" t="s">
        <v>17</v>
      </c>
      <c r="Q63626">
        <v>2.5</v>
      </c>
      <c r="R63626" t="s">
        <v>17</v>
      </c>
    </row>
    <row r="63627" spans="1:18" x14ac:dyDescent="0.25">
      <c r="A63627" t="s">
        <v>19</v>
      </c>
      <c r="B63627" s="1">
        <v>38812</v>
      </c>
      <c r="C63627">
        <v>5</v>
      </c>
      <c r="D63627">
        <v>4</v>
      </c>
      <c r="E63627">
        <v>2006</v>
      </c>
      <c r="F63627" s="3">
        <v>0</v>
      </c>
      <c r="G63627">
        <v>8</v>
      </c>
      <c r="H63627" t="s">
        <v>17</v>
      </c>
      <c r="I63627">
        <v>250</v>
      </c>
      <c r="J63627" t="s">
        <v>17</v>
      </c>
      <c r="K63627">
        <v>13</v>
      </c>
      <c r="L63627" t="s">
        <v>17</v>
      </c>
      <c r="M63627">
        <v>1021.2999877929688</v>
      </c>
      <c r="N63627" t="s">
        <v>17</v>
      </c>
      <c r="O63627">
        <v>74</v>
      </c>
      <c r="P63627" t="s">
        <v>17</v>
      </c>
      <c r="Q63627">
        <v>1.7999999523162842</v>
      </c>
      <c r="R63627" t="s">
        <v>17</v>
      </c>
    </row>
    <row r="63628" spans="1:18" x14ac:dyDescent="0.25">
      <c r="A63628" t="s">
        <v>19</v>
      </c>
      <c r="B63628" s="1">
        <v>38812</v>
      </c>
      <c r="C63628">
        <v>5</v>
      </c>
      <c r="D63628">
        <v>4</v>
      </c>
      <c r="E63628">
        <v>2006</v>
      </c>
      <c r="F63628" s="3">
        <v>4.1666666666666664E-2</v>
      </c>
      <c r="G63628">
        <v>8</v>
      </c>
      <c r="H63628" t="s">
        <v>17</v>
      </c>
      <c r="I63628">
        <v>240</v>
      </c>
      <c r="J63628" t="s">
        <v>17</v>
      </c>
      <c r="K63628">
        <v>14</v>
      </c>
      <c r="L63628" t="s">
        <v>17</v>
      </c>
      <c r="M63628">
        <v>1020.7000122070313</v>
      </c>
      <c r="N63628" t="s">
        <v>17</v>
      </c>
      <c r="O63628">
        <v>74.800003051757813</v>
      </c>
      <c r="P63628" t="s">
        <v>17</v>
      </c>
      <c r="Q63628">
        <v>1.1000000238418579</v>
      </c>
      <c r="R63628" t="s">
        <v>17</v>
      </c>
    </row>
    <row r="63629" spans="1:18" x14ac:dyDescent="0.25">
      <c r="A63629" t="s">
        <v>19</v>
      </c>
      <c r="B63629" s="1">
        <v>38812</v>
      </c>
      <c r="C63629">
        <v>5</v>
      </c>
      <c r="D63629">
        <v>4</v>
      </c>
      <c r="E63629">
        <v>2006</v>
      </c>
      <c r="F63629" s="3">
        <v>8.3333333333333329E-2</v>
      </c>
      <c r="G63629">
        <v>8</v>
      </c>
      <c r="H63629" t="s">
        <v>17</v>
      </c>
      <c r="I63629">
        <v>230</v>
      </c>
      <c r="J63629" t="s">
        <v>17</v>
      </c>
      <c r="K63629">
        <v>14</v>
      </c>
      <c r="L63629" t="s">
        <v>17</v>
      </c>
      <c r="M63629">
        <v>1020.2000122070313</v>
      </c>
      <c r="N63629" t="s">
        <v>17</v>
      </c>
      <c r="O63629">
        <v>78.699996948242188</v>
      </c>
      <c r="P63629" t="s">
        <v>17</v>
      </c>
      <c r="Q63629">
        <v>1.1000000238418579</v>
      </c>
      <c r="R63629" t="s">
        <v>17</v>
      </c>
    </row>
    <row r="63630" spans="1:18" x14ac:dyDescent="0.25">
      <c r="A63630" t="s">
        <v>19</v>
      </c>
      <c r="B63630" s="1">
        <v>38812</v>
      </c>
      <c r="C63630">
        <v>5</v>
      </c>
      <c r="D63630">
        <v>4</v>
      </c>
      <c r="E63630">
        <v>2006</v>
      </c>
      <c r="F63630" s="3">
        <v>0.125</v>
      </c>
      <c r="G63630">
        <v>11</v>
      </c>
      <c r="H63630" t="s">
        <v>17</v>
      </c>
      <c r="I63630">
        <v>240</v>
      </c>
      <c r="J63630" t="s">
        <v>17</v>
      </c>
      <c r="K63630">
        <v>17</v>
      </c>
      <c r="L63630" t="s">
        <v>17</v>
      </c>
      <c r="M63630">
        <v>1019.4000244140625</v>
      </c>
      <c r="N63630" t="s">
        <v>17</v>
      </c>
      <c r="O63630">
        <v>77.400001525878906</v>
      </c>
      <c r="P63630" t="s">
        <v>17</v>
      </c>
      <c r="Q63630">
        <v>1.6000000238418579</v>
      </c>
      <c r="R63630" t="s">
        <v>17</v>
      </c>
    </row>
    <row r="63631" spans="1:18" x14ac:dyDescent="0.25">
      <c r="A63631" t="s">
        <v>19</v>
      </c>
      <c r="B63631" s="1">
        <v>38812</v>
      </c>
      <c r="C63631">
        <v>5</v>
      </c>
      <c r="D63631">
        <v>4</v>
      </c>
      <c r="E63631">
        <v>2006</v>
      </c>
      <c r="F63631" s="3">
        <v>0.16666666666666666</v>
      </c>
      <c r="G63631">
        <v>10</v>
      </c>
      <c r="H63631" t="s">
        <v>17</v>
      </c>
      <c r="I63631">
        <v>230</v>
      </c>
      <c r="J63631" t="s">
        <v>17</v>
      </c>
      <c r="K63631">
        <v>17</v>
      </c>
      <c r="L63631" t="s">
        <v>17</v>
      </c>
      <c r="M63631">
        <v>1018.9000244140625</v>
      </c>
      <c r="N63631" t="s">
        <v>17</v>
      </c>
      <c r="O63631">
        <v>81.199996948242188</v>
      </c>
      <c r="P63631" t="s">
        <v>17</v>
      </c>
      <c r="Q63631">
        <v>1.5</v>
      </c>
      <c r="R63631" t="s">
        <v>17</v>
      </c>
    </row>
    <row r="63632" spans="1:18" x14ac:dyDescent="0.25">
      <c r="A63632" t="s">
        <v>19</v>
      </c>
      <c r="B63632" s="1">
        <v>38812</v>
      </c>
      <c r="C63632">
        <v>5</v>
      </c>
      <c r="D63632">
        <v>4</v>
      </c>
      <c r="E63632">
        <v>2006</v>
      </c>
      <c r="F63632" s="3">
        <v>0.20833333333333334</v>
      </c>
      <c r="G63632">
        <v>11</v>
      </c>
      <c r="H63632" t="s">
        <v>17</v>
      </c>
      <c r="I63632">
        <v>240</v>
      </c>
      <c r="J63632" t="s">
        <v>17</v>
      </c>
      <c r="K63632">
        <v>17</v>
      </c>
      <c r="L63632" t="s">
        <v>17</v>
      </c>
      <c r="M63632">
        <v>1018.2000122070313</v>
      </c>
      <c r="N63632" t="s">
        <v>17</v>
      </c>
      <c r="O63632">
        <v>83.099998474121094</v>
      </c>
      <c r="P63632" t="s">
        <v>17</v>
      </c>
      <c r="Q63632">
        <v>1.6000000238418579</v>
      </c>
      <c r="R63632" t="s">
        <v>17</v>
      </c>
    </row>
    <row r="63633" spans="1:18" x14ac:dyDescent="0.25">
      <c r="A63633" t="s">
        <v>19</v>
      </c>
      <c r="B63633" s="1">
        <v>38812</v>
      </c>
      <c r="C63633">
        <v>5</v>
      </c>
      <c r="D63633">
        <v>4</v>
      </c>
      <c r="E63633">
        <v>2006</v>
      </c>
      <c r="F63633" s="3">
        <v>0.25</v>
      </c>
      <c r="G63633">
        <v>11</v>
      </c>
      <c r="H63633" t="s">
        <v>17</v>
      </c>
      <c r="I63633">
        <v>240</v>
      </c>
      <c r="J63633" t="s">
        <v>17</v>
      </c>
      <c r="K63633">
        <v>17</v>
      </c>
      <c r="L63633" t="s">
        <v>17</v>
      </c>
      <c r="M63633">
        <v>1017.7999877929688</v>
      </c>
      <c r="N63633" t="s">
        <v>17</v>
      </c>
      <c r="O63633">
        <v>81.699996948242188</v>
      </c>
      <c r="P63633" t="s">
        <v>17</v>
      </c>
      <c r="Q63633">
        <v>2.0999999046325684</v>
      </c>
      <c r="R63633" t="s">
        <v>17</v>
      </c>
    </row>
    <row r="63634" spans="1:18" x14ac:dyDescent="0.25">
      <c r="A63634" t="s">
        <v>19</v>
      </c>
      <c r="B63634" s="1">
        <v>38812</v>
      </c>
      <c r="C63634">
        <v>5</v>
      </c>
      <c r="D63634">
        <v>4</v>
      </c>
      <c r="E63634">
        <v>2006</v>
      </c>
      <c r="F63634" s="3">
        <v>0.29166666666666669</v>
      </c>
      <c r="G63634">
        <v>11</v>
      </c>
      <c r="H63634" t="s">
        <v>17</v>
      </c>
      <c r="I63634">
        <v>240</v>
      </c>
      <c r="J63634" t="s">
        <v>17</v>
      </c>
      <c r="K63634">
        <v>18</v>
      </c>
      <c r="L63634" t="s">
        <v>17</v>
      </c>
      <c r="M63634">
        <v>1017.5999755859375</v>
      </c>
      <c r="N63634" t="s">
        <v>17</v>
      </c>
      <c r="O63634">
        <v>80.300003051757813</v>
      </c>
      <c r="P63634" t="s">
        <v>17</v>
      </c>
      <c r="Q63634">
        <v>2.5</v>
      </c>
      <c r="R63634" t="s">
        <v>17</v>
      </c>
    </row>
    <row r="63635" spans="1:18" x14ac:dyDescent="0.25">
      <c r="A63635" t="s">
        <v>19</v>
      </c>
      <c r="B63635" s="1">
        <v>38812</v>
      </c>
      <c r="C63635">
        <v>5</v>
      </c>
      <c r="D63635">
        <v>4</v>
      </c>
      <c r="E63635">
        <v>2006</v>
      </c>
      <c r="F63635" s="3">
        <v>0.33333333333333331</v>
      </c>
      <c r="G63635">
        <v>12</v>
      </c>
      <c r="H63635" t="s">
        <v>17</v>
      </c>
      <c r="I63635">
        <v>250</v>
      </c>
      <c r="J63635" t="s">
        <v>17</v>
      </c>
      <c r="K63635">
        <v>19</v>
      </c>
      <c r="L63635" t="s">
        <v>17</v>
      </c>
      <c r="M63635">
        <v>1017</v>
      </c>
      <c r="N63635" t="s">
        <v>17</v>
      </c>
      <c r="O63635">
        <v>75.400001525878906</v>
      </c>
      <c r="P63635" t="s">
        <v>17</v>
      </c>
      <c r="Q63635">
        <v>4.4000000953674316</v>
      </c>
      <c r="R63635" t="s">
        <v>17</v>
      </c>
    </row>
    <row r="63636" spans="1:18" x14ac:dyDescent="0.25">
      <c r="A63636" t="s">
        <v>19</v>
      </c>
      <c r="B63636" s="1">
        <v>38812</v>
      </c>
      <c r="C63636">
        <v>5</v>
      </c>
      <c r="D63636">
        <v>4</v>
      </c>
      <c r="E63636">
        <v>2006</v>
      </c>
      <c r="F63636" s="3">
        <v>0.375</v>
      </c>
      <c r="G63636">
        <v>12</v>
      </c>
      <c r="H63636" t="s">
        <v>17</v>
      </c>
      <c r="I63636">
        <v>250</v>
      </c>
      <c r="J63636" t="s">
        <v>17</v>
      </c>
      <c r="K63636">
        <v>19</v>
      </c>
      <c r="L63636" t="s">
        <v>17</v>
      </c>
      <c r="M63636">
        <v>1016.9000244140625</v>
      </c>
      <c r="N63636" t="s">
        <v>17</v>
      </c>
      <c r="O63636">
        <v>72.300003051757813</v>
      </c>
      <c r="P63636" t="s">
        <v>17</v>
      </c>
      <c r="Q63636">
        <v>5.6999998092651367</v>
      </c>
      <c r="R63636" t="s">
        <v>17</v>
      </c>
    </row>
    <row r="63637" spans="1:18" x14ac:dyDescent="0.25">
      <c r="A63637" t="s">
        <v>19</v>
      </c>
      <c r="B63637" s="1">
        <v>38812</v>
      </c>
      <c r="C63637">
        <v>5</v>
      </c>
      <c r="D63637">
        <v>4</v>
      </c>
      <c r="E63637">
        <v>2006</v>
      </c>
      <c r="F63637" s="3">
        <v>0.41666666666666669</v>
      </c>
      <c r="G63637">
        <v>12</v>
      </c>
      <c r="H63637" t="s">
        <v>17</v>
      </c>
      <c r="I63637">
        <v>260</v>
      </c>
      <c r="J63637" t="s">
        <v>17</v>
      </c>
      <c r="K63637">
        <v>25</v>
      </c>
      <c r="L63637" t="s">
        <v>17</v>
      </c>
      <c r="M63637">
        <v>1016.2000122070313</v>
      </c>
      <c r="N63637" t="s">
        <v>17</v>
      </c>
      <c r="O63637">
        <v>63</v>
      </c>
      <c r="P63637" t="s">
        <v>17</v>
      </c>
      <c r="Q63637">
        <v>6.5</v>
      </c>
      <c r="R63637" t="s">
        <v>17</v>
      </c>
    </row>
    <row r="63638" spans="1:18" x14ac:dyDescent="0.25">
      <c r="A63638" t="s">
        <v>19</v>
      </c>
      <c r="B63638" s="1">
        <v>38812</v>
      </c>
      <c r="C63638">
        <v>5</v>
      </c>
      <c r="D63638">
        <v>4</v>
      </c>
      <c r="E63638">
        <v>2006</v>
      </c>
      <c r="F63638" s="3">
        <v>0.45833333333333331</v>
      </c>
      <c r="G63638">
        <v>15</v>
      </c>
      <c r="H63638" t="s">
        <v>17</v>
      </c>
      <c r="I63638">
        <v>270</v>
      </c>
      <c r="J63638" t="s">
        <v>17</v>
      </c>
      <c r="K63638">
        <v>25</v>
      </c>
      <c r="L63638" t="s">
        <v>17</v>
      </c>
      <c r="M63638">
        <v>1015.5999755859375</v>
      </c>
      <c r="N63638" t="s">
        <v>17</v>
      </c>
      <c r="O63638">
        <v>60.200000762939453</v>
      </c>
      <c r="P63638" t="s">
        <v>17</v>
      </c>
      <c r="Q63638">
        <v>7.3000001907348633</v>
      </c>
      <c r="R63638" t="s">
        <v>17</v>
      </c>
    </row>
    <row r="63639" spans="1:18" x14ac:dyDescent="0.25">
      <c r="A63639" t="s">
        <v>19</v>
      </c>
      <c r="B63639" s="1">
        <v>38812</v>
      </c>
      <c r="C63639">
        <v>5</v>
      </c>
      <c r="D63639">
        <v>4</v>
      </c>
      <c r="E63639">
        <v>2006</v>
      </c>
      <c r="F63639" s="3">
        <v>0.5</v>
      </c>
      <c r="G63639">
        <v>13</v>
      </c>
      <c r="H63639" t="s">
        <v>17</v>
      </c>
      <c r="I63639">
        <v>270</v>
      </c>
      <c r="J63639" t="s">
        <v>17</v>
      </c>
      <c r="K63639">
        <v>22</v>
      </c>
      <c r="L63639" t="s">
        <v>17</v>
      </c>
      <c r="M63639">
        <v>1014.7999877929688</v>
      </c>
      <c r="N63639" t="s">
        <v>17</v>
      </c>
      <c r="O63639">
        <v>57.299999237060547</v>
      </c>
      <c r="P63639" t="s">
        <v>17</v>
      </c>
      <c r="Q63639">
        <v>8</v>
      </c>
      <c r="R63639" t="s">
        <v>17</v>
      </c>
    </row>
    <row r="63640" spans="1:18" x14ac:dyDescent="0.25">
      <c r="A63640" t="s">
        <v>19</v>
      </c>
      <c r="B63640" s="1">
        <v>38812</v>
      </c>
      <c r="C63640">
        <v>5</v>
      </c>
      <c r="D63640">
        <v>4</v>
      </c>
      <c r="E63640">
        <v>2006</v>
      </c>
      <c r="F63640" s="3">
        <v>0.54166666666666663</v>
      </c>
      <c r="G63640">
        <v>17</v>
      </c>
      <c r="H63640" t="s">
        <v>17</v>
      </c>
      <c r="I63640">
        <v>260</v>
      </c>
      <c r="J63640" t="s">
        <v>17</v>
      </c>
      <c r="K63640">
        <v>26</v>
      </c>
      <c r="L63640" t="s">
        <v>17</v>
      </c>
      <c r="M63640">
        <v>1014.0999755859375</v>
      </c>
      <c r="N63640" t="s">
        <v>17</v>
      </c>
      <c r="O63640">
        <v>57.299999237060547</v>
      </c>
      <c r="P63640" t="s">
        <v>17</v>
      </c>
      <c r="Q63640">
        <v>8</v>
      </c>
      <c r="R63640" t="s">
        <v>17</v>
      </c>
    </row>
    <row r="63641" spans="1:18" x14ac:dyDescent="0.25">
      <c r="A63641" t="s">
        <v>19</v>
      </c>
      <c r="B63641" s="1">
        <v>38812</v>
      </c>
      <c r="C63641">
        <v>5</v>
      </c>
      <c r="D63641">
        <v>4</v>
      </c>
      <c r="E63641">
        <v>2006</v>
      </c>
      <c r="F63641" s="3">
        <v>0.58333333333333337</v>
      </c>
      <c r="G63641">
        <v>17</v>
      </c>
      <c r="H63641" t="s">
        <v>17</v>
      </c>
      <c r="I63641">
        <v>250</v>
      </c>
      <c r="J63641" t="s">
        <v>17</v>
      </c>
      <c r="K63641">
        <v>26</v>
      </c>
      <c r="L63641" t="s">
        <v>17</v>
      </c>
      <c r="M63641">
        <v>1013.5</v>
      </c>
      <c r="N63641" t="s">
        <v>17</v>
      </c>
      <c r="O63641">
        <v>60.200000762939453</v>
      </c>
      <c r="P63641" t="s">
        <v>17</v>
      </c>
      <c r="Q63641">
        <v>8.1000003814697266</v>
      </c>
      <c r="R63641" t="s">
        <v>17</v>
      </c>
    </row>
    <row r="63642" spans="1:18" x14ac:dyDescent="0.25">
      <c r="A63642" t="s">
        <v>19</v>
      </c>
      <c r="B63642" s="1">
        <v>38812</v>
      </c>
      <c r="C63642">
        <v>5</v>
      </c>
      <c r="D63642">
        <v>4</v>
      </c>
      <c r="E63642">
        <v>2006</v>
      </c>
      <c r="F63642" s="3">
        <v>0.625</v>
      </c>
      <c r="G63642">
        <v>16</v>
      </c>
      <c r="H63642" t="s">
        <v>17</v>
      </c>
      <c r="I63642">
        <v>260</v>
      </c>
      <c r="J63642" t="s">
        <v>17</v>
      </c>
      <c r="K63642">
        <v>27</v>
      </c>
      <c r="L63642" t="s">
        <v>17</v>
      </c>
      <c r="M63642">
        <v>1012.7999877929688</v>
      </c>
      <c r="N63642" t="s">
        <v>17</v>
      </c>
      <c r="O63642">
        <v>61.299999237060547</v>
      </c>
      <c r="P63642" t="s">
        <v>17</v>
      </c>
      <c r="Q63642">
        <v>8</v>
      </c>
      <c r="R63642" t="s">
        <v>17</v>
      </c>
    </row>
    <row r="63643" spans="1:18" x14ac:dyDescent="0.25">
      <c r="A63643" t="s">
        <v>19</v>
      </c>
      <c r="B63643" s="1">
        <v>38812</v>
      </c>
      <c r="C63643">
        <v>5</v>
      </c>
      <c r="D63643">
        <v>4</v>
      </c>
      <c r="E63643">
        <v>2006</v>
      </c>
      <c r="F63643" s="3">
        <v>0.66666666666666663</v>
      </c>
      <c r="G63643">
        <v>17</v>
      </c>
      <c r="H63643" t="s">
        <v>17</v>
      </c>
      <c r="I63643">
        <v>250</v>
      </c>
      <c r="J63643" t="s">
        <v>17</v>
      </c>
      <c r="K63643">
        <v>27</v>
      </c>
      <c r="L63643" t="s">
        <v>17</v>
      </c>
      <c r="M63643">
        <v>1012.4000244140625</v>
      </c>
      <c r="N63643" t="s">
        <v>17</v>
      </c>
      <c r="O63643">
        <v>59.799999237060547</v>
      </c>
      <c r="P63643" t="s">
        <v>17</v>
      </c>
      <c r="Q63643">
        <v>7.9000000953674316</v>
      </c>
      <c r="R63643" t="s">
        <v>17</v>
      </c>
    </row>
    <row r="63644" spans="1:18" x14ac:dyDescent="0.25">
      <c r="A63644" t="s">
        <v>19</v>
      </c>
      <c r="B63644" s="1">
        <v>38812</v>
      </c>
      <c r="C63644">
        <v>5</v>
      </c>
      <c r="D63644">
        <v>4</v>
      </c>
      <c r="E63644">
        <v>2006</v>
      </c>
      <c r="F63644" s="3">
        <v>0.70833333333333337</v>
      </c>
      <c r="G63644">
        <v>17</v>
      </c>
      <c r="H63644" t="s">
        <v>17</v>
      </c>
      <c r="I63644">
        <v>250</v>
      </c>
      <c r="J63644" t="s">
        <v>17</v>
      </c>
      <c r="K63644">
        <v>31</v>
      </c>
      <c r="L63644" t="s">
        <v>17</v>
      </c>
      <c r="M63644">
        <v>1011.5999755859375</v>
      </c>
      <c r="N63644" t="s">
        <v>17</v>
      </c>
      <c r="O63644">
        <v>65.699996948242188</v>
      </c>
      <c r="P63644" t="s">
        <v>17</v>
      </c>
      <c r="Q63644">
        <v>7.3000001907348633</v>
      </c>
      <c r="R63644" t="s">
        <v>17</v>
      </c>
    </row>
    <row r="63645" spans="1:18" x14ac:dyDescent="0.25">
      <c r="A63645" t="s">
        <v>19</v>
      </c>
      <c r="B63645" s="1">
        <v>38812</v>
      </c>
      <c r="C63645">
        <v>5</v>
      </c>
      <c r="D63645">
        <v>4</v>
      </c>
      <c r="E63645">
        <v>2006</v>
      </c>
      <c r="F63645" s="3">
        <v>0.75</v>
      </c>
      <c r="G63645">
        <v>16</v>
      </c>
      <c r="H63645" t="s">
        <v>17</v>
      </c>
      <c r="I63645">
        <v>250</v>
      </c>
      <c r="J63645" t="s">
        <v>17</v>
      </c>
      <c r="K63645">
        <v>27</v>
      </c>
      <c r="L63645" t="s">
        <v>17</v>
      </c>
      <c r="M63645">
        <v>1011.2000122070313</v>
      </c>
      <c r="N63645" t="s">
        <v>17</v>
      </c>
      <c r="O63645">
        <v>66.900001525878906</v>
      </c>
      <c r="P63645" t="s">
        <v>17</v>
      </c>
      <c r="Q63645">
        <v>7.1999998092651367</v>
      </c>
      <c r="R63645" t="s">
        <v>17</v>
      </c>
    </row>
    <row r="63646" spans="1:18" x14ac:dyDescent="0.25">
      <c r="A63646" t="s">
        <v>19</v>
      </c>
      <c r="B63646" s="1">
        <v>38812</v>
      </c>
      <c r="C63646">
        <v>5</v>
      </c>
      <c r="D63646">
        <v>4</v>
      </c>
      <c r="E63646">
        <v>2006</v>
      </c>
      <c r="F63646" s="3">
        <v>0.79166666666666663</v>
      </c>
      <c r="G63646">
        <v>15</v>
      </c>
      <c r="H63646" t="s">
        <v>17</v>
      </c>
      <c r="I63646">
        <v>250</v>
      </c>
      <c r="J63646" t="s">
        <v>17</v>
      </c>
      <c r="K63646">
        <v>29</v>
      </c>
      <c r="L63646" t="s">
        <v>17</v>
      </c>
      <c r="M63646">
        <v>1010.9000244140625</v>
      </c>
      <c r="N63646" t="s">
        <v>17</v>
      </c>
      <c r="O63646">
        <v>80.400001525878906</v>
      </c>
      <c r="P63646" t="s">
        <v>17</v>
      </c>
      <c r="Q63646">
        <v>6.3000001907348633</v>
      </c>
      <c r="R63646" t="s">
        <v>17</v>
      </c>
    </row>
    <row r="63647" spans="1:18" x14ac:dyDescent="0.25">
      <c r="A63647" t="s">
        <v>19</v>
      </c>
      <c r="B63647" s="1">
        <v>38812</v>
      </c>
      <c r="C63647">
        <v>5</v>
      </c>
      <c r="D63647">
        <v>4</v>
      </c>
      <c r="E63647">
        <v>2006</v>
      </c>
      <c r="F63647" s="3">
        <v>0.83333333333333337</v>
      </c>
      <c r="G63647">
        <v>14</v>
      </c>
      <c r="H63647" t="s">
        <v>17</v>
      </c>
      <c r="I63647">
        <v>240</v>
      </c>
      <c r="J63647" t="s">
        <v>17</v>
      </c>
      <c r="K63647">
        <v>26</v>
      </c>
      <c r="L63647" t="s">
        <v>17</v>
      </c>
      <c r="M63647">
        <v>1010.7000122070313</v>
      </c>
      <c r="N63647" t="s">
        <v>17</v>
      </c>
      <c r="O63647">
        <v>80</v>
      </c>
      <c r="P63647" t="s">
        <v>17</v>
      </c>
      <c r="Q63647">
        <v>5.9000000953674316</v>
      </c>
      <c r="R63647" t="s">
        <v>17</v>
      </c>
    </row>
    <row r="63648" spans="1:18" x14ac:dyDescent="0.25">
      <c r="A63648" t="s">
        <v>19</v>
      </c>
      <c r="B63648" s="1">
        <v>38812</v>
      </c>
      <c r="C63648">
        <v>5</v>
      </c>
      <c r="D63648">
        <v>4</v>
      </c>
      <c r="E63648">
        <v>2006</v>
      </c>
      <c r="F63648" s="3">
        <v>0.875</v>
      </c>
      <c r="G63648">
        <v>13</v>
      </c>
      <c r="H63648" t="s">
        <v>17</v>
      </c>
      <c r="I63648">
        <v>240</v>
      </c>
      <c r="J63648" t="s">
        <v>17</v>
      </c>
      <c r="K63648">
        <v>23</v>
      </c>
      <c r="L63648" t="s">
        <v>17</v>
      </c>
      <c r="M63648">
        <v>1009.7000122070313</v>
      </c>
      <c r="N63648" t="s">
        <v>17</v>
      </c>
      <c r="O63648">
        <v>78.800003051757813</v>
      </c>
      <c r="P63648" t="s">
        <v>17</v>
      </c>
      <c r="Q63648">
        <v>6.1999998092651367</v>
      </c>
      <c r="R63648" t="s">
        <v>17</v>
      </c>
    </row>
    <row r="63649" spans="1:18" x14ac:dyDescent="0.25">
      <c r="A63649" t="s">
        <v>19</v>
      </c>
      <c r="B63649" s="1">
        <v>38812</v>
      </c>
      <c r="C63649">
        <v>5</v>
      </c>
      <c r="D63649">
        <v>4</v>
      </c>
      <c r="E63649">
        <v>2006</v>
      </c>
      <c r="F63649" s="3">
        <v>0.91666666666666663</v>
      </c>
      <c r="G63649">
        <v>15</v>
      </c>
      <c r="H63649" t="s">
        <v>17</v>
      </c>
      <c r="I63649">
        <v>250</v>
      </c>
      <c r="J63649" t="s">
        <v>17</v>
      </c>
      <c r="K63649">
        <v>26</v>
      </c>
      <c r="L63649" t="s">
        <v>17</v>
      </c>
      <c r="M63649">
        <v>1008.7999877929688</v>
      </c>
      <c r="N63649" t="s">
        <v>17</v>
      </c>
      <c r="O63649">
        <v>79</v>
      </c>
      <c r="P63649" t="s">
        <v>17</v>
      </c>
      <c r="Q63649">
        <v>6.4000000953674316</v>
      </c>
      <c r="R63649" t="s">
        <v>17</v>
      </c>
    </row>
    <row r="63650" spans="1:18" x14ac:dyDescent="0.25">
      <c r="A63650" t="s">
        <v>19</v>
      </c>
      <c r="B63650" s="1">
        <v>38812</v>
      </c>
      <c r="C63650">
        <v>5</v>
      </c>
      <c r="D63650">
        <v>4</v>
      </c>
      <c r="E63650">
        <v>2006</v>
      </c>
      <c r="F63650" s="3">
        <v>0.95833333333333337</v>
      </c>
      <c r="G63650">
        <v>16</v>
      </c>
      <c r="H63650" t="s">
        <v>17</v>
      </c>
      <c r="I63650">
        <v>250</v>
      </c>
      <c r="J63650" t="s">
        <v>17</v>
      </c>
      <c r="K63650">
        <v>27</v>
      </c>
      <c r="L63650" t="s">
        <v>17</v>
      </c>
      <c r="M63650">
        <v>1008.0999755859375</v>
      </c>
      <c r="N63650" t="s">
        <v>17</v>
      </c>
      <c r="O63650">
        <v>78.800003051757813</v>
      </c>
      <c r="P63650" t="s">
        <v>17</v>
      </c>
      <c r="Q63650">
        <v>6.3000001907348633</v>
      </c>
      <c r="R63650" t="s">
        <v>17</v>
      </c>
    </row>
    <row r="63651" spans="1:18" x14ac:dyDescent="0.25">
      <c r="A63651" t="s">
        <v>19</v>
      </c>
      <c r="B63651" s="1">
        <v>38813</v>
      </c>
      <c r="C63651">
        <v>6</v>
      </c>
      <c r="D63651">
        <v>4</v>
      </c>
      <c r="E63651">
        <v>2006</v>
      </c>
      <c r="F63651" s="3">
        <v>0</v>
      </c>
      <c r="G63651">
        <v>18</v>
      </c>
      <c r="H63651" t="s">
        <v>17</v>
      </c>
      <c r="I63651">
        <v>250</v>
      </c>
      <c r="J63651" t="s">
        <v>17</v>
      </c>
      <c r="K63651">
        <v>28</v>
      </c>
      <c r="L63651" t="s">
        <v>17</v>
      </c>
      <c r="M63651">
        <v>1007.2999877929688</v>
      </c>
      <c r="N63651" t="s">
        <v>17</v>
      </c>
      <c r="O63651">
        <v>83.300003051757813</v>
      </c>
      <c r="P63651" t="s">
        <v>17</v>
      </c>
      <c r="Q63651">
        <v>6.1999998092651367</v>
      </c>
      <c r="R63651" t="s">
        <v>17</v>
      </c>
    </row>
    <row r="63652" spans="1:18" x14ac:dyDescent="0.25">
      <c r="A63652" t="s">
        <v>19</v>
      </c>
      <c r="B63652" s="1">
        <v>38813</v>
      </c>
      <c r="C63652">
        <v>6</v>
      </c>
      <c r="D63652">
        <v>4</v>
      </c>
      <c r="E63652">
        <v>2006</v>
      </c>
      <c r="F63652" s="3">
        <v>4.1666666666666664E-2</v>
      </c>
      <c r="G63652">
        <v>17</v>
      </c>
      <c r="H63652" t="s">
        <v>17</v>
      </c>
      <c r="I63652">
        <v>240</v>
      </c>
      <c r="J63652" t="s">
        <v>17</v>
      </c>
      <c r="K63652">
        <v>29</v>
      </c>
      <c r="L63652" t="s">
        <v>17</v>
      </c>
      <c r="M63652">
        <v>1006.7000122070313</v>
      </c>
      <c r="N63652" t="s">
        <v>17</v>
      </c>
      <c r="O63652">
        <v>83.5</v>
      </c>
      <c r="P63652" t="s">
        <v>17</v>
      </c>
      <c r="Q63652">
        <v>6.4000000953674316</v>
      </c>
      <c r="R63652" t="s">
        <v>17</v>
      </c>
    </row>
    <row r="63653" spans="1:18" x14ac:dyDescent="0.25">
      <c r="A63653" t="s">
        <v>19</v>
      </c>
      <c r="B63653" s="1">
        <v>38813</v>
      </c>
      <c r="C63653">
        <v>6</v>
      </c>
      <c r="D63653">
        <v>4</v>
      </c>
      <c r="E63653">
        <v>2006</v>
      </c>
      <c r="F63653" s="3">
        <v>8.3333333333333329E-2</v>
      </c>
      <c r="G63653">
        <v>15</v>
      </c>
      <c r="H63653" t="s">
        <v>17</v>
      </c>
      <c r="I63653">
        <v>240</v>
      </c>
      <c r="J63653" t="s">
        <v>17</v>
      </c>
      <c r="K63653">
        <v>24</v>
      </c>
      <c r="L63653" t="s">
        <v>17</v>
      </c>
      <c r="M63653">
        <v>1005.5999755859375</v>
      </c>
      <c r="N63653" t="s">
        <v>17</v>
      </c>
      <c r="O63653">
        <v>83.599998474121094</v>
      </c>
      <c r="P63653" t="s">
        <v>17</v>
      </c>
      <c r="Q63653">
        <v>6.5</v>
      </c>
      <c r="R63653" t="s">
        <v>17</v>
      </c>
    </row>
    <row r="63654" spans="1:18" x14ac:dyDescent="0.25">
      <c r="A63654" t="s">
        <v>19</v>
      </c>
      <c r="B63654" s="1">
        <v>38813</v>
      </c>
      <c r="C63654">
        <v>6</v>
      </c>
      <c r="D63654">
        <v>4</v>
      </c>
      <c r="E63654">
        <v>2006</v>
      </c>
      <c r="F63654" s="3">
        <v>0.125</v>
      </c>
      <c r="G63654">
        <v>16</v>
      </c>
      <c r="H63654" t="s">
        <v>17</v>
      </c>
      <c r="I63654">
        <v>240</v>
      </c>
      <c r="J63654" t="s">
        <v>17</v>
      </c>
      <c r="K63654">
        <v>28</v>
      </c>
      <c r="L63654" t="s">
        <v>17</v>
      </c>
      <c r="M63654">
        <v>1005.0999755859375</v>
      </c>
      <c r="N63654" t="s">
        <v>17</v>
      </c>
      <c r="O63654">
        <v>87.900001525878906</v>
      </c>
      <c r="P63654" t="s">
        <v>17</v>
      </c>
      <c r="Q63654">
        <v>6.3000001907348633</v>
      </c>
      <c r="R63654" t="s">
        <v>17</v>
      </c>
    </row>
    <row r="63655" spans="1:18" x14ac:dyDescent="0.25">
      <c r="A63655" t="s">
        <v>19</v>
      </c>
      <c r="B63655" s="1">
        <v>38813</v>
      </c>
      <c r="C63655">
        <v>6</v>
      </c>
      <c r="D63655">
        <v>4</v>
      </c>
      <c r="E63655">
        <v>2006</v>
      </c>
      <c r="F63655" s="3">
        <v>0.16666666666666666</v>
      </c>
      <c r="G63655">
        <v>14</v>
      </c>
      <c r="H63655" t="s">
        <v>17</v>
      </c>
      <c r="I63655">
        <v>240</v>
      </c>
      <c r="J63655" t="s">
        <v>17</v>
      </c>
      <c r="K63655">
        <v>28</v>
      </c>
      <c r="L63655" t="s">
        <v>17</v>
      </c>
      <c r="M63655">
        <v>1004.5999755859375</v>
      </c>
      <c r="N63655" t="s">
        <v>17</v>
      </c>
      <c r="O63655">
        <v>90.900001525878906</v>
      </c>
      <c r="P63655" t="s">
        <v>17</v>
      </c>
      <c r="Q63655">
        <v>6.1999998092651367</v>
      </c>
      <c r="R63655" t="s">
        <v>17</v>
      </c>
    </row>
    <row r="63656" spans="1:18" x14ac:dyDescent="0.25">
      <c r="A63656" t="s">
        <v>19</v>
      </c>
      <c r="B63656" s="1">
        <v>38813</v>
      </c>
      <c r="C63656">
        <v>6</v>
      </c>
      <c r="D63656">
        <v>4</v>
      </c>
      <c r="E63656">
        <v>2006</v>
      </c>
      <c r="F63656" s="3">
        <v>0.20833333333333334</v>
      </c>
      <c r="G63656">
        <v>13</v>
      </c>
      <c r="H63656" t="s">
        <v>17</v>
      </c>
      <c r="I63656">
        <v>240</v>
      </c>
      <c r="J63656" t="s">
        <v>17</v>
      </c>
      <c r="K63656">
        <v>20</v>
      </c>
      <c r="L63656" t="s">
        <v>17</v>
      </c>
      <c r="M63656">
        <v>1004.5</v>
      </c>
      <c r="N63656" t="s">
        <v>17</v>
      </c>
      <c r="O63656">
        <v>86.199996948242188</v>
      </c>
      <c r="P63656" t="s">
        <v>17</v>
      </c>
      <c r="Q63656">
        <v>5.9000000953674316</v>
      </c>
      <c r="R63656" t="s">
        <v>17</v>
      </c>
    </row>
    <row r="63657" spans="1:18" x14ac:dyDescent="0.25">
      <c r="A63657" t="s">
        <v>19</v>
      </c>
      <c r="B63657" s="1">
        <v>38813</v>
      </c>
      <c r="C63657">
        <v>6</v>
      </c>
      <c r="D63657">
        <v>4</v>
      </c>
      <c r="E63657">
        <v>2006</v>
      </c>
      <c r="F63657" s="3">
        <v>0.25</v>
      </c>
      <c r="G63657">
        <v>12</v>
      </c>
      <c r="H63657" t="s">
        <v>17</v>
      </c>
      <c r="I63657">
        <v>240</v>
      </c>
      <c r="J63657" t="s">
        <v>17</v>
      </c>
      <c r="K63657">
        <v>19</v>
      </c>
      <c r="L63657" t="s">
        <v>17</v>
      </c>
      <c r="M63657">
        <v>1004.2000122070313</v>
      </c>
      <c r="N63657" t="s">
        <v>17</v>
      </c>
      <c r="O63657">
        <v>84.800003051757813</v>
      </c>
      <c r="P63657" t="s">
        <v>17</v>
      </c>
      <c r="Q63657">
        <v>6</v>
      </c>
      <c r="R63657" t="s">
        <v>17</v>
      </c>
    </row>
    <row r="63658" spans="1:18" x14ac:dyDescent="0.25">
      <c r="A63658" t="s">
        <v>19</v>
      </c>
      <c r="B63658" s="1">
        <v>38813</v>
      </c>
      <c r="C63658">
        <v>6</v>
      </c>
      <c r="D63658">
        <v>4</v>
      </c>
      <c r="E63658">
        <v>2006</v>
      </c>
      <c r="F63658" s="3">
        <v>0.29166666666666669</v>
      </c>
      <c r="G63658">
        <v>10</v>
      </c>
      <c r="H63658" t="s">
        <v>17</v>
      </c>
      <c r="I63658">
        <v>230</v>
      </c>
      <c r="J63658" t="s">
        <v>17</v>
      </c>
      <c r="K63658">
        <v>18</v>
      </c>
      <c r="L63658" t="s">
        <v>17</v>
      </c>
      <c r="M63658">
        <v>1004.2000122070313</v>
      </c>
      <c r="N63658" t="s">
        <v>17</v>
      </c>
      <c r="O63658">
        <v>80.599998474121094</v>
      </c>
      <c r="P63658" t="s">
        <v>17</v>
      </c>
      <c r="Q63658">
        <v>6.4000000953674316</v>
      </c>
      <c r="R63658" t="s">
        <v>17</v>
      </c>
    </row>
    <row r="63659" spans="1:18" x14ac:dyDescent="0.25">
      <c r="A63659" t="s">
        <v>19</v>
      </c>
      <c r="B63659" s="1">
        <v>38813</v>
      </c>
      <c r="C63659">
        <v>6</v>
      </c>
      <c r="D63659">
        <v>4</v>
      </c>
      <c r="E63659">
        <v>2006</v>
      </c>
      <c r="F63659" s="3">
        <v>0.33333333333333331</v>
      </c>
      <c r="G63659">
        <v>13</v>
      </c>
      <c r="H63659" t="s">
        <v>17</v>
      </c>
      <c r="I63659">
        <v>250</v>
      </c>
      <c r="J63659" t="s">
        <v>17</v>
      </c>
      <c r="K63659">
        <v>24</v>
      </c>
      <c r="L63659" t="s">
        <v>17</v>
      </c>
      <c r="M63659">
        <v>1003.9000244140625</v>
      </c>
      <c r="N63659" t="s">
        <v>17</v>
      </c>
      <c r="O63659">
        <v>75.300003051757813</v>
      </c>
      <c r="P63659" t="s">
        <v>17</v>
      </c>
      <c r="Q63659">
        <v>6.9000000953674316</v>
      </c>
      <c r="R63659" t="s">
        <v>17</v>
      </c>
    </row>
    <row r="63660" spans="1:18" x14ac:dyDescent="0.25">
      <c r="A63660" t="s">
        <v>19</v>
      </c>
      <c r="B63660" s="1">
        <v>38813</v>
      </c>
      <c r="C63660">
        <v>6</v>
      </c>
      <c r="D63660">
        <v>4</v>
      </c>
      <c r="E63660">
        <v>2006</v>
      </c>
      <c r="F63660" s="3">
        <v>0.375</v>
      </c>
      <c r="G63660">
        <v>17</v>
      </c>
      <c r="H63660" t="s">
        <v>17</v>
      </c>
      <c r="I63660">
        <v>250</v>
      </c>
      <c r="J63660" t="s">
        <v>17</v>
      </c>
      <c r="K63660">
        <v>33</v>
      </c>
      <c r="L63660" t="s">
        <v>17</v>
      </c>
      <c r="M63660">
        <v>1003.4000244140625</v>
      </c>
      <c r="N63660" t="s">
        <v>17</v>
      </c>
      <c r="O63660">
        <v>63.400001525878906</v>
      </c>
      <c r="P63660" t="s">
        <v>17</v>
      </c>
      <c r="Q63660">
        <v>8.3000001907348633</v>
      </c>
      <c r="R63660" t="s">
        <v>17</v>
      </c>
    </row>
    <row r="63661" spans="1:18" x14ac:dyDescent="0.25">
      <c r="A63661" t="s">
        <v>19</v>
      </c>
      <c r="B63661" s="1">
        <v>38813</v>
      </c>
      <c r="C63661">
        <v>6</v>
      </c>
      <c r="D63661">
        <v>4</v>
      </c>
      <c r="E63661">
        <v>2006</v>
      </c>
      <c r="F63661" s="3">
        <v>0.41666666666666669</v>
      </c>
      <c r="G63661">
        <v>19</v>
      </c>
      <c r="H63661" t="s">
        <v>17</v>
      </c>
      <c r="I63661">
        <v>250</v>
      </c>
      <c r="J63661" t="s">
        <v>17</v>
      </c>
      <c r="K63661">
        <v>35</v>
      </c>
      <c r="L63661" t="s">
        <v>17</v>
      </c>
      <c r="M63661">
        <v>1003.2999877929688</v>
      </c>
      <c r="N63661" t="s">
        <v>17</v>
      </c>
      <c r="O63661">
        <v>54.400001525878906</v>
      </c>
      <c r="P63661" t="s">
        <v>17</v>
      </c>
      <c r="Q63661">
        <v>9.1000003814697266</v>
      </c>
      <c r="R63661" t="s">
        <v>17</v>
      </c>
    </row>
    <row r="63662" spans="1:18" x14ac:dyDescent="0.25">
      <c r="A63662" t="s">
        <v>19</v>
      </c>
      <c r="B63662" s="1">
        <v>38813</v>
      </c>
      <c r="C63662">
        <v>6</v>
      </c>
      <c r="D63662">
        <v>4</v>
      </c>
      <c r="E63662">
        <v>2006</v>
      </c>
      <c r="F63662" s="3">
        <v>0.45833333333333331</v>
      </c>
      <c r="G63662">
        <v>19</v>
      </c>
      <c r="H63662" t="s">
        <v>17</v>
      </c>
      <c r="I63662">
        <v>250</v>
      </c>
      <c r="J63662" t="s">
        <v>17</v>
      </c>
      <c r="K63662">
        <v>33</v>
      </c>
      <c r="L63662" t="s">
        <v>17</v>
      </c>
      <c r="M63662">
        <v>1003</v>
      </c>
      <c r="N63662" t="s">
        <v>17</v>
      </c>
      <c r="O63662">
        <v>53.099998474121094</v>
      </c>
      <c r="P63662" t="s">
        <v>17</v>
      </c>
      <c r="Q63662">
        <v>9.1000003814697266</v>
      </c>
      <c r="R63662" t="s">
        <v>17</v>
      </c>
    </row>
    <row r="63663" spans="1:18" x14ac:dyDescent="0.25">
      <c r="A63663" t="s">
        <v>19</v>
      </c>
      <c r="B63663" s="1">
        <v>38813</v>
      </c>
      <c r="C63663">
        <v>6</v>
      </c>
      <c r="D63663">
        <v>4</v>
      </c>
      <c r="E63663">
        <v>2006</v>
      </c>
      <c r="F63663" s="3">
        <v>0.5</v>
      </c>
      <c r="G63663">
        <v>21</v>
      </c>
      <c r="H63663" t="s">
        <v>17</v>
      </c>
      <c r="I63663">
        <v>260</v>
      </c>
      <c r="J63663" t="s">
        <v>17</v>
      </c>
      <c r="K63663">
        <v>38</v>
      </c>
      <c r="L63663" t="s">
        <v>17</v>
      </c>
      <c r="M63663">
        <v>1002.9000244140625</v>
      </c>
      <c r="N63663" t="s">
        <v>17</v>
      </c>
      <c r="O63663">
        <v>64.699996948242188</v>
      </c>
      <c r="P63663" t="s">
        <v>17</v>
      </c>
      <c r="Q63663">
        <v>8.3000001907348633</v>
      </c>
      <c r="R63663" t="s">
        <v>17</v>
      </c>
    </row>
    <row r="63664" spans="1:18" x14ac:dyDescent="0.25">
      <c r="A63664" t="s">
        <v>19</v>
      </c>
      <c r="B63664" s="1">
        <v>38813</v>
      </c>
      <c r="C63664">
        <v>6</v>
      </c>
      <c r="D63664">
        <v>4</v>
      </c>
      <c r="E63664">
        <v>2006</v>
      </c>
      <c r="F63664" s="3">
        <v>0.54166666666666663</v>
      </c>
      <c r="G63664">
        <v>20</v>
      </c>
      <c r="H63664" t="s">
        <v>17</v>
      </c>
      <c r="I63664">
        <v>280</v>
      </c>
      <c r="J63664" t="s">
        <v>17</v>
      </c>
      <c r="K63664">
        <v>38</v>
      </c>
      <c r="L63664" t="s">
        <v>17</v>
      </c>
      <c r="M63664">
        <v>1004</v>
      </c>
      <c r="N63664" t="s">
        <v>17</v>
      </c>
      <c r="O63664">
        <v>70</v>
      </c>
      <c r="P63664" t="s">
        <v>17</v>
      </c>
      <c r="Q63664">
        <v>6.0999999046325684</v>
      </c>
      <c r="R63664" t="s">
        <v>17</v>
      </c>
    </row>
    <row r="63665" spans="1:18" x14ac:dyDescent="0.25">
      <c r="A63665" t="s">
        <v>19</v>
      </c>
      <c r="B63665" s="1">
        <v>38813</v>
      </c>
      <c r="C63665">
        <v>6</v>
      </c>
      <c r="D63665">
        <v>4</v>
      </c>
      <c r="E63665">
        <v>2006</v>
      </c>
      <c r="F63665" s="3">
        <v>0.58333333333333337</v>
      </c>
      <c r="G63665">
        <v>18</v>
      </c>
      <c r="H63665" t="s">
        <v>17</v>
      </c>
      <c r="I63665">
        <v>270</v>
      </c>
      <c r="J63665" t="s">
        <v>17</v>
      </c>
      <c r="K63665">
        <v>31</v>
      </c>
      <c r="L63665" t="s">
        <v>17</v>
      </c>
      <c r="M63665">
        <v>1003.9000244140625</v>
      </c>
      <c r="N63665" t="s">
        <v>17</v>
      </c>
      <c r="O63665">
        <v>51.400001525878906</v>
      </c>
      <c r="P63665" t="s">
        <v>17</v>
      </c>
      <c r="Q63665">
        <v>8.1999998092651367</v>
      </c>
      <c r="R63665" t="s">
        <v>17</v>
      </c>
    </row>
    <row r="63666" spans="1:18" x14ac:dyDescent="0.25">
      <c r="A63666" t="s">
        <v>19</v>
      </c>
      <c r="B63666" s="1">
        <v>38813</v>
      </c>
      <c r="C63666">
        <v>6</v>
      </c>
      <c r="D63666">
        <v>4</v>
      </c>
      <c r="E63666">
        <v>2006</v>
      </c>
      <c r="F63666" s="3">
        <v>0.625</v>
      </c>
      <c r="G63666">
        <v>20</v>
      </c>
      <c r="H63666" t="s">
        <v>17</v>
      </c>
      <c r="I63666">
        <v>280</v>
      </c>
      <c r="J63666" t="s">
        <v>17</v>
      </c>
      <c r="K63666">
        <v>35</v>
      </c>
      <c r="L63666" t="s">
        <v>17</v>
      </c>
      <c r="M63666">
        <v>1004.2000122070313</v>
      </c>
      <c r="N63666" t="s">
        <v>17</v>
      </c>
      <c r="O63666">
        <v>48.599998474121094</v>
      </c>
      <c r="P63666" t="s">
        <v>17</v>
      </c>
      <c r="Q63666">
        <v>8.6999998092651367</v>
      </c>
      <c r="R63666" t="s">
        <v>17</v>
      </c>
    </row>
    <row r="63667" spans="1:18" x14ac:dyDescent="0.25">
      <c r="A63667" t="s">
        <v>19</v>
      </c>
      <c r="B63667" s="1">
        <v>38813</v>
      </c>
      <c r="C63667">
        <v>6</v>
      </c>
      <c r="D63667">
        <v>4</v>
      </c>
      <c r="E63667">
        <v>2006</v>
      </c>
      <c r="F63667" s="3">
        <v>0.66666666666666663</v>
      </c>
      <c r="G63667">
        <v>20</v>
      </c>
      <c r="H63667" t="s">
        <v>17</v>
      </c>
      <c r="I63667">
        <v>270</v>
      </c>
      <c r="J63667" t="s">
        <v>17</v>
      </c>
      <c r="K63667">
        <v>30</v>
      </c>
      <c r="L63667" t="s">
        <v>17</v>
      </c>
      <c r="M63667">
        <v>1004</v>
      </c>
      <c r="N63667" t="s">
        <v>17</v>
      </c>
      <c r="O63667">
        <v>44</v>
      </c>
      <c r="P63667" t="s">
        <v>17</v>
      </c>
      <c r="Q63667">
        <v>8.8000001907348633</v>
      </c>
      <c r="R63667" t="s">
        <v>17</v>
      </c>
    </row>
    <row r="63668" spans="1:18" x14ac:dyDescent="0.25">
      <c r="A63668" t="s">
        <v>19</v>
      </c>
      <c r="B63668" s="1">
        <v>38813</v>
      </c>
      <c r="C63668">
        <v>6</v>
      </c>
      <c r="D63668">
        <v>4</v>
      </c>
      <c r="E63668">
        <v>2006</v>
      </c>
      <c r="F63668" s="3">
        <v>0.70833333333333337</v>
      </c>
      <c r="G63668">
        <v>20</v>
      </c>
      <c r="H63668" t="s">
        <v>17</v>
      </c>
      <c r="I63668">
        <v>270</v>
      </c>
      <c r="J63668" t="s">
        <v>17</v>
      </c>
      <c r="K63668">
        <v>35</v>
      </c>
      <c r="L63668" t="s">
        <v>17</v>
      </c>
      <c r="M63668">
        <v>1004.5</v>
      </c>
      <c r="N63668" t="s">
        <v>17</v>
      </c>
      <c r="O63668">
        <v>51.400001525878906</v>
      </c>
      <c r="P63668" t="s">
        <v>17</v>
      </c>
      <c r="Q63668">
        <v>8.1999998092651367</v>
      </c>
      <c r="R63668" t="s">
        <v>17</v>
      </c>
    </row>
    <row r="63669" spans="1:18" x14ac:dyDescent="0.25">
      <c r="A63669" t="s">
        <v>19</v>
      </c>
      <c r="B63669" s="1">
        <v>38813</v>
      </c>
      <c r="C63669">
        <v>6</v>
      </c>
      <c r="D63669">
        <v>4</v>
      </c>
      <c r="E63669">
        <v>2006</v>
      </c>
      <c r="F63669" s="3">
        <v>0.75</v>
      </c>
      <c r="G63669">
        <v>19</v>
      </c>
      <c r="H63669" t="s">
        <v>17</v>
      </c>
      <c r="I63669">
        <v>270</v>
      </c>
      <c r="J63669" t="s">
        <v>17</v>
      </c>
      <c r="K63669">
        <v>30</v>
      </c>
      <c r="L63669" t="s">
        <v>17</v>
      </c>
      <c r="M63669">
        <v>1005.2000122070313</v>
      </c>
      <c r="N63669" t="s">
        <v>17</v>
      </c>
      <c r="O63669">
        <v>51.5</v>
      </c>
      <c r="P63669" t="s">
        <v>17</v>
      </c>
      <c r="Q63669">
        <v>7.5999999046325684</v>
      </c>
      <c r="R63669" t="s">
        <v>17</v>
      </c>
    </row>
    <row r="63670" spans="1:18" x14ac:dyDescent="0.25">
      <c r="A63670" t="s">
        <v>19</v>
      </c>
      <c r="B63670" s="1">
        <v>38813</v>
      </c>
      <c r="C63670">
        <v>6</v>
      </c>
      <c r="D63670">
        <v>4</v>
      </c>
      <c r="E63670">
        <v>2006</v>
      </c>
      <c r="F63670" s="3">
        <v>0.79166666666666663</v>
      </c>
      <c r="G63670">
        <v>16</v>
      </c>
      <c r="H63670" t="s">
        <v>17</v>
      </c>
      <c r="I63670">
        <v>270</v>
      </c>
      <c r="J63670" t="s">
        <v>17</v>
      </c>
      <c r="K63670">
        <v>29</v>
      </c>
      <c r="L63670" t="s">
        <v>17</v>
      </c>
      <c r="M63670">
        <v>1006.2000122070313</v>
      </c>
      <c r="N63670" t="s">
        <v>17</v>
      </c>
      <c r="O63670">
        <v>66.599998474121094</v>
      </c>
      <c r="P63670" t="s">
        <v>17</v>
      </c>
      <c r="Q63670">
        <v>5.9000000953674316</v>
      </c>
      <c r="R63670" t="s">
        <v>17</v>
      </c>
    </row>
    <row r="63671" spans="1:18" x14ac:dyDescent="0.25">
      <c r="A63671" t="s">
        <v>19</v>
      </c>
      <c r="B63671" s="1">
        <v>38813</v>
      </c>
      <c r="C63671">
        <v>6</v>
      </c>
      <c r="D63671">
        <v>4</v>
      </c>
      <c r="E63671">
        <v>2006</v>
      </c>
      <c r="F63671" s="3">
        <v>0.83333333333333337</v>
      </c>
      <c r="G63671">
        <v>15</v>
      </c>
      <c r="H63671" t="s">
        <v>17</v>
      </c>
      <c r="I63671">
        <v>260</v>
      </c>
      <c r="J63671" t="s">
        <v>17</v>
      </c>
      <c r="K63671">
        <v>24</v>
      </c>
      <c r="L63671" t="s">
        <v>17</v>
      </c>
      <c r="M63671">
        <v>1006.5999755859375</v>
      </c>
      <c r="N63671" t="s">
        <v>17</v>
      </c>
      <c r="O63671">
        <v>70.199996948242188</v>
      </c>
      <c r="P63671" t="s">
        <v>17</v>
      </c>
      <c r="Q63671">
        <v>5.1999998092651367</v>
      </c>
      <c r="R63671" t="s">
        <v>17</v>
      </c>
    </row>
    <row r="63672" spans="1:18" x14ac:dyDescent="0.25">
      <c r="A63672" t="s">
        <v>19</v>
      </c>
      <c r="B63672" s="1">
        <v>38813</v>
      </c>
      <c r="C63672">
        <v>6</v>
      </c>
      <c r="D63672">
        <v>4</v>
      </c>
      <c r="E63672">
        <v>2006</v>
      </c>
      <c r="F63672" s="3">
        <v>0.875</v>
      </c>
      <c r="G63672">
        <v>14</v>
      </c>
      <c r="H63672" t="s">
        <v>17</v>
      </c>
      <c r="I63672">
        <v>250</v>
      </c>
      <c r="J63672" t="s">
        <v>17</v>
      </c>
      <c r="K63672">
        <v>27</v>
      </c>
      <c r="L63672" t="s">
        <v>17</v>
      </c>
      <c r="M63672">
        <v>1006.5999755859375</v>
      </c>
      <c r="N63672" t="s">
        <v>17</v>
      </c>
      <c r="O63672">
        <v>80.099998474121094</v>
      </c>
      <c r="P63672" t="s">
        <v>17</v>
      </c>
      <c r="Q63672">
        <v>4.3000001907348633</v>
      </c>
      <c r="R63672" t="s">
        <v>17</v>
      </c>
    </row>
    <row r="63673" spans="1:18" x14ac:dyDescent="0.25">
      <c r="A63673" t="s">
        <v>19</v>
      </c>
      <c r="B63673" s="1">
        <v>38813</v>
      </c>
      <c r="C63673">
        <v>6</v>
      </c>
      <c r="D63673">
        <v>4</v>
      </c>
      <c r="E63673">
        <v>2006</v>
      </c>
      <c r="F63673" s="3">
        <v>0.91666666666666663</v>
      </c>
      <c r="G63673">
        <v>11</v>
      </c>
      <c r="H63673" t="s">
        <v>17</v>
      </c>
      <c r="I63673">
        <v>250</v>
      </c>
      <c r="J63673" t="s">
        <v>17</v>
      </c>
      <c r="K63673">
        <v>21</v>
      </c>
      <c r="L63673" t="s">
        <v>17</v>
      </c>
      <c r="M63673">
        <v>1006.2000122070313</v>
      </c>
      <c r="N63673" t="s">
        <v>17</v>
      </c>
      <c r="O63673">
        <v>74.199996948242188</v>
      </c>
      <c r="P63673" t="s">
        <v>17</v>
      </c>
      <c r="Q63673">
        <v>4.6999998092651367</v>
      </c>
      <c r="R63673" t="s">
        <v>17</v>
      </c>
    </row>
    <row r="63674" spans="1:18" x14ac:dyDescent="0.25">
      <c r="A63674" t="s">
        <v>19</v>
      </c>
      <c r="B63674" s="1">
        <v>38813</v>
      </c>
      <c r="C63674">
        <v>6</v>
      </c>
      <c r="D63674">
        <v>4</v>
      </c>
      <c r="E63674">
        <v>2006</v>
      </c>
      <c r="F63674" s="3">
        <v>0.95833333333333337</v>
      </c>
      <c r="G63674">
        <v>13</v>
      </c>
      <c r="H63674" t="s">
        <v>17</v>
      </c>
      <c r="I63674">
        <v>250</v>
      </c>
      <c r="J63674" t="s">
        <v>17</v>
      </c>
      <c r="K63674">
        <v>24</v>
      </c>
      <c r="L63674" t="s">
        <v>17</v>
      </c>
      <c r="M63674">
        <v>1006.5</v>
      </c>
      <c r="N63674" t="s">
        <v>17</v>
      </c>
      <c r="O63674">
        <v>73</v>
      </c>
      <c r="P63674" t="s">
        <v>17</v>
      </c>
      <c r="Q63674">
        <v>4.9000000953674316</v>
      </c>
      <c r="R63674" t="s">
        <v>17</v>
      </c>
    </row>
    <row r="63675" spans="1:18" x14ac:dyDescent="0.25">
      <c r="A63675" t="s">
        <v>19</v>
      </c>
      <c r="B63675" s="1">
        <v>38814</v>
      </c>
      <c r="C63675">
        <v>7</v>
      </c>
      <c r="D63675">
        <v>4</v>
      </c>
      <c r="E63675">
        <v>2006</v>
      </c>
      <c r="F63675" s="3">
        <v>0</v>
      </c>
      <c r="G63675">
        <v>15</v>
      </c>
      <c r="H63675" t="s">
        <v>17</v>
      </c>
      <c r="I63675">
        <v>250</v>
      </c>
      <c r="J63675" t="s">
        <v>17</v>
      </c>
      <c r="K63675">
        <v>28</v>
      </c>
      <c r="L63675" t="s">
        <v>17</v>
      </c>
      <c r="M63675">
        <v>1006.2999877929688</v>
      </c>
      <c r="N63675" t="s">
        <v>17</v>
      </c>
      <c r="O63675">
        <v>72.400001525878906</v>
      </c>
      <c r="P63675" t="s">
        <v>17</v>
      </c>
      <c r="Q63675">
        <v>4.5</v>
      </c>
      <c r="R63675" t="s">
        <v>17</v>
      </c>
    </row>
    <row r="63676" spans="1:18" x14ac:dyDescent="0.25">
      <c r="A63676" t="s">
        <v>19</v>
      </c>
      <c r="B63676" s="1">
        <v>38814</v>
      </c>
      <c r="C63676">
        <v>7</v>
      </c>
      <c r="D63676">
        <v>4</v>
      </c>
      <c r="E63676">
        <v>2006</v>
      </c>
      <c r="F63676" s="3">
        <v>4.1666666666666664E-2</v>
      </c>
      <c r="G63676">
        <v>14</v>
      </c>
      <c r="H63676" t="s">
        <v>17</v>
      </c>
      <c r="I63676">
        <v>240</v>
      </c>
      <c r="J63676" t="s">
        <v>17</v>
      </c>
      <c r="K63676">
        <v>25</v>
      </c>
      <c r="L63676" t="s">
        <v>17</v>
      </c>
      <c r="M63676">
        <v>1006.5</v>
      </c>
      <c r="N63676" t="s">
        <v>17</v>
      </c>
      <c r="O63676">
        <v>76.800003051757813</v>
      </c>
      <c r="P63676" t="s">
        <v>17</v>
      </c>
      <c r="Q63676">
        <v>4</v>
      </c>
      <c r="R63676" t="s">
        <v>17</v>
      </c>
    </row>
    <row r="63677" spans="1:18" x14ac:dyDescent="0.25">
      <c r="A63677" t="s">
        <v>19</v>
      </c>
      <c r="B63677" s="1">
        <v>38814</v>
      </c>
      <c r="C63677">
        <v>7</v>
      </c>
      <c r="D63677">
        <v>4</v>
      </c>
      <c r="E63677">
        <v>2006</v>
      </c>
      <c r="F63677" s="3">
        <v>8.3333333333333329E-2</v>
      </c>
      <c r="G63677">
        <v>12</v>
      </c>
      <c r="H63677" t="s">
        <v>17</v>
      </c>
      <c r="I63677">
        <v>240</v>
      </c>
      <c r="J63677" t="s">
        <v>17</v>
      </c>
      <c r="K63677">
        <v>18</v>
      </c>
      <c r="L63677" t="s">
        <v>17</v>
      </c>
      <c r="M63677">
        <v>1006</v>
      </c>
      <c r="N63677" t="s">
        <v>17</v>
      </c>
      <c r="O63677">
        <v>72.199996948242188</v>
      </c>
      <c r="P63677" t="s">
        <v>17</v>
      </c>
      <c r="Q63677">
        <v>4.3000001907348633</v>
      </c>
      <c r="R63677" t="s">
        <v>17</v>
      </c>
    </row>
    <row r="63678" spans="1:18" x14ac:dyDescent="0.25">
      <c r="A63678" t="s">
        <v>19</v>
      </c>
      <c r="B63678" s="1">
        <v>38814</v>
      </c>
      <c r="C63678">
        <v>7</v>
      </c>
      <c r="D63678">
        <v>4</v>
      </c>
      <c r="E63678">
        <v>2006</v>
      </c>
      <c r="F63678" s="3">
        <v>0.125</v>
      </c>
      <c r="G63678">
        <v>13</v>
      </c>
      <c r="H63678" t="s">
        <v>17</v>
      </c>
      <c r="I63678">
        <v>250</v>
      </c>
      <c r="J63678" t="s">
        <v>17</v>
      </c>
      <c r="K63678">
        <v>24</v>
      </c>
      <c r="L63678" t="s">
        <v>17</v>
      </c>
      <c r="M63678">
        <v>1005.7999877929688</v>
      </c>
      <c r="N63678" t="s">
        <v>17</v>
      </c>
      <c r="O63678">
        <v>72.199996948242188</v>
      </c>
      <c r="P63678" t="s">
        <v>17</v>
      </c>
      <c r="Q63678">
        <v>4.3000001907348633</v>
      </c>
      <c r="R63678" t="s">
        <v>17</v>
      </c>
    </row>
    <row r="63679" spans="1:18" x14ac:dyDescent="0.25">
      <c r="A63679" t="s">
        <v>19</v>
      </c>
      <c r="B63679" s="1">
        <v>38814</v>
      </c>
      <c r="C63679">
        <v>7</v>
      </c>
      <c r="D63679">
        <v>4</v>
      </c>
      <c r="E63679">
        <v>2006</v>
      </c>
      <c r="F63679" s="3">
        <v>0.16666666666666666</v>
      </c>
      <c r="G63679">
        <v>16</v>
      </c>
      <c r="H63679" t="s">
        <v>17</v>
      </c>
      <c r="I63679">
        <v>250</v>
      </c>
      <c r="J63679" t="s">
        <v>17</v>
      </c>
      <c r="K63679">
        <v>25</v>
      </c>
      <c r="L63679" t="s">
        <v>17</v>
      </c>
      <c r="M63679">
        <v>1005.5999755859375</v>
      </c>
      <c r="N63679" t="s">
        <v>17</v>
      </c>
      <c r="O63679">
        <v>72.199996948242188</v>
      </c>
      <c r="P63679" t="s">
        <v>17</v>
      </c>
      <c r="Q63679">
        <v>4.3000001907348633</v>
      </c>
      <c r="R63679" t="s">
        <v>17</v>
      </c>
    </row>
    <row r="63680" spans="1:18" x14ac:dyDescent="0.25">
      <c r="A63680" t="s">
        <v>19</v>
      </c>
      <c r="B63680" s="1">
        <v>38814</v>
      </c>
      <c r="C63680">
        <v>7</v>
      </c>
      <c r="D63680">
        <v>4</v>
      </c>
      <c r="E63680">
        <v>2006</v>
      </c>
      <c r="F63680" s="3">
        <v>0.20833333333333334</v>
      </c>
      <c r="G63680">
        <v>16</v>
      </c>
      <c r="H63680" t="s">
        <v>17</v>
      </c>
      <c r="I63680">
        <v>250</v>
      </c>
      <c r="J63680" t="s">
        <v>17</v>
      </c>
      <c r="K63680">
        <v>25</v>
      </c>
      <c r="L63680" t="s">
        <v>17</v>
      </c>
      <c r="M63680">
        <v>1005.7000122070313</v>
      </c>
      <c r="N63680" t="s">
        <v>17</v>
      </c>
      <c r="O63680">
        <v>74</v>
      </c>
      <c r="P63680" t="s">
        <v>17</v>
      </c>
      <c r="Q63680">
        <v>4.5</v>
      </c>
      <c r="R63680" t="s">
        <v>17</v>
      </c>
    </row>
    <row r="63681" spans="1:18" x14ac:dyDescent="0.25">
      <c r="A63681" t="s">
        <v>19</v>
      </c>
      <c r="B63681" s="1">
        <v>38814</v>
      </c>
      <c r="C63681">
        <v>7</v>
      </c>
      <c r="D63681">
        <v>4</v>
      </c>
      <c r="E63681">
        <v>2006</v>
      </c>
      <c r="F63681" s="3">
        <v>0.25</v>
      </c>
      <c r="G63681">
        <v>14</v>
      </c>
      <c r="H63681" t="s">
        <v>17</v>
      </c>
      <c r="I63681">
        <v>240</v>
      </c>
      <c r="J63681" t="s">
        <v>17</v>
      </c>
      <c r="K63681">
        <v>24</v>
      </c>
      <c r="L63681" t="s">
        <v>17</v>
      </c>
      <c r="M63681">
        <v>1005.4000244140625</v>
      </c>
      <c r="N63681" t="s">
        <v>17</v>
      </c>
      <c r="O63681">
        <v>77.199996948242188</v>
      </c>
      <c r="P63681" t="s">
        <v>17</v>
      </c>
      <c r="Q63681">
        <v>4.5</v>
      </c>
      <c r="R63681" t="s">
        <v>17</v>
      </c>
    </row>
    <row r="63682" spans="1:18" x14ac:dyDescent="0.25">
      <c r="A63682" t="s">
        <v>19</v>
      </c>
      <c r="B63682" s="1">
        <v>38814</v>
      </c>
      <c r="C63682">
        <v>7</v>
      </c>
      <c r="D63682">
        <v>4</v>
      </c>
      <c r="E63682">
        <v>2006</v>
      </c>
      <c r="F63682" s="3">
        <v>0.29166666666666669</v>
      </c>
      <c r="G63682">
        <v>15</v>
      </c>
      <c r="H63682" t="s">
        <v>17</v>
      </c>
      <c r="I63682">
        <v>240</v>
      </c>
      <c r="J63682" t="s">
        <v>17</v>
      </c>
      <c r="K63682">
        <v>24</v>
      </c>
      <c r="L63682" t="s">
        <v>17</v>
      </c>
      <c r="M63682">
        <v>1005</v>
      </c>
      <c r="N63682" t="s">
        <v>17</v>
      </c>
      <c r="O63682">
        <v>76</v>
      </c>
      <c r="P63682" t="s">
        <v>17</v>
      </c>
      <c r="Q63682">
        <v>4.6999998092651367</v>
      </c>
      <c r="R63682" t="s">
        <v>17</v>
      </c>
    </row>
    <row r="63683" spans="1:18" x14ac:dyDescent="0.25">
      <c r="A63683" t="s">
        <v>19</v>
      </c>
      <c r="B63683" s="1">
        <v>38814</v>
      </c>
      <c r="C63683">
        <v>7</v>
      </c>
      <c r="D63683">
        <v>4</v>
      </c>
      <c r="E63683">
        <v>2006</v>
      </c>
      <c r="F63683" s="3">
        <v>0.33333333333333331</v>
      </c>
      <c r="G63683">
        <v>15</v>
      </c>
      <c r="H63683" t="s">
        <v>17</v>
      </c>
      <c r="I63683">
        <v>240</v>
      </c>
      <c r="J63683" t="s">
        <v>17</v>
      </c>
      <c r="K63683">
        <v>26</v>
      </c>
      <c r="L63683" t="s">
        <v>17</v>
      </c>
      <c r="M63683">
        <v>1004.4000244140625</v>
      </c>
      <c r="N63683" t="s">
        <v>17</v>
      </c>
      <c r="O63683">
        <v>72.099998474121094</v>
      </c>
      <c r="P63683" t="s">
        <v>17</v>
      </c>
      <c r="Q63683">
        <v>5.4000000953674316</v>
      </c>
      <c r="R63683" t="s">
        <v>17</v>
      </c>
    </row>
    <row r="63684" spans="1:18" x14ac:dyDescent="0.25">
      <c r="A63684" t="s">
        <v>19</v>
      </c>
      <c r="B63684" s="1">
        <v>38814</v>
      </c>
      <c r="C63684">
        <v>7</v>
      </c>
      <c r="D63684">
        <v>4</v>
      </c>
      <c r="E63684">
        <v>2006</v>
      </c>
      <c r="F63684" s="3">
        <v>0.375</v>
      </c>
      <c r="G63684">
        <v>17</v>
      </c>
      <c r="H63684" t="s">
        <v>17</v>
      </c>
      <c r="I63684">
        <v>250</v>
      </c>
      <c r="J63684" t="s">
        <v>17</v>
      </c>
      <c r="K63684">
        <v>29</v>
      </c>
      <c r="L63684" t="s">
        <v>17</v>
      </c>
      <c r="M63684">
        <v>1004</v>
      </c>
      <c r="N63684" t="s">
        <v>17</v>
      </c>
      <c r="O63684">
        <v>81.400001525878906</v>
      </c>
      <c r="P63684" t="s">
        <v>17</v>
      </c>
      <c r="Q63684">
        <v>5.5</v>
      </c>
      <c r="R63684" t="s">
        <v>17</v>
      </c>
    </row>
    <row r="63685" spans="1:18" x14ac:dyDescent="0.25">
      <c r="A63685" t="s">
        <v>19</v>
      </c>
      <c r="B63685" s="1">
        <v>38814</v>
      </c>
      <c r="C63685">
        <v>7</v>
      </c>
      <c r="D63685">
        <v>4</v>
      </c>
      <c r="E63685">
        <v>2006</v>
      </c>
      <c r="F63685" s="3">
        <v>0.41666666666666669</v>
      </c>
      <c r="G63685">
        <v>19</v>
      </c>
      <c r="H63685" t="s">
        <v>17</v>
      </c>
      <c r="I63685">
        <v>240</v>
      </c>
      <c r="J63685" t="s">
        <v>17</v>
      </c>
      <c r="K63685">
        <v>32</v>
      </c>
      <c r="L63685" t="s">
        <v>17</v>
      </c>
      <c r="M63685">
        <v>1003.2000122070313</v>
      </c>
      <c r="N63685" t="s">
        <v>17</v>
      </c>
      <c r="O63685">
        <v>69.199996948242188</v>
      </c>
      <c r="P63685" t="s">
        <v>17</v>
      </c>
      <c r="Q63685">
        <v>6.6999998092651367</v>
      </c>
      <c r="R63685" t="s">
        <v>17</v>
      </c>
    </row>
    <row r="63686" spans="1:18" x14ac:dyDescent="0.25">
      <c r="A63686" t="s">
        <v>19</v>
      </c>
      <c r="B63686" s="1">
        <v>38814</v>
      </c>
      <c r="C63686">
        <v>7</v>
      </c>
      <c r="D63686">
        <v>4</v>
      </c>
      <c r="E63686">
        <v>2006</v>
      </c>
      <c r="F63686" s="3">
        <v>0.45833333333333331</v>
      </c>
      <c r="G63686">
        <v>19</v>
      </c>
      <c r="H63686" t="s">
        <v>17</v>
      </c>
      <c r="I63686">
        <v>240</v>
      </c>
      <c r="J63686" t="s">
        <v>17</v>
      </c>
      <c r="K63686">
        <v>33</v>
      </c>
      <c r="L63686" t="s">
        <v>17</v>
      </c>
      <c r="M63686">
        <v>1002.7000122070313</v>
      </c>
      <c r="N63686" t="s">
        <v>17</v>
      </c>
      <c r="O63686">
        <v>77.800003051757813</v>
      </c>
      <c r="P63686" t="s">
        <v>17</v>
      </c>
      <c r="Q63686">
        <v>6.5</v>
      </c>
      <c r="R63686" t="s">
        <v>17</v>
      </c>
    </row>
    <row r="63687" spans="1:18" x14ac:dyDescent="0.25">
      <c r="A63687" t="s">
        <v>19</v>
      </c>
      <c r="B63687" s="1">
        <v>38814</v>
      </c>
      <c r="C63687">
        <v>7</v>
      </c>
      <c r="D63687">
        <v>4</v>
      </c>
      <c r="E63687">
        <v>2006</v>
      </c>
      <c r="F63687" s="3">
        <v>0.5</v>
      </c>
      <c r="G63687">
        <v>18</v>
      </c>
      <c r="H63687" t="s">
        <v>17</v>
      </c>
      <c r="I63687">
        <v>240</v>
      </c>
      <c r="J63687" t="s">
        <v>17</v>
      </c>
      <c r="K63687">
        <v>29</v>
      </c>
      <c r="L63687" t="s">
        <v>17</v>
      </c>
      <c r="M63687">
        <v>1002.0999755859375</v>
      </c>
      <c r="N63687" t="s">
        <v>17</v>
      </c>
      <c r="O63687">
        <v>67.099998474121094</v>
      </c>
      <c r="P63687" t="s">
        <v>17</v>
      </c>
      <c r="Q63687">
        <v>7.1999998092651367</v>
      </c>
      <c r="R63687" t="s">
        <v>17</v>
      </c>
    </row>
    <row r="63688" spans="1:18" x14ac:dyDescent="0.25">
      <c r="A63688" t="s">
        <v>19</v>
      </c>
      <c r="B63688" s="1">
        <v>38814</v>
      </c>
      <c r="C63688">
        <v>7</v>
      </c>
      <c r="D63688">
        <v>4</v>
      </c>
      <c r="E63688">
        <v>2006</v>
      </c>
      <c r="F63688" s="3">
        <v>0.54166666666666663</v>
      </c>
      <c r="G63688">
        <v>16</v>
      </c>
      <c r="H63688" t="s">
        <v>17</v>
      </c>
      <c r="I63688">
        <v>260</v>
      </c>
      <c r="J63688" t="s">
        <v>17</v>
      </c>
      <c r="K63688">
        <v>31</v>
      </c>
      <c r="L63688" t="s">
        <v>17</v>
      </c>
      <c r="M63688">
        <v>1001.5999755859375</v>
      </c>
      <c r="N63688" t="s">
        <v>17</v>
      </c>
      <c r="O63688">
        <v>84.800003051757813</v>
      </c>
      <c r="P63688" t="s">
        <v>17</v>
      </c>
      <c r="Q63688">
        <v>6.0999999046325684</v>
      </c>
      <c r="R63688" t="s">
        <v>17</v>
      </c>
    </row>
    <row r="63689" spans="1:18" x14ac:dyDescent="0.25">
      <c r="A63689" t="s">
        <v>19</v>
      </c>
      <c r="B63689" s="1">
        <v>38814</v>
      </c>
      <c r="C63689">
        <v>7</v>
      </c>
      <c r="D63689">
        <v>4</v>
      </c>
      <c r="E63689">
        <v>2006</v>
      </c>
      <c r="F63689" s="3">
        <v>0.58333333333333337</v>
      </c>
      <c r="G63689">
        <v>20</v>
      </c>
      <c r="H63689" t="s">
        <v>17</v>
      </c>
      <c r="I63689">
        <v>240</v>
      </c>
      <c r="J63689" t="s">
        <v>17</v>
      </c>
      <c r="K63689">
        <v>35</v>
      </c>
      <c r="L63689" t="s">
        <v>17</v>
      </c>
      <c r="M63689">
        <v>1000.7000122070313</v>
      </c>
      <c r="N63689" t="s">
        <v>17</v>
      </c>
      <c r="O63689">
        <v>67.5</v>
      </c>
      <c r="P63689" t="s">
        <v>17</v>
      </c>
      <c r="Q63689">
        <v>7.4000000953674316</v>
      </c>
      <c r="R63689" t="s">
        <v>17</v>
      </c>
    </row>
    <row r="63690" spans="1:18" x14ac:dyDescent="0.25">
      <c r="A63690" t="s">
        <v>19</v>
      </c>
      <c r="B63690" s="1">
        <v>38814</v>
      </c>
      <c r="C63690">
        <v>7</v>
      </c>
      <c r="D63690">
        <v>4</v>
      </c>
      <c r="E63690">
        <v>2006</v>
      </c>
      <c r="F63690" s="3">
        <v>0.625</v>
      </c>
      <c r="G63690">
        <v>17</v>
      </c>
      <c r="H63690" t="s">
        <v>17</v>
      </c>
      <c r="I63690">
        <v>250</v>
      </c>
      <c r="J63690" t="s">
        <v>17</v>
      </c>
      <c r="K63690">
        <v>35</v>
      </c>
      <c r="L63690" t="s">
        <v>17</v>
      </c>
      <c r="M63690">
        <v>1000.2000122070313</v>
      </c>
      <c r="N63690" t="s">
        <v>17</v>
      </c>
      <c r="O63690">
        <v>85.800003051757813</v>
      </c>
      <c r="P63690" t="s">
        <v>17</v>
      </c>
      <c r="Q63690">
        <v>5.1999998092651367</v>
      </c>
      <c r="R63690" t="s">
        <v>17</v>
      </c>
    </row>
    <row r="63691" spans="1:18" x14ac:dyDescent="0.25">
      <c r="A63691" t="s">
        <v>19</v>
      </c>
      <c r="B63691" s="1">
        <v>38814</v>
      </c>
      <c r="C63691">
        <v>7</v>
      </c>
      <c r="D63691">
        <v>4</v>
      </c>
      <c r="E63691">
        <v>2006</v>
      </c>
      <c r="F63691" s="3">
        <v>0.66666666666666663</v>
      </c>
      <c r="G63691">
        <v>13</v>
      </c>
      <c r="H63691" t="s">
        <v>17</v>
      </c>
      <c r="I63691">
        <v>250</v>
      </c>
      <c r="J63691" t="s">
        <v>17</v>
      </c>
      <c r="K63691">
        <v>31</v>
      </c>
      <c r="L63691" t="s">
        <v>17</v>
      </c>
      <c r="M63691">
        <v>999</v>
      </c>
      <c r="N63691" t="s">
        <v>17</v>
      </c>
      <c r="O63691">
        <v>86.800003051757813</v>
      </c>
      <c r="P63691" t="s">
        <v>17</v>
      </c>
      <c r="Q63691">
        <v>4.3000001907348633</v>
      </c>
      <c r="R63691" t="s">
        <v>17</v>
      </c>
    </row>
    <row r="63692" spans="1:18" x14ac:dyDescent="0.25">
      <c r="A63692" t="s">
        <v>19</v>
      </c>
      <c r="B63692" s="1">
        <v>38814</v>
      </c>
      <c r="C63692">
        <v>7</v>
      </c>
      <c r="D63692">
        <v>4</v>
      </c>
      <c r="E63692">
        <v>2006</v>
      </c>
      <c r="F63692" s="3">
        <v>0.70833333333333337</v>
      </c>
      <c r="G63692">
        <v>12</v>
      </c>
      <c r="H63692" t="s">
        <v>17</v>
      </c>
      <c r="I63692">
        <v>230</v>
      </c>
      <c r="J63692" t="s">
        <v>17</v>
      </c>
      <c r="K63692">
        <v>24</v>
      </c>
      <c r="L63692" t="s">
        <v>17</v>
      </c>
      <c r="M63692">
        <v>997.79998779296875</v>
      </c>
      <c r="N63692" t="s">
        <v>17</v>
      </c>
      <c r="O63692">
        <v>84.300003051757813</v>
      </c>
      <c r="P63692" t="s">
        <v>17</v>
      </c>
      <c r="Q63692">
        <v>5.3000001907348633</v>
      </c>
      <c r="R63692" t="s">
        <v>17</v>
      </c>
    </row>
    <row r="63693" spans="1:18" x14ac:dyDescent="0.25">
      <c r="A63693" t="s">
        <v>19</v>
      </c>
      <c r="B63693" s="1">
        <v>38814</v>
      </c>
      <c r="C63693">
        <v>7</v>
      </c>
      <c r="D63693">
        <v>4</v>
      </c>
      <c r="E63693">
        <v>2006</v>
      </c>
      <c r="F63693" s="3">
        <v>0.75</v>
      </c>
      <c r="G63693">
        <v>14</v>
      </c>
      <c r="H63693" t="s">
        <v>17</v>
      </c>
      <c r="I63693">
        <v>270</v>
      </c>
      <c r="J63693" t="s">
        <v>17</v>
      </c>
      <c r="K63693">
        <v>26</v>
      </c>
      <c r="L63693" t="s">
        <v>17</v>
      </c>
      <c r="M63693">
        <v>999</v>
      </c>
      <c r="N63693" t="s">
        <v>17</v>
      </c>
      <c r="O63693">
        <v>92.900001525878906</v>
      </c>
      <c r="P63693" t="s">
        <v>17</v>
      </c>
      <c r="Q63693">
        <v>2.5</v>
      </c>
      <c r="R63693" t="s">
        <v>17</v>
      </c>
    </row>
    <row r="63694" spans="1:18" x14ac:dyDescent="0.25">
      <c r="A63694" t="s">
        <v>19</v>
      </c>
      <c r="B63694" s="1">
        <v>38814</v>
      </c>
      <c r="C63694">
        <v>7</v>
      </c>
      <c r="D63694">
        <v>4</v>
      </c>
      <c r="E63694">
        <v>2006</v>
      </c>
      <c r="F63694" s="3">
        <v>0.79166666666666663</v>
      </c>
      <c r="G63694">
        <v>9</v>
      </c>
      <c r="H63694" t="s">
        <v>17</v>
      </c>
      <c r="I63694">
        <v>250</v>
      </c>
      <c r="J63694" t="s">
        <v>17</v>
      </c>
      <c r="K63694">
        <v>18</v>
      </c>
      <c r="L63694" t="s">
        <v>17</v>
      </c>
      <c r="M63694">
        <v>998.79998779296875</v>
      </c>
      <c r="N63694" t="s">
        <v>17</v>
      </c>
      <c r="O63694">
        <v>89.300003051757813</v>
      </c>
      <c r="P63694" t="s">
        <v>17</v>
      </c>
      <c r="Q63694">
        <v>2.4000000953674316</v>
      </c>
      <c r="R63694" t="s">
        <v>17</v>
      </c>
    </row>
    <row r="63695" spans="1:18" x14ac:dyDescent="0.25">
      <c r="A63695" t="s">
        <v>19</v>
      </c>
      <c r="B63695" s="1">
        <v>38814</v>
      </c>
      <c r="C63695">
        <v>7</v>
      </c>
      <c r="D63695">
        <v>4</v>
      </c>
      <c r="E63695">
        <v>2006</v>
      </c>
      <c r="F63695" s="3">
        <v>0.83333333333333337</v>
      </c>
      <c r="G63695">
        <v>11</v>
      </c>
      <c r="H63695" t="s">
        <v>17</v>
      </c>
      <c r="I63695">
        <v>230</v>
      </c>
      <c r="J63695" t="s">
        <v>17</v>
      </c>
      <c r="K63695">
        <v>19</v>
      </c>
      <c r="L63695" t="s">
        <v>17</v>
      </c>
      <c r="M63695">
        <v>998.5</v>
      </c>
      <c r="N63695" t="s">
        <v>17</v>
      </c>
      <c r="O63695">
        <v>80.300003051757813</v>
      </c>
      <c r="P63695" t="s">
        <v>17</v>
      </c>
      <c r="Q63695">
        <v>2.4000000953674316</v>
      </c>
      <c r="R63695" t="s">
        <v>17</v>
      </c>
    </row>
    <row r="63696" spans="1:18" x14ac:dyDescent="0.25">
      <c r="A63696" t="s">
        <v>19</v>
      </c>
      <c r="B63696" s="1">
        <v>38814</v>
      </c>
      <c r="C63696">
        <v>7</v>
      </c>
      <c r="D63696">
        <v>4</v>
      </c>
      <c r="E63696">
        <v>2006</v>
      </c>
      <c r="F63696" s="3">
        <v>0.875</v>
      </c>
      <c r="G63696">
        <v>12</v>
      </c>
      <c r="H63696" t="s">
        <v>17</v>
      </c>
      <c r="I63696">
        <v>240</v>
      </c>
      <c r="J63696" t="s">
        <v>17</v>
      </c>
      <c r="K63696">
        <v>21</v>
      </c>
      <c r="L63696" t="s">
        <v>17</v>
      </c>
      <c r="M63696">
        <v>998</v>
      </c>
      <c r="N63696" t="s">
        <v>17</v>
      </c>
      <c r="O63696">
        <v>81.699996948242188</v>
      </c>
      <c r="P63696" t="s">
        <v>17</v>
      </c>
      <c r="Q63696">
        <v>2</v>
      </c>
      <c r="R63696" t="s">
        <v>17</v>
      </c>
    </row>
    <row r="63697" spans="1:18" x14ac:dyDescent="0.25">
      <c r="A63697" t="s">
        <v>19</v>
      </c>
      <c r="B63697" s="1">
        <v>38814</v>
      </c>
      <c r="C63697">
        <v>7</v>
      </c>
      <c r="D63697">
        <v>4</v>
      </c>
      <c r="E63697">
        <v>2006</v>
      </c>
      <c r="F63697" s="3">
        <v>0.91666666666666663</v>
      </c>
      <c r="G63697">
        <v>10</v>
      </c>
      <c r="H63697" t="s">
        <v>17</v>
      </c>
      <c r="I63697">
        <v>250</v>
      </c>
      <c r="J63697" t="s">
        <v>17</v>
      </c>
      <c r="K63697">
        <v>25</v>
      </c>
      <c r="L63697" t="s">
        <v>17</v>
      </c>
      <c r="M63697">
        <v>997.9000244140625</v>
      </c>
      <c r="N63697" t="s">
        <v>17</v>
      </c>
      <c r="O63697">
        <v>83.099998474121094</v>
      </c>
      <c r="P63697" t="s">
        <v>17</v>
      </c>
      <c r="Q63697">
        <v>1.3999999761581421</v>
      </c>
      <c r="R63697" t="s">
        <v>17</v>
      </c>
    </row>
    <row r="63698" spans="1:18" x14ac:dyDescent="0.25">
      <c r="A63698" t="s">
        <v>19</v>
      </c>
      <c r="B63698" s="1">
        <v>38814</v>
      </c>
      <c r="C63698">
        <v>7</v>
      </c>
      <c r="D63698">
        <v>4</v>
      </c>
      <c r="E63698">
        <v>2006</v>
      </c>
      <c r="F63698" s="3">
        <v>0.95833333333333337</v>
      </c>
      <c r="G63698">
        <v>10</v>
      </c>
      <c r="H63698" t="s">
        <v>17</v>
      </c>
      <c r="I63698">
        <v>240</v>
      </c>
      <c r="J63698" t="s">
        <v>17</v>
      </c>
      <c r="K63698">
        <v>14</v>
      </c>
      <c r="L63698" t="s">
        <v>17</v>
      </c>
      <c r="M63698">
        <v>997.9000244140625</v>
      </c>
      <c r="N63698" t="s">
        <v>17</v>
      </c>
      <c r="O63698">
        <v>83.199996948242188</v>
      </c>
      <c r="P63698" t="s">
        <v>17</v>
      </c>
      <c r="Q63698">
        <v>1.6000000238418579</v>
      </c>
      <c r="R63698" t="s">
        <v>17</v>
      </c>
    </row>
    <row r="63699" spans="1:18" x14ac:dyDescent="0.25">
      <c r="A63699" t="s">
        <v>19</v>
      </c>
      <c r="B63699" s="1">
        <v>38815</v>
      </c>
      <c r="C63699">
        <v>8</v>
      </c>
      <c r="D63699">
        <v>4</v>
      </c>
      <c r="E63699">
        <v>2006</v>
      </c>
      <c r="F63699" s="3">
        <v>0</v>
      </c>
      <c r="G63699">
        <v>11</v>
      </c>
      <c r="H63699" t="s">
        <v>17</v>
      </c>
      <c r="I63699">
        <v>240</v>
      </c>
      <c r="J63699" t="s">
        <v>17</v>
      </c>
      <c r="K63699">
        <v>17</v>
      </c>
      <c r="L63699" t="s">
        <v>17</v>
      </c>
      <c r="M63699">
        <v>997.70001220703125</v>
      </c>
      <c r="N63699" t="s">
        <v>17</v>
      </c>
      <c r="O63699">
        <v>81.199996948242188</v>
      </c>
      <c r="P63699" t="s">
        <v>17</v>
      </c>
      <c r="Q63699">
        <v>1.3999999761581421</v>
      </c>
      <c r="R63699" t="s">
        <v>17</v>
      </c>
    </row>
    <row r="63700" spans="1:18" x14ac:dyDescent="0.25">
      <c r="A63700" t="s">
        <v>19</v>
      </c>
      <c r="B63700" s="1">
        <v>38815</v>
      </c>
      <c r="C63700">
        <v>8</v>
      </c>
      <c r="D63700">
        <v>4</v>
      </c>
      <c r="E63700">
        <v>2006</v>
      </c>
      <c r="F63700" s="3">
        <v>4.1666666666666664E-2</v>
      </c>
      <c r="G63700">
        <v>11</v>
      </c>
      <c r="H63700" t="s">
        <v>17</v>
      </c>
      <c r="I63700">
        <v>240</v>
      </c>
      <c r="J63700" t="s">
        <v>17</v>
      </c>
      <c r="K63700">
        <v>19</v>
      </c>
      <c r="L63700" t="s">
        <v>17</v>
      </c>
      <c r="M63700">
        <v>997.29998779296875</v>
      </c>
      <c r="N63700" t="s">
        <v>17</v>
      </c>
      <c r="O63700">
        <v>83</v>
      </c>
      <c r="P63700" t="s">
        <v>17</v>
      </c>
      <c r="Q63700">
        <v>1.2999999523162842</v>
      </c>
      <c r="R63700" t="s">
        <v>17</v>
      </c>
    </row>
    <row r="63701" spans="1:18" x14ac:dyDescent="0.25">
      <c r="A63701" t="s">
        <v>19</v>
      </c>
      <c r="B63701" s="1">
        <v>38815</v>
      </c>
      <c r="C63701">
        <v>8</v>
      </c>
      <c r="D63701">
        <v>4</v>
      </c>
      <c r="E63701">
        <v>2006</v>
      </c>
      <c r="F63701" s="3">
        <v>8.3333333333333329E-2</v>
      </c>
      <c r="G63701">
        <v>13</v>
      </c>
      <c r="H63701" t="s">
        <v>17</v>
      </c>
      <c r="I63701">
        <v>240</v>
      </c>
      <c r="J63701" t="s">
        <v>17</v>
      </c>
      <c r="K63701">
        <v>20</v>
      </c>
      <c r="L63701" t="s">
        <v>17</v>
      </c>
      <c r="M63701">
        <v>997.0999755859375</v>
      </c>
      <c r="N63701" t="s">
        <v>17</v>
      </c>
      <c r="O63701">
        <v>81.400001525878906</v>
      </c>
      <c r="P63701" t="s">
        <v>17</v>
      </c>
      <c r="Q63701">
        <v>1.5</v>
      </c>
      <c r="R63701" t="s">
        <v>17</v>
      </c>
    </row>
    <row r="63702" spans="1:18" x14ac:dyDescent="0.25">
      <c r="A63702" t="s">
        <v>19</v>
      </c>
      <c r="B63702" s="1">
        <v>38815</v>
      </c>
      <c r="C63702">
        <v>8</v>
      </c>
      <c r="D63702">
        <v>4</v>
      </c>
      <c r="E63702">
        <v>2006</v>
      </c>
      <c r="F63702" s="3">
        <v>0.125</v>
      </c>
      <c r="G63702">
        <v>13</v>
      </c>
      <c r="H63702" t="s">
        <v>17</v>
      </c>
      <c r="I63702">
        <v>240</v>
      </c>
      <c r="J63702" t="s">
        <v>17</v>
      </c>
      <c r="K63702">
        <v>21</v>
      </c>
      <c r="L63702" t="s">
        <v>17</v>
      </c>
      <c r="M63702">
        <v>996.5</v>
      </c>
      <c r="N63702" t="s">
        <v>17</v>
      </c>
      <c r="O63702">
        <v>81.599998474121094</v>
      </c>
      <c r="P63702" t="s">
        <v>17</v>
      </c>
      <c r="Q63702">
        <v>1.8999999761581421</v>
      </c>
      <c r="R63702" t="s">
        <v>17</v>
      </c>
    </row>
    <row r="63703" spans="1:18" x14ac:dyDescent="0.25">
      <c r="A63703" t="s">
        <v>19</v>
      </c>
      <c r="B63703" s="1">
        <v>38815</v>
      </c>
      <c r="C63703">
        <v>8</v>
      </c>
      <c r="D63703">
        <v>4</v>
      </c>
      <c r="E63703">
        <v>2006</v>
      </c>
      <c r="F63703" s="3">
        <v>0.16666666666666666</v>
      </c>
      <c r="G63703">
        <v>13</v>
      </c>
      <c r="H63703" t="s">
        <v>17</v>
      </c>
      <c r="I63703">
        <v>230</v>
      </c>
      <c r="J63703" t="s">
        <v>17</v>
      </c>
      <c r="K63703">
        <v>20</v>
      </c>
      <c r="L63703" t="s">
        <v>17</v>
      </c>
      <c r="M63703">
        <v>996</v>
      </c>
      <c r="N63703" t="s">
        <v>17</v>
      </c>
      <c r="O63703">
        <v>80.199996948242188</v>
      </c>
      <c r="P63703" t="s">
        <v>17</v>
      </c>
      <c r="Q63703">
        <v>2.2000000476837158</v>
      </c>
      <c r="R63703" t="s">
        <v>17</v>
      </c>
    </row>
    <row r="63704" spans="1:18" x14ac:dyDescent="0.25">
      <c r="A63704" t="s">
        <v>19</v>
      </c>
      <c r="B63704" s="1">
        <v>38815</v>
      </c>
      <c r="C63704">
        <v>8</v>
      </c>
      <c r="D63704">
        <v>4</v>
      </c>
      <c r="E63704">
        <v>2006</v>
      </c>
      <c r="F63704" s="3">
        <v>0.20833333333333334</v>
      </c>
      <c r="G63704">
        <v>13</v>
      </c>
      <c r="H63704" t="s">
        <v>17</v>
      </c>
      <c r="I63704">
        <v>240</v>
      </c>
      <c r="J63704" t="s">
        <v>17</v>
      </c>
      <c r="K63704">
        <v>20</v>
      </c>
      <c r="L63704" t="s">
        <v>17</v>
      </c>
      <c r="M63704">
        <v>995.70001220703125</v>
      </c>
      <c r="N63704" t="s">
        <v>17</v>
      </c>
      <c r="O63704">
        <v>78.800003051757813</v>
      </c>
      <c r="P63704" t="s">
        <v>17</v>
      </c>
      <c r="Q63704">
        <v>2.5</v>
      </c>
      <c r="R63704" t="s">
        <v>17</v>
      </c>
    </row>
    <row r="63705" spans="1:18" x14ac:dyDescent="0.25">
      <c r="A63705" t="s">
        <v>19</v>
      </c>
      <c r="B63705" s="1">
        <v>38815</v>
      </c>
      <c r="C63705">
        <v>8</v>
      </c>
      <c r="D63705">
        <v>4</v>
      </c>
      <c r="E63705">
        <v>2006</v>
      </c>
      <c r="F63705" s="3">
        <v>0.25</v>
      </c>
      <c r="G63705">
        <v>13</v>
      </c>
      <c r="H63705" t="s">
        <v>17</v>
      </c>
      <c r="I63705">
        <v>250</v>
      </c>
      <c r="J63705" t="s">
        <v>17</v>
      </c>
      <c r="K63705">
        <v>24</v>
      </c>
      <c r="L63705" t="s">
        <v>17</v>
      </c>
      <c r="M63705">
        <v>995.29998779296875</v>
      </c>
      <c r="N63705" t="s">
        <v>17</v>
      </c>
      <c r="O63705">
        <v>89.099998474121094</v>
      </c>
      <c r="P63705" t="s">
        <v>17</v>
      </c>
      <c r="Q63705">
        <v>2.2000000476837158</v>
      </c>
      <c r="R63705" t="s">
        <v>17</v>
      </c>
    </row>
    <row r="63706" spans="1:18" x14ac:dyDescent="0.25">
      <c r="A63706" t="s">
        <v>19</v>
      </c>
      <c r="B63706" s="1">
        <v>38815</v>
      </c>
      <c r="C63706">
        <v>8</v>
      </c>
      <c r="D63706">
        <v>4</v>
      </c>
      <c r="E63706">
        <v>2006</v>
      </c>
      <c r="F63706" s="3">
        <v>0.29166666666666669</v>
      </c>
      <c r="G63706">
        <v>13</v>
      </c>
      <c r="H63706" t="s">
        <v>17</v>
      </c>
      <c r="I63706">
        <v>240</v>
      </c>
      <c r="J63706" t="s">
        <v>17</v>
      </c>
      <c r="K63706">
        <v>21</v>
      </c>
      <c r="L63706" t="s">
        <v>17</v>
      </c>
      <c r="M63706">
        <v>995.4000244140625</v>
      </c>
      <c r="N63706" t="s">
        <v>17</v>
      </c>
      <c r="O63706">
        <v>85.800003051757813</v>
      </c>
      <c r="P63706" t="s">
        <v>17</v>
      </c>
      <c r="Q63706">
        <v>2.5</v>
      </c>
      <c r="R63706" t="s">
        <v>17</v>
      </c>
    </row>
    <row r="63707" spans="1:18" x14ac:dyDescent="0.25">
      <c r="A63707" t="s">
        <v>19</v>
      </c>
      <c r="B63707" s="1">
        <v>38815</v>
      </c>
      <c r="C63707">
        <v>8</v>
      </c>
      <c r="D63707">
        <v>4</v>
      </c>
      <c r="E63707">
        <v>2006</v>
      </c>
      <c r="F63707" s="3">
        <v>0.33333333333333331</v>
      </c>
      <c r="G63707">
        <v>12</v>
      </c>
      <c r="H63707" t="s">
        <v>17</v>
      </c>
      <c r="I63707">
        <v>250</v>
      </c>
      <c r="J63707" t="s">
        <v>17</v>
      </c>
      <c r="K63707">
        <v>22</v>
      </c>
      <c r="L63707" t="s">
        <v>17</v>
      </c>
      <c r="M63707">
        <v>995.79998779296875</v>
      </c>
      <c r="N63707" t="s">
        <v>17</v>
      </c>
      <c r="O63707">
        <v>81.5</v>
      </c>
      <c r="P63707" t="s">
        <v>17</v>
      </c>
      <c r="Q63707">
        <v>3.7999999523162842</v>
      </c>
      <c r="R63707" t="s">
        <v>17</v>
      </c>
    </row>
    <row r="63708" spans="1:18" x14ac:dyDescent="0.25">
      <c r="A63708" t="s">
        <v>19</v>
      </c>
      <c r="B63708" s="1">
        <v>38815</v>
      </c>
      <c r="C63708">
        <v>8</v>
      </c>
      <c r="D63708">
        <v>4</v>
      </c>
      <c r="E63708">
        <v>2006</v>
      </c>
      <c r="F63708" s="3">
        <v>0.375</v>
      </c>
      <c r="G63708">
        <v>11</v>
      </c>
      <c r="H63708" t="s">
        <v>17</v>
      </c>
      <c r="I63708">
        <v>250</v>
      </c>
      <c r="J63708" t="s">
        <v>17</v>
      </c>
      <c r="K63708">
        <v>17</v>
      </c>
      <c r="L63708" t="s">
        <v>17</v>
      </c>
      <c r="M63708">
        <v>996</v>
      </c>
      <c r="N63708" t="s">
        <v>17</v>
      </c>
      <c r="O63708">
        <v>74.699996948242188</v>
      </c>
      <c r="P63708" t="s">
        <v>17</v>
      </c>
      <c r="Q63708">
        <v>4.9000000953674316</v>
      </c>
      <c r="R63708" t="s">
        <v>17</v>
      </c>
    </row>
    <row r="63709" spans="1:18" x14ac:dyDescent="0.25">
      <c r="A63709" t="s">
        <v>19</v>
      </c>
      <c r="B63709" s="1">
        <v>38815</v>
      </c>
      <c r="C63709">
        <v>8</v>
      </c>
      <c r="D63709">
        <v>4</v>
      </c>
      <c r="E63709">
        <v>2006</v>
      </c>
      <c r="F63709" s="3">
        <v>0.41666666666666669</v>
      </c>
      <c r="G63709">
        <v>8</v>
      </c>
      <c r="H63709" t="s">
        <v>17</v>
      </c>
      <c r="I63709">
        <v>290</v>
      </c>
      <c r="J63709" t="s">
        <v>17</v>
      </c>
      <c r="K63709">
        <v>18</v>
      </c>
      <c r="L63709" t="s">
        <v>17</v>
      </c>
      <c r="M63709">
        <v>996.79998779296875</v>
      </c>
      <c r="N63709" t="s">
        <v>17</v>
      </c>
      <c r="O63709">
        <v>84.900001525878906</v>
      </c>
      <c r="P63709" t="s">
        <v>17</v>
      </c>
      <c r="Q63709">
        <v>3.9000000953674316</v>
      </c>
      <c r="R63709" t="s">
        <v>17</v>
      </c>
    </row>
    <row r="63710" spans="1:18" x14ac:dyDescent="0.25">
      <c r="A63710" t="s">
        <v>19</v>
      </c>
      <c r="B63710" s="1">
        <v>38815</v>
      </c>
      <c r="C63710">
        <v>8</v>
      </c>
      <c r="D63710">
        <v>4</v>
      </c>
      <c r="E63710">
        <v>2006</v>
      </c>
      <c r="F63710" s="3">
        <v>0.45833333333333331</v>
      </c>
      <c r="G63710">
        <v>4</v>
      </c>
      <c r="H63710" t="s">
        <v>17</v>
      </c>
      <c r="I63710">
        <v>310</v>
      </c>
      <c r="J63710" t="s">
        <v>17</v>
      </c>
      <c r="K63710">
        <v>8</v>
      </c>
      <c r="L63710" t="s">
        <v>17</v>
      </c>
      <c r="M63710">
        <v>997.9000244140625</v>
      </c>
      <c r="N63710" t="s">
        <v>17</v>
      </c>
      <c r="O63710">
        <v>82.400001525878906</v>
      </c>
      <c r="P63710" t="s">
        <v>17</v>
      </c>
      <c r="Q63710">
        <v>4.9000000953674316</v>
      </c>
      <c r="R63710" t="s">
        <v>17</v>
      </c>
    </row>
    <row r="63711" spans="1:18" x14ac:dyDescent="0.25">
      <c r="A63711" t="s">
        <v>19</v>
      </c>
      <c r="B63711" s="1">
        <v>38815</v>
      </c>
      <c r="C63711">
        <v>8</v>
      </c>
      <c r="D63711">
        <v>4</v>
      </c>
      <c r="E63711">
        <v>2006</v>
      </c>
      <c r="F63711" s="3">
        <v>0.5</v>
      </c>
      <c r="G63711">
        <v>8</v>
      </c>
      <c r="H63711" t="s">
        <v>17</v>
      </c>
      <c r="I63711">
        <v>290</v>
      </c>
      <c r="J63711" t="s">
        <v>17</v>
      </c>
      <c r="K63711">
        <v>15</v>
      </c>
      <c r="L63711" t="s">
        <v>17</v>
      </c>
      <c r="M63711">
        <v>999.5999755859375</v>
      </c>
      <c r="N63711" t="s">
        <v>17</v>
      </c>
      <c r="O63711">
        <v>88.400001525878906</v>
      </c>
      <c r="P63711" t="s">
        <v>17</v>
      </c>
      <c r="Q63711">
        <v>4.1999998092651367</v>
      </c>
      <c r="R63711" t="s">
        <v>17</v>
      </c>
    </row>
    <row r="63712" spans="1:18" x14ac:dyDescent="0.25">
      <c r="A63712" t="s">
        <v>19</v>
      </c>
      <c r="B63712" s="1">
        <v>38815</v>
      </c>
      <c r="C63712">
        <v>8</v>
      </c>
      <c r="D63712">
        <v>4</v>
      </c>
      <c r="E63712">
        <v>2006</v>
      </c>
      <c r="F63712" s="3">
        <v>0.54166666666666663</v>
      </c>
      <c r="G63712">
        <v>5</v>
      </c>
      <c r="H63712" t="s">
        <v>17</v>
      </c>
      <c r="I63712">
        <v>10</v>
      </c>
      <c r="J63712" t="s">
        <v>17</v>
      </c>
      <c r="K63712">
        <v>20</v>
      </c>
      <c r="L63712" t="s">
        <v>17</v>
      </c>
      <c r="M63712">
        <v>1000.5</v>
      </c>
      <c r="N63712" t="s">
        <v>17</v>
      </c>
      <c r="O63712">
        <v>68.400001525878906</v>
      </c>
      <c r="P63712" t="s">
        <v>17</v>
      </c>
      <c r="Q63712">
        <v>7.0999999046325684</v>
      </c>
      <c r="R63712" t="s">
        <v>17</v>
      </c>
    </row>
    <row r="63713" spans="1:18" x14ac:dyDescent="0.25">
      <c r="A63713" t="s">
        <v>19</v>
      </c>
      <c r="B63713" s="1">
        <v>38815</v>
      </c>
      <c r="C63713">
        <v>8</v>
      </c>
      <c r="D63713">
        <v>4</v>
      </c>
      <c r="E63713">
        <v>2006</v>
      </c>
      <c r="F63713" s="3">
        <v>0.58333333333333337</v>
      </c>
      <c r="G63713">
        <v>5</v>
      </c>
      <c r="H63713" t="s">
        <v>17</v>
      </c>
      <c r="I63713">
        <v>10</v>
      </c>
      <c r="J63713" t="s">
        <v>17</v>
      </c>
      <c r="K63713">
        <v>11</v>
      </c>
      <c r="L63713" t="s">
        <v>17</v>
      </c>
      <c r="M63713">
        <v>1001.2000122070313</v>
      </c>
      <c r="N63713" t="s">
        <v>17</v>
      </c>
      <c r="O63713">
        <v>52.099998474121094</v>
      </c>
      <c r="P63713" t="s">
        <v>17</v>
      </c>
      <c r="Q63713">
        <v>8.5</v>
      </c>
      <c r="R63713" t="s">
        <v>17</v>
      </c>
    </row>
    <row r="63714" spans="1:18" x14ac:dyDescent="0.25">
      <c r="A63714" t="s">
        <v>19</v>
      </c>
      <c r="B63714" s="1">
        <v>38815</v>
      </c>
      <c r="C63714">
        <v>8</v>
      </c>
      <c r="D63714">
        <v>4</v>
      </c>
      <c r="E63714">
        <v>2006</v>
      </c>
      <c r="F63714" s="3">
        <v>0.625</v>
      </c>
      <c r="G63714">
        <v>7</v>
      </c>
      <c r="H63714" t="s">
        <v>17</v>
      </c>
      <c r="I63714">
        <v>350</v>
      </c>
      <c r="J63714" t="s">
        <v>17</v>
      </c>
      <c r="K63714">
        <v>21</v>
      </c>
      <c r="L63714" t="s">
        <v>17</v>
      </c>
      <c r="M63714">
        <v>1002.0999755859375</v>
      </c>
      <c r="N63714" t="s">
        <v>17</v>
      </c>
      <c r="O63714">
        <v>45.200000762939453</v>
      </c>
      <c r="P63714" t="s">
        <v>17</v>
      </c>
      <c r="Q63714">
        <v>8.8000001907348633</v>
      </c>
      <c r="R63714" t="s">
        <v>17</v>
      </c>
    </row>
    <row r="63715" spans="1:18" x14ac:dyDescent="0.25">
      <c r="A63715" t="s">
        <v>19</v>
      </c>
      <c r="B63715" s="1">
        <v>38815</v>
      </c>
      <c r="C63715">
        <v>8</v>
      </c>
      <c r="D63715">
        <v>4</v>
      </c>
      <c r="E63715">
        <v>2006</v>
      </c>
      <c r="F63715" s="3">
        <v>0.66666666666666663</v>
      </c>
      <c r="G63715">
        <v>12</v>
      </c>
      <c r="H63715" t="s">
        <v>17</v>
      </c>
      <c r="I63715">
        <v>330</v>
      </c>
      <c r="J63715" t="s">
        <v>17</v>
      </c>
      <c r="K63715">
        <v>20</v>
      </c>
      <c r="L63715" t="s">
        <v>17</v>
      </c>
      <c r="M63715">
        <v>1002.9000244140625</v>
      </c>
      <c r="N63715" t="s">
        <v>17</v>
      </c>
      <c r="O63715">
        <v>47.900001525878906</v>
      </c>
      <c r="P63715" t="s">
        <v>17</v>
      </c>
      <c r="Q63715">
        <v>8.3000001907348633</v>
      </c>
      <c r="R63715" t="s">
        <v>17</v>
      </c>
    </row>
    <row r="63716" spans="1:18" x14ac:dyDescent="0.25">
      <c r="A63716" t="s">
        <v>19</v>
      </c>
      <c r="B63716" s="1">
        <v>38815</v>
      </c>
      <c r="C63716">
        <v>8</v>
      </c>
      <c r="D63716">
        <v>4</v>
      </c>
      <c r="E63716">
        <v>2006</v>
      </c>
      <c r="F63716" s="3">
        <v>0.70833333333333337</v>
      </c>
      <c r="G63716">
        <v>11</v>
      </c>
      <c r="H63716" t="s">
        <v>17</v>
      </c>
      <c r="I63716">
        <v>320</v>
      </c>
      <c r="J63716" t="s">
        <v>17</v>
      </c>
      <c r="K63716">
        <v>17</v>
      </c>
      <c r="L63716" t="s">
        <v>17</v>
      </c>
      <c r="M63716">
        <v>1003.7000122070313</v>
      </c>
      <c r="N63716" t="s">
        <v>17</v>
      </c>
      <c r="O63716">
        <v>44.099998474121094</v>
      </c>
      <c r="P63716" t="s">
        <v>17</v>
      </c>
      <c r="Q63716">
        <v>7.8000001907348633</v>
      </c>
      <c r="R63716" t="s">
        <v>17</v>
      </c>
    </row>
    <row r="63717" spans="1:18" x14ac:dyDescent="0.25">
      <c r="A63717" t="s">
        <v>19</v>
      </c>
      <c r="B63717" s="1">
        <v>38815</v>
      </c>
      <c r="C63717">
        <v>8</v>
      </c>
      <c r="D63717">
        <v>4</v>
      </c>
      <c r="E63717">
        <v>2006</v>
      </c>
      <c r="F63717" s="3">
        <v>0.75</v>
      </c>
      <c r="G63717">
        <v>10</v>
      </c>
      <c r="H63717" t="s">
        <v>17</v>
      </c>
      <c r="I63717">
        <v>300</v>
      </c>
      <c r="J63717" t="s">
        <v>17</v>
      </c>
      <c r="K63717">
        <v>16</v>
      </c>
      <c r="L63717" t="s">
        <v>17</v>
      </c>
      <c r="M63717">
        <v>1004.2000122070313</v>
      </c>
      <c r="N63717" t="s">
        <v>17</v>
      </c>
      <c r="O63717">
        <v>53</v>
      </c>
      <c r="P63717" t="s">
        <v>17</v>
      </c>
      <c r="Q63717">
        <v>7</v>
      </c>
      <c r="R63717" t="s">
        <v>17</v>
      </c>
    </row>
    <row r="63718" spans="1:18" x14ac:dyDescent="0.25">
      <c r="A63718" t="s">
        <v>19</v>
      </c>
      <c r="B63718" s="1">
        <v>38815</v>
      </c>
      <c r="C63718">
        <v>8</v>
      </c>
      <c r="D63718">
        <v>4</v>
      </c>
      <c r="E63718">
        <v>2006</v>
      </c>
      <c r="F63718" s="3">
        <v>0.79166666666666663</v>
      </c>
      <c r="G63718">
        <v>11</v>
      </c>
      <c r="H63718" t="s">
        <v>17</v>
      </c>
      <c r="I63718">
        <v>300</v>
      </c>
      <c r="J63718" t="s">
        <v>17</v>
      </c>
      <c r="K63718">
        <v>17</v>
      </c>
      <c r="L63718" t="s">
        <v>17</v>
      </c>
      <c r="M63718">
        <v>1004.9000244140625</v>
      </c>
      <c r="N63718" t="s">
        <v>17</v>
      </c>
      <c r="O63718">
        <v>59.900001525878906</v>
      </c>
      <c r="P63718" t="s">
        <v>17</v>
      </c>
      <c r="Q63718">
        <v>6.1999998092651367</v>
      </c>
      <c r="R63718" t="s">
        <v>17</v>
      </c>
    </row>
    <row r="63719" spans="1:18" x14ac:dyDescent="0.25">
      <c r="A63719" t="s">
        <v>19</v>
      </c>
      <c r="B63719" s="1">
        <v>38815</v>
      </c>
      <c r="C63719">
        <v>8</v>
      </c>
      <c r="D63719">
        <v>4</v>
      </c>
      <c r="E63719">
        <v>2006</v>
      </c>
      <c r="F63719" s="3">
        <v>0.83333333333333337</v>
      </c>
      <c r="G63719">
        <v>8</v>
      </c>
      <c r="H63719" t="s">
        <v>17</v>
      </c>
      <c r="I63719">
        <v>310</v>
      </c>
      <c r="J63719" t="s">
        <v>17</v>
      </c>
      <c r="K63719">
        <v>16</v>
      </c>
      <c r="L63719" t="s">
        <v>17</v>
      </c>
      <c r="M63719">
        <v>1005.7999877929688</v>
      </c>
      <c r="N63719" t="s">
        <v>17</v>
      </c>
      <c r="O63719">
        <v>63.400001525878906</v>
      </c>
      <c r="P63719" t="s">
        <v>17</v>
      </c>
      <c r="Q63719">
        <v>5.6999998092651367</v>
      </c>
      <c r="R63719" t="s">
        <v>17</v>
      </c>
    </row>
    <row r="63720" spans="1:18" x14ac:dyDescent="0.25">
      <c r="A63720" t="s">
        <v>19</v>
      </c>
      <c r="B63720" s="1">
        <v>38815</v>
      </c>
      <c r="C63720">
        <v>8</v>
      </c>
      <c r="D63720">
        <v>4</v>
      </c>
      <c r="E63720">
        <v>2006</v>
      </c>
      <c r="F63720" s="3">
        <v>0.875</v>
      </c>
      <c r="G63720">
        <v>10</v>
      </c>
      <c r="H63720" t="s">
        <v>17</v>
      </c>
      <c r="I63720">
        <v>310</v>
      </c>
      <c r="J63720" t="s">
        <v>17</v>
      </c>
      <c r="K63720">
        <v>19</v>
      </c>
      <c r="L63720" t="s">
        <v>17</v>
      </c>
      <c r="M63720">
        <v>1006.7000122070313</v>
      </c>
      <c r="N63720" t="s">
        <v>17</v>
      </c>
      <c r="O63720">
        <v>69.900001525878906</v>
      </c>
      <c r="P63720" t="s">
        <v>17</v>
      </c>
      <c r="Q63720">
        <v>5</v>
      </c>
      <c r="R63720" t="s">
        <v>17</v>
      </c>
    </row>
    <row r="63721" spans="1:18" x14ac:dyDescent="0.25">
      <c r="A63721" t="s">
        <v>19</v>
      </c>
      <c r="B63721" s="1">
        <v>38815</v>
      </c>
      <c r="C63721">
        <v>8</v>
      </c>
      <c r="D63721">
        <v>4</v>
      </c>
      <c r="E63721">
        <v>2006</v>
      </c>
      <c r="F63721" s="3">
        <v>0.91666666666666663</v>
      </c>
      <c r="G63721">
        <v>7</v>
      </c>
      <c r="H63721" t="s">
        <v>17</v>
      </c>
      <c r="I63721">
        <v>290</v>
      </c>
      <c r="J63721" t="s">
        <v>17</v>
      </c>
      <c r="K63721">
        <v>14</v>
      </c>
      <c r="L63721" t="s">
        <v>17</v>
      </c>
      <c r="M63721">
        <v>1007.5</v>
      </c>
      <c r="N63721" t="s">
        <v>17</v>
      </c>
      <c r="O63721">
        <v>71.400001525878906</v>
      </c>
      <c r="P63721" t="s">
        <v>17</v>
      </c>
      <c r="Q63721">
        <v>4.9000000953674316</v>
      </c>
      <c r="R63721" t="s">
        <v>17</v>
      </c>
    </row>
    <row r="63722" spans="1:18" x14ac:dyDescent="0.25">
      <c r="A63722" t="s">
        <v>19</v>
      </c>
      <c r="B63722" s="1">
        <v>38815</v>
      </c>
      <c r="C63722">
        <v>8</v>
      </c>
      <c r="D63722">
        <v>4</v>
      </c>
      <c r="E63722">
        <v>2006</v>
      </c>
      <c r="F63722" s="3">
        <v>0.95833333333333337</v>
      </c>
      <c r="G63722">
        <v>10</v>
      </c>
      <c r="H63722" t="s">
        <v>17</v>
      </c>
      <c r="I63722">
        <v>310</v>
      </c>
      <c r="J63722" t="s">
        <v>17</v>
      </c>
      <c r="K63722">
        <v>18</v>
      </c>
      <c r="L63722" t="s">
        <v>17</v>
      </c>
      <c r="M63722">
        <v>1008.2000122070313</v>
      </c>
      <c r="N63722" t="s">
        <v>17</v>
      </c>
      <c r="O63722">
        <v>72.599998474121094</v>
      </c>
      <c r="P63722" t="s">
        <v>17</v>
      </c>
      <c r="Q63722">
        <v>4.5999999046325684</v>
      </c>
      <c r="R63722" t="s">
        <v>17</v>
      </c>
    </row>
    <row r="63723" spans="1:18" x14ac:dyDescent="0.25">
      <c r="A63723" t="s">
        <v>19</v>
      </c>
      <c r="B63723" s="1">
        <v>38816</v>
      </c>
      <c r="C63723">
        <v>9</v>
      </c>
      <c r="D63723">
        <v>4</v>
      </c>
      <c r="E63723">
        <v>2006</v>
      </c>
      <c r="F63723" s="3">
        <v>0</v>
      </c>
      <c r="G63723">
        <v>7</v>
      </c>
      <c r="H63723" t="s">
        <v>17</v>
      </c>
      <c r="I63723">
        <v>280</v>
      </c>
      <c r="J63723" t="s">
        <v>17</v>
      </c>
      <c r="K63723">
        <v>13</v>
      </c>
      <c r="L63723" t="s">
        <v>17</v>
      </c>
      <c r="M63723">
        <v>1008.7000122070313</v>
      </c>
      <c r="N63723" t="s">
        <v>17</v>
      </c>
      <c r="O63723">
        <v>64.199996948242188</v>
      </c>
      <c r="P63723" t="s">
        <v>17</v>
      </c>
      <c r="Q63723">
        <v>5.1999998092651367</v>
      </c>
      <c r="R63723" t="s">
        <v>17</v>
      </c>
    </row>
    <row r="63724" spans="1:18" x14ac:dyDescent="0.25">
      <c r="A63724" t="s">
        <v>19</v>
      </c>
      <c r="B63724" s="1">
        <v>38816</v>
      </c>
      <c r="C63724">
        <v>9</v>
      </c>
      <c r="D63724">
        <v>4</v>
      </c>
      <c r="E63724">
        <v>2006</v>
      </c>
      <c r="F63724" s="3">
        <v>4.1666666666666664E-2</v>
      </c>
      <c r="G63724">
        <v>10</v>
      </c>
      <c r="H63724" t="s">
        <v>17</v>
      </c>
      <c r="I63724">
        <v>290</v>
      </c>
      <c r="J63724" t="s">
        <v>17</v>
      </c>
      <c r="K63724">
        <v>19</v>
      </c>
      <c r="L63724" t="s">
        <v>17</v>
      </c>
      <c r="M63724">
        <v>1009.5999755859375</v>
      </c>
      <c r="N63724" t="s">
        <v>17</v>
      </c>
      <c r="O63724">
        <v>68.099998474121094</v>
      </c>
      <c r="P63724" t="s">
        <v>17</v>
      </c>
      <c r="Q63724">
        <v>4.8000001907348633</v>
      </c>
      <c r="R63724" t="s">
        <v>17</v>
      </c>
    </row>
    <row r="63725" spans="1:18" x14ac:dyDescent="0.25">
      <c r="A63725" t="s">
        <v>19</v>
      </c>
      <c r="B63725" s="1">
        <v>38816</v>
      </c>
      <c r="C63725">
        <v>9</v>
      </c>
      <c r="D63725">
        <v>4</v>
      </c>
      <c r="E63725">
        <v>2006</v>
      </c>
      <c r="F63725" s="3">
        <v>8.3333333333333329E-2</v>
      </c>
      <c r="G63725">
        <v>10</v>
      </c>
      <c r="H63725" t="s">
        <v>17</v>
      </c>
      <c r="I63725">
        <v>300</v>
      </c>
      <c r="J63725" t="s">
        <v>17</v>
      </c>
      <c r="K63725">
        <v>17</v>
      </c>
      <c r="L63725" t="s">
        <v>17</v>
      </c>
      <c r="M63725">
        <v>1010.2999877929688</v>
      </c>
      <c r="N63725" t="s">
        <v>17</v>
      </c>
      <c r="O63725">
        <v>66.199996948242188</v>
      </c>
      <c r="P63725" t="s">
        <v>17</v>
      </c>
      <c r="Q63725">
        <v>4.5999999046325684</v>
      </c>
      <c r="R63725" t="s">
        <v>17</v>
      </c>
    </row>
    <row r="63726" spans="1:18" x14ac:dyDescent="0.25">
      <c r="A63726" t="s">
        <v>19</v>
      </c>
      <c r="B63726" s="1">
        <v>38816</v>
      </c>
      <c r="C63726">
        <v>9</v>
      </c>
      <c r="D63726">
        <v>4</v>
      </c>
      <c r="E63726">
        <v>2006</v>
      </c>
      <c r="F63726" s="3">
        <v>0.125</v>
      </c>
      <c r="G63726">
        <v>9</v>
      </c>
      <c r="H63726" t="s">
        <v>17</v>
      </c>
      <c r="I63726">
        <v>310</v>
      </c>
      <c r="J63726" t="s">
        <v>17</v>
      </c>
      <c r="K63726">
        <v>15</v>
      </c>
      <c r="L63726" t="s">
        <v>17</v>
      </c>
      <c r="M63726">
        <v>1010.9000244140625</v>
      </c>
      <c r="N63726" t="s">
        <v>17</v>
      </c>
      <c r="O63726">
        <v>70.300003051757813</v>
      </c>
      <c r="P63726" t="s">
        <v>17</v>
      </c>
      <c r="Q63726">
        <v>4.0999999046325684</v>
      </c>
      <c r="R63726" t="s">
        <v>17</v>
      </c>
    </row>
    <row r="63727" spans="1:18" x14ac:dyDescent="0.25">
      <c r="A63727" t="s">
        <v>19</v>
      </c>
      <c r="B63727" s="1">
        <v>38816</v>
      </c>
      <c r="C63727">
        <v>9</v>
      </c>
      <c r="D63727">
        <v>4</v>
      </c>
      <c r="E63727">
        <v>2006</v>
      </c>
      <c r="F63727" s="3">
        <v>0.16666666666666666</v>
      </c>
      <c r="G63727">
        <v>6</v>
      </c>
      <c r="H63727" t="s">
        <v>17</v>
      </c>
      <c r="I63727">
        <v>310</v>
      </c>
      <c r="J63727" t="s">
        <v>17</v>
      </c>
      <c r="K63727">
        <v>15</v>
      </c>
      <c r="L63727" t="s">
        <v>17</v>
      </c>
      <c r="M63727">
        <v>1011.5999755859375</v>
      </c>
      <c r="N63727" t="s">
        <v>17</v>
      </c>
      <c r="O63727">
        <v>65.300003051757813</v>
      </c>
      <c r="P63727" t="s">
        <v>17</v>
      </c>
      <c r="Q63727">
        <v>4</v>
      </c>
      <c r="R63727" t="s">
        <v>17</v>
      </c>
    </row>
    <row r="63728" spans="1:18" x14ac:dyDescent="0.25">
      <c r="A63728" t="s">
        <v>19</v>
      </c>
      <c r="B63728" s="1">
        <v>38816</v>
      </c>
      <c r="C63728">
        <v>9</v>
      </c>
      <c r="D63728">
        <v>4</v>
      </c>
      <c r="E63728">
        <v>2006</v>
      </c>
      <c r="F63728" s="3">
        <v>0.20833333333333334</v>
      </c>
      <c r="G63728">
        <v>7</v>
      </c>
      <c r="H63728" t="s">
        <v>17</v>
      </c>
      <c r="I63728">
        <v>320</v>
      </c>
      <c r="J63728" t="s">
        <v>17</v>
      </c>
      <c r="K63728">
        <v>21</v>
      </c>
      <c r="L63728" t="s">
        <v>17</v>
      </c>
      <c r="M63728">
        <v>1012.5</v>
      </c>
      <c r="N63728" t="s">
        <v>17</v>
      </c>
      <c r="O63728">
        <v>64.199996948242188</v>
      </c>
      <c r="P63728" t="s">
        <v>17</v>
      </c>
      <c r="Q63728">
        <v>3.4000000953674316</v>
      </c>
      <c r="R63728" t="s">
        <v>17</v>
      </c>
    </row>
    <row r="63729" spans="1:18" x14ac:dyDescent="0.25">
      <c r="A63729" t="s">
        <v>19</v>
      </c>
      <c r="B63729" s="1">
        <v>38816</v>
      </c>
      <c r="C63729">
        <v>9</v>
      </c>
      <c r="D63729">
        <v>4</v>
      </c>
      <c r="E63729">
        <v>2006</v>
      </c>
      <c r="F63729" s="3">
        <v>0.25</v>
      </c>
      <c r="G63729">
        <v>10</v>
      </c>
      <c r="H63729" t="s">
        <v>17</v>
      </c>
      <c r="I63729">
        <v>330</v>
      </c>
      <c r="J63729" t="s">
        <v>17</v>
      </c>
      <c r="K63729">
        <v>21</v>
      </c>
      <c r="L63729" t="s">
        <v>17</v>
      </c>
      <c r="M63729">
        <v>1013.4000244140625</v>
      </c>
      <c r="N63729" t="s">
        <v>17</v>
      </c>
      <c r="O63729">
        <v>61.900001525878906</v>
      </c>
      <c r="P63729" t="s">
        <v>17</v>
      </c>
      <c r="Q63729">
        <v>3</v>
      </c>
      <c r="R63729" t="s">
        <v>17</v>
      </c>
    </row>
    <row r="63730" spans="1:18" x14ac:dyDescent="0.25">
      <c r="A63730" t="s">
        <v>19</v>
      </c>
      <c r="B63730" s="1">
        <v>38816</v>
      </c>
      <c r="C63730">
        <v>9</v>
      </c>
      <c r="D63730">
        <v>4</v>
      </c>
      <c r="E63730">
        <v>2006</v>
      </c>
      <c r="F63730" s="3">
        <v>0.29166666666666669</v>
      </c>
      <c r="G63730">
        <v>9</v>
      </c>
      <c r="H63730" t="s">
        <v>17</v>
      </c>
      <c r="I63730">
        <v>330</v>
      </c>
      <c r="J63730" t="s">
        <v>17</v>
      </c>
      <c r="K63730">
        <v>20</v>
      </c>
      <c r="L63730" t="s">
        <v>17</v>
      </c>
      <c r="M63730">
        <v>1014.0999755859375</v>
      </c>
      <c r="N63730" t="s">
        <v>17</v>
      </c>
      <c r="O63730">
        <v>61.799999237060547</v>
      </c>
      <c r="P63730" t="s">
        <v>17</v>
      </c>
      <c r="Q63730">
        <v>2.9000000953674316</v>
      </c>
      <c r="R63730" t="s">
        <v>17</v>
      </c>
    </row>
    <row r="63731" spans="1:18" x14ac:dyDescent="0.25">
      <c r="A63731" t="s">
        <v>19</v>
      </c>
      <c r="B63731" s="1">
        <v>38816</v>
      </c>
      <c r="C63731">
        <v>9</v>
      </c>
      <c r="D63731">
        <v>4</v>
      </c>
      <c r="E63731">
        <v>2006</v>
      </c>
      <c r="F63731" s="3">
        <v>0.33333333333333331</v>
      </c>
      <c r="G63731">
        <v>10</v>
      </c>
      <c r="H63731" t="s">
        <v>17</v>
      </c>
      <c r="I63731">
        <v>320</v>
      </c>
      <c r="J63731" t="s">
        <v>17</v>
      </c>
      <c r="K63731">
        <v>19</v>
      </c>
      <c r="L63731" t="s">
        <v>17</v>
      </c>
      <c r="M63731">
        <v>1014.7999877929688</v>
      </c>
      <c r="N63731" t="s">
        <v>17</v>
      </c>
      <c r="O63731">
        <v>59</v>
      </c>
      <c r="P63731" t="s">
        <v>17</v>
      </c>
      <c r="Q63731">
        <v>3.2999999523162842</v>
      </c>
      <c r="R63731" t="s">
        <v>17</v>
      </c>
    </row>
    <row r="63732" spans="1:18" x14ac:dyDescent="0.25">
      <c r="A63732" t="s">
        <v>19</v>
      </c>
      <c r="B63732" s="1">
        <v>38816</v>
      </c>
      <c r="C63732">
        <v>9</v>
      </c>
      <c r="D63732">
        <v>4</v>
      </c>
      <c r="E63732">
        <v>2006</v>
      </c>
      <c r="F63732" s="3">
        <v>0.375</v>
      </c>
      <c r="G63732">
        <v>7</v>
      </c>
      <c r="H63732" t="s">
        <v>17</v>
      </c>
      <c r="I63732">
        <v>330</v>
      </c>
      <c r="J63732" t="s">
        <v>17</v>
      </c>
      <c r="K63732">
        <v>14</v>
      </c>
      <c r="L63732" t="s">
        <v>17</v>
      </c>
      <c r="M63732">
        <v>1015.5</v>
      </c>
      <c r="N63732" t="s">
        <v>17</v>
      </c>
      <c r="O63732">
        <v>55.900001525878906</v>
      </c>
      <c r="P63732" t="s">
        <v>17</v>
      </c>
      <c r="Q63732">
        <v>3.4000000953674316</v>
      </c>
      <c r="R63732" t="s">
        <v>17</v>
      </c>
    </row>
    <row r="63733" spans="1:18" x14ac:dyDescent="0.25">
      <c r="A63733" t="s">
        <v>19</v>
      </c>
      <c r="B63733" s="1">
        <v>38816</v>
      </c>
      <c r="C63733">
        <v>9</v>
      </c>
      <c r="D63733">
        <v>4</v>
      </c>
      <c r="E63733">
        <v>2006</v>
      </c>
      <c r="F63733" s="3">
        <v>0.41666666666666669</v>
      </c>
      <c r="G63733">
        <v>11</v>
      </c>
      <c r="H63733" t="s">
        <v>17</v>
      </c>
      <c r="I63733">
        <v>350</v>
      </c>
      <c r="J63733" t="s">
        <v>17</v>
      </c>
      <c r="K63733">
        <v>22</v>
      </c>
      <c r="L63733" t="s">
        <v>17</v>
      </c>
      <c r="M63733">
        <v>1015.7000122070313</v>
      </c>
      <c r="N63733" t="s">
        <v>17</v>
      </c>
      <c r="O63733">
        <v>47.5</v>
      </c>
      <c r="P63733" t="s">
        <v>17</v>
      </c>
      <c r="Q63733">
        <v>5.1999998092651367</v>
      </c>
      <c r="R63733" t="s">
        <v>17</v>
      </c>
    </row>
    <row r="63734" spans="1:18" x14ac:dyDescent="0.25">
      <c r="A63734" t="s">
        <v>19</v>
      </c>
      <c r="B63734" s="1">
        <v>38816</v>
      </c>
      <c r="C63734">
        <v>9</v>
      </c>
      <c r="D63734">
        <v>4</v>
      </c>
      <c r="E63734">
        <v>2006</v>
      </c>
      <c r="F63734" s="3">
        <v>0.45833333333333331</v>
      </c>
      <c r="G63734">
        <v>11</v>
      </c>
      <c r="H63734" t="s">
        <v>17</v>
      </c>
      <c r="I63734">
        <v>330</v>
      </c>
      <c r="J63734" t="s">
        <v>17</v>
      </c>
      <c r="K63734">
        <v>19</v>
      </c>
      <c r="L63734" t="s">
        <v>17</v>
      </c>
      <c r="M63734">
        <v>1015.7999877929688</v>
      </c>
      <c r="N63734" t="s">
        <v>17</v>
      </c>
      <c r="O63734">
        <v>44.799999237060547</v>
      </c>
      <c r="P63734" t="s">
        <v>17</v>
      </c>
      <c r="Q63734">
        <v>5.3000001907348633</v>
      </c>
      <c r="R63734" t="s">
        <v>17</v>
      </c>
    </row>
    <row r="63735" spans="1:18" x14ac:dyDescent="0.25">
      <c r="A63735" t="s">
        <v>19</v>
      </c>
      <c r="B63735" s="1">
        <v>38816</v>
      </c>
      <c r="C63735">
        <v>9</v>
      </c>
      <c r="D63735">
        <v>4</v>
      </c>
      <c r="E63735">
        <v>2006</v>
      </c>
      <c r="F63735" s="3">
        <v>0.5</v>
      </c>
      <c r="G63735">
        <v>13</v>
      </c>
      <c r="H63735" t="s">
        <v>17</v>
      </c>
      <c r="I63735">
        <v>320</v>
      </c>
      <c r="J63735" t="s">
        <v>17</v>
      </c>
      <c r="K63735">
        <v>22</v>
      </c>
      <c r="L63735" t="s">
        <v>17</v>
      </c>
      <c r="M63735">
        <v>1016.0999755859375</v>
      </c>
      <c r="N63735" t="s">
        <v>17</v>
      </c>
      <c r="O63735">
        <v>37.099998474121094</v>
      </c>
      <c r="P63735" t="s">
        <v>17</v>
      </c>
      <c r="Q63735">
        <v>6.6999998092651367</v>
      </c>
      <c r="R63735" t="s">
        <v>17</v>
      </c>
    </row>
    <row r="63736" spans="1:18" x14ac:dyDescent="0.25">
      <c r="A63736" t="s">
        <v>19</v>
      </c>
      <c r="B63736" s="1">
        <v>38816</v>
      </c>
      <c r="C63736">
        <v>9</v>
      </c>
      <c r="D63736">
        <v>4</v>
      </c>
      <c r="E63736">
        <v>2006</v>
      </c>
      <c r="F63736" s="3">
        <v>0.54166666666666663</v>
      </c>
      <c r="G63736">
        <v>11</v>
      </c>
      <c r="H63736" t="s">
        <v>17</v>
      </c>
      <c r="I63736">
        <v>340</v>
      </c>
      <c r="J63736" t="s">
        <v>17</v>
      </c>
      <c r="K63736">
        <v>19</v>
      </c>
      <c r="L63736" t="s">
        <v>17</v>
      </c>
      <c r="M63736">
        <v>1016.0999755859375</v>
      </c>
      <c r="N63736" t="s">
        <v>17</v>
      </c>
      <c r="O63736">
        <v>37.599998474121094</v>
      </c>
      <c r="P63736" t="s">
        <v>17</v>
      </c>
      <c r="Q63736">
        <v>6.9000000953674316</v>
      </c>
      <c r="R63736" t="s">
        <v>17</v>
      </c>
    </row>
    <row r="63737" spans="1:18" x14ac:dyDescent="0.25">
      <c r="A63737" t="s">
        <v>19</v>
      </c>
      <c r="B63737" s="1">
        <v>38816</v>
      </c>
      <c r="C63737">
        <v>9</v>
      </c>
      <c r="D63737">
        <v>4</v>
      </c>
      <c r="E63737">
        <v>2006</v>
      </c>
      <c r="F63737" s="3">
        <v>0.58333333333333337</v>
      </c>
      <c r="G63737">
        <v>10</v>
      </c>
      <c r="H63737" t="s">
        <v>17</v>
      </c>
      <c r="I63737">
        <v>340</v>
      </c>
      <c r="J63737" t="s">
        <v>17</v>
      </c>
      <c r="K63737">
        <v>21</v>
      </c>
      <c r="L63737" t="s">
        <v>17</v>
      </c>
      <c r="M63737">
        <v>1016.2999877929688</v>
      </c>
      <c r="N63737" t="s">
        <v>17</v>
      </c>
      <c r="O63737">
        <v>39</v>
      </c>
      <c r="P63737" t="s">
        <v>17</v>
      </c>
      <c r="Q63737">
        <v>6.9000000953674316</v>
      </c>
      <c r="R63737" t="s">
        <v>17</v>
      </c>
    </row>
    <row r="63738" spans="1:18" x14ac:dyDescent="0.25">
      <c r="A63738" t="s">
        <v>19</v>
      </c>
      <c r="B63738" s="1">
        <v>38816</v>
      </c>
      <c r="C63738">
        <v>9</v>
      </c>
      <c r="D63738">
        <v>4</v>
      </c>
      <c r="E63738">
        <v>2006</v>
      </c>
      <c r="F63738" s="3">
        <v>0.625</v>
      </c>
      <c r="G63738">
        <v>15</v>
      </c>
      <c r="H63738" t="s">
        <v>17</v>
      </c>
      <c r="I63738">
        <v>330</v>
      </c>
      <c r="J63738" t="s">
        <v>17</v>
      </c>
      <c r="K63738">
        <v>23</v>
      </c>
      <c r="L63738" t="s">
        <v>17</v>
      </c>
      <c r="M63738">
        <v>1016.5</v>
      </c>
      <c r="N63738" t="s">
        <v>17</v>
      </c>
      <c r="O63738">
        <v>35.099998474121094</v>
      </c>
      <c r="P63738" t="s">
        <v>17</v>
      </c>
      <c r="Q63738">
        <v>7</v>
      </c>
      <c r="R63738" t="s">
        <v>17</v>
      </c>
    </row>
    <row r="63739" spans="1:18" x14ac:dyDescent="0.25">
      <c r="A63739" t="s">
        <v>19</v>
      </c>
      <c r="B63739" s="1">
        <v>38816</v>
      </c>
      <c r="C63739">
        <v>9</v>
      </c>
      <c r="D63739">
        <v>4</v>
      </c>
      <c r="E63739">
        <v>2006</v>
      </c>
      <c r="F63739" s="3">
        <v>0.66666666666666663</v>
      </c>
      <c r="G63739">
        <v>14</v>
      </c>
      <c r="H63739" t="s">
        <v>17</v>
      </c>
      <c r="I63739">
        <v>330</v>
      </c>
      <c r="J63739" t="s">
        <v>17</v>
      </c>
      <c r="K63739">
        <v>23</v>
      </c>
      <c r="L63739" t="s">
        <v>17</v>
      </c>
      <c r="M63739">
        <v>1017.2999877929688</v>
      </c>
      <c r="N63739" t="s">
        <v>17</v>
      </c>
      <c r="O63739">
        <v>41.900001525878906</v>
      </c>
      <c r="P63739" t="s">
        <v>17</v>
      </c>
      <c r="Q63739">
        <v>6.5</v>
      </c>
      <c r="R63739" t="s">
        <v>17</v>
      </c>
    </row>
    <row r="63740" spans="1:18" x14ac:dyDescent="0.25">
      <c r="A63740" t="s">
        <v>19</v>
      </c>
      <c r="B63740" s="1">
        <v>38816</v>
      </c>
      <c r="C63740">
        <v>9</v>
      </c>
      <c r="D63740">
        <v>4</v>
      </c>
      <c r="E63740">
        <v>2006</v>
      </c>
      <c r="F63740" s="3">
        <v>0.70833333333333337</v>
      </c>
      <c r="G63740">
        <v>9</v>
      </c>
      <c r="H63740" t="s">
        <v>17</v>
      </c>
      <c r="I63740">
        <v>330</v>
      </c>
      <c r="J63740" t="s">
        <v>17</v>
      </c>
      <c r="K63740">
        <v>15</v>
      </c>
      <c r="L63740" t="s">
        <v>17</v>
      </c>
      <c r="M63740">
        <v>1017.7999877929688</v>
      </c>
      <c r="N63740" t="s">
        <v>17</v>
      </c>
      <c r="O63740">
        <v>38.599998474121094</v>
      </c>
      <c r="P63740" t="s">
        <v>17</v>
      </c>
      <c r="Q63740">
        <v>6.3000001907348633</v>
      </c>
      <c r="R63740" t="s">
        <v>17</v>
      </c>
    </row>
    <row r="63741" spans="1:18" x14ac:dyDescent="0.25">
      <c r="A63741" t="s">
        <v>19</v>
      </c>
      <c r="B63741" s="1">
        <v>38816</v>
      </c>
      <c r="C63741">
        <v>9</v>
      </c>
      <c r="D63741">
        <v>4</v>
      </c>
      <c r="E63741">
        <v>2006</v>
      </c>
      <c r="F63741" s="3">
        <v>0.75</v>
      </c>
      <c r="G63741">
        <v>8</v>
      </c>
      <c r="H63741" t="s">
        <v>17</v>
      </c>
      <c r="I63741">
        <v>350</v>
      </c>
      <c r="J63741" t="s">
        <v>17</v>
      </c>
      <c r="K63741">
        <v>18</v>
      </c>
      <c r="L63741" t="s">
        <v>17</v>
      </c>
      <c r="M63741">
        <v>1018.2999877929688</v>
      </c>
      <c r="N63741" t="s">
        <v>17</v>
      </c>
      <c r="O63741">
        <v>46.799999237060547</v>
      </c>
      <c r="P63741" t="s">
        <v>17</v>
      </c>
      <c r="Q63741">
        <v>5</v>
      </c>
      <c r="R63741" t="s">
        <v>17</v>
      </c>
    </row>
    <row r="63742" spans="1:18" x14ac:dyDescent="0.25">
      <c r="A63742" t="s">
        <v>19</v>
      </c>
      <c r="B63742" s="1">
        <v>38816</v>
      </c>
      <c r="C63742">
        <v>9</v>
      </c>
      <c r="D63742">
        <v>4</v>
      </c>
      <c r="E63742">
        <v>2006</v>
      </c>
      <c r="F63742" s="3">
        <v>0.79166666666666663</v>
      </c>
      <c r="G63742">
        <v>6</v>
      </c>
      <c r="H63742" t="s">
        <v>17</v>
      </c>
      <c r="I63742">
        <v>360</v>
      </c>
      <c r="J63742" t="s">
        <v>17</v>
      </c>
      <c r="K63742">
        <v>14</v>
      </c>
      <c r="L63742" t="s">
        <v>17</v>
      </c>
      <c r="M63742">
        <v>1019.0999755859375</v>
      </c>
      <c r="N63742" t="s">
        <v>17</v>
      </c>
      <c r="O63742">
        <v>55.200000762939453</v>
      </c>
      <c r="P63742" t="s">
        <v>17</v>
      </c>
      <c r="Q63742">
        <v>3.9000000953674316</v>
      </c>
      <c r="R63742" t="s">
        <v>17</v>
      </c>
    </row>
    <row r="63743" spans="1:18" x14ac:dyDescent="0.25">
      <c r="A63743" t="s">
        <v>19</v>
      </c>
      <c r="B63743" s="1">
        <v>38816</v>
      </c>
      <c r="C63743">
        <v>9</v>
      </c>
      <c r="D63743">
        <v>4</v>
      </c>
      <c r="E63743">
        <v>2006</v>
      </c>
      <c r="F63743" s="3">
        <v>0.83333333333333337</v>
      </c>
      <c r="G63743">
        <v>3</v>
      </c>
      <c r="H63743" t="s">
        <v>17</v>
      </c>
      <c r="I63743">
        <v>350</v>
      </c>
      <c r="J63743" t="s">
        <v>17</v>
      </c>
      <c r="K63743">
        <v>7</v>
      </c>
      <c r="L63743" t="s">
        <v>17</v>
      </c>
      <c r="M63743">
        <v>1020</v>
      </c>
      <c r="N63743" t="s">
        <v>17</v>
      </c>
      <c r="O63743">
        <v>65.400001525878906</v>
      </c>
      <c r="P63743" t="s">
        <v>17</v>
      </c>
      <c r="Q63743">
        <v>2.0999999046325684</v>
      </c>
      <c r="R63743" t="s">
        <v>17</v>
      </c>
    </row>
    <row r="63744" spans="1:18" x14ac:dyDescent="0.25">
      <c r="A63744" t="s">
        <v>19</v>
      </c>
      <c r="B63744" s="1">
        <v>38816</v>
      </c>
      <c r="C63744">
        <v>9</v>
      </c>
      <c r="D63744">
        <v>4</v>
      </c>
      <c r="E63744">
        <v>2006</v>
      </c>
      <c r="F63744" s="3">
        <v>0.875</v>
      </c>
      <c r="G63744">
        <v>4</v>
      </c>
      <c r="H63744" t="s">
        <v>17</v>
      </c>
      <c r="I63744">
        <v>320</v>
      </c>
      <c r="J63744" t="s">
        <v>17</v>
      </c>
      <c r="K63744">
        <v>9</v>
      </c>
      <c r="L63744" t="s">
        <v>17</v>
      </c>
      <c r="M63744">
        <v>1020.7000122070313</v>
      </c>
      <c r="N63744" t="s">
        <v>17</v>
      </c>
      <c r="O63744">
        <v>67.099998474121094</v>
      </c>
      <c r="P63744" t="s">
        <v>17</v>
      </c>
      <c r="Q63744">
        <v>2.0999999046325684</v>
      </c>
      <c r="R63744" t="s">
        <v>17</v>
      </c>
    </row>
    <row r="63745" spans="1:18" x14ac:dyDescent="0.25">
      <c r="A63745" t="s">
        <v>19</v>
      </c>
      <c r="B63745" s="1">
        <v>38816</v>
      </c>
      <c r="C63745">
        <v>9</v>
      </c>
      <c r="D63745">
        <v>4</v>
      </c>
      <c r="E63745">
        <v>2006</v>
      </c>
      <c r="F63745" s="3">
        <v>0.91666666666666663</v>
      </c>
      <c r="G63745">
        <v>4</v>
      </c>
      <c r="H63745" t="s">
        <v>17</v>
      </c>
      <c r="I63745">
        <v>350</v>
      </c>
      <c r="J63745" t="s">
        <v>17</v>
      </c>
      <c r="K63745">
        <v>10</v>
      </c>
      <c r="L63745" t="s">
        <v>17</v>
      </c>
      <c r="M63745">
        <v>1021.0999755859375</v>
      </c>
      <c r="N63745" t="s">
        <v>17</v>
      </c>
      <c r="O63745">
        <v>65.599998474121094</v>
      </c>
      <c r="P63745" t="s">
        <v>17</v>
      </c>
      <c r="Q63745">
        <v>1.2000000476837158</v>
      </c>
      <c r="R63745" t="s">
        <v>17</v>
      </c>
    </row>
    <row r="63746" spans="1:18" x14ac:dyDescent="0.25">
      <c r="A63746" t="s">
        <v>19</v>
      </c>
      <c r="B63746" s="1">
        <v>38816</v>
      </c>
      <c r="C63746">
        <v>9</v>
      </c>
      <c r="D63746">
        <v>4</v>
      </c>
      <c r="E63746">
        <v>2006</v>
      </c>
      <c r="F63746" s="3">
        <v>0.95833333333333337</v>
      </c>
      <c r="G63746">
        <v>2</v>
      </c>
      <c r="H63746" t="s">
        <v>17</v>
      </c>
      <c r="I63746">
        <v>250</v>
      </c>
      <c r="J63746" t="s">
        <v>17</v>
      </c>
      <c r="K63746">
        <v>5</v>
      </c>
      <c r="L63746" t="s">
        <v>17</v>
      </c>
      <c r="M63746">
        <v>1021.9000244140625</v>
      </c>
      <c r="N63746" t="s">
        <v>17</v>
      </c>
      <c r="O63746">
        <v>75.400001525878906</v>
      </c>
      <c r="P63746" t="s">
        <v>17</v>
      </c>
      <c r="Q63746">
        <v>0.69999998807907104</v>
      </c>
      <c r="R63746" t="s">
        <v>17</v>
      </c>
    </row>
    <row r="63747" spans="1:18" x14ac:dyDescent="0.25">
      <c r="A63747" t="s">
        <v>19</v>
      </c>
      <c r="B63747" s="1">
        <v>38817</v>
      </c>
      <c r="C63747">
        <v>10</v>
      </c>
      <c r="D63747">
        <v>4</v>
      </c>
      <c r="E63747">
        <v>2006</v>
      </c>
      <c r="F63747" s="3">
        <v>0</v>
      </c>
      <c r="G63747">
        <v>3</v>
      </c>
      <c r="H63747" t="s">
        <v>17</v>
      </c>
      <c r="I63747">
        <v>300</v>
      </c>
      <c r="J63747" t="s">
        <v>17</v>
      </c>
      <c r="K63747">
        <v>9</v>
      </c>
      <c r="L63747" t="s">
        <v>17</v>
      </c>
      <c r="M63747">
        <v>1022.2000122070313</v>
      </c>
      <c r="N63747" t="s">
        <v>17</v>
      </c>
      <c r="O63747">
        <v>80.900001525878906</v>
      </c>
      <c r="P63747" t="s">
        <v>17</v>
      </c>
      <c r="Q63747">
        <v>1.3999999761581421</v>
      </c>
      <c r="R63747" t="s">
        <v>17</v>
      </c>
    </row>
    <row r="63748" spans="1:18" x14ac:dyDescent="0.25">
      <c r="A63748" t="s">
        <v>19</v>
      </c>
      <c r="B63748" s="1">
        <v>38817</v>
      </c>
      <c r="C63748">
        <v>10</v>
      </c>
      <c r="D63748">
        <v>4</v>
      </c>
      <c r="E63748">
        <v>2006</v>
      </c>
      <c r="F63748" s="3">
        <v>4.1666666666666664E-2</v>
      </c>
      <c r="G63748">
        <v>4</v>
      </c>
      <c r="H63748" t="s">
        <v>17</v>
      </c>
      <c r="I63748">
        <v>230</v>
      </c>
      <c r="J63748" t="s">
        <v>17</v>
      </c>
      <c r="K63748">
        <v>6</v>
      </c>
      <c r="L63748" t="s">
        <v>17</v>
      </c>
      <c r="M63748">
        <v>1022.5</v>
      </c>
      <c r="N63748" t="s">
        <v>17</v>
      </c>
      <c r="O63748">
        <v>78.099998474121094</v>
      </c>
      <c r="P63748" t="s">
        <v>17</v>
      </c>
      <c r="Q63748">
        <v>0</v>
      </c>
      <c r="R63748" t="s">
        <v>17</v>
      </c>
    </row>
    <row r="63749" spans="1:18" x14ac:dyDescent="0.25">
      <c r="A63749" t="s">
        <v>19</v>
      </c>
      <c r="B63749" s="1">
        <v>38817</v>
      </c>
      <c r="C63749">
        <v>10</v>
      </c>
      <c r="D63749">
        <v>4</v>
      </c>
      <c r="E63749">
        <v>2006</v>
      </c>
      <c r="F63749" s="3">
        <v>8.3333333333333329E-2</v>
      </c>
      <c r="G63749">
        <v>4</v>
      </c>
      <c r="H63749" t="s">
        <v>17</v>
      </c>
      <c r="I63749">
        <v>230</v>
      </c>
      <c r="J63749" t="s">
        <v>17</v>
      </c>
      <c r="K63749">
        <v>7</v>
      </c>
      <c r="L63749" t="s">
        <v>17</v>
      </c>
      <c r="M63749">
        <v>1022.9000244140625</v>
      </c>
      <c r="N63749" t="s">
        <v>17</v>
      </c>
      <c r="O63749">
        <v>78.699996948242188</v>
      </c>
      <c r="P63749" t="s">
        <v>17</v>
      </c>
      <c r="Q63749">
        <v>-0.69999998807907104</v>
      </c>
      <c r="R63749" t="s">
        <v>17</v>
      </c>
    </row>
    <row r="63750" spans="1:18" x14ac:dyDescent="0.25">
      <c r="A63750" t="s">
        <v>19</v>
      </c>
      <c r="B63750" s="1">
        <v>38817</v>
      </c>
      <c r="C63750">
        <v>10</v>
      </c>
      <c r="D63750">
        <v>4</v>
      </c>
      <c r="E63750">
        <v>2006</v>
      </c>
      <c r="F63750" s="3">
        <v>0.125</v>
      </c>
      <c r="G63750">
        <v>5</v>
      </c>
      <c r="H63750" t="s">
        <v>17</v>
      </c>
      <c r="I63750">
        <v>230</v>
      </c>
      <c r="J63750" t="s">
        <v>17</v>
      </c>
      <c r="K63750">
        <v>9</v>
      </c>
      <c r="L63750" t="s">
        <v>17</v>
      </c>
      <c r="M63750">
        <v>1022.9000244140625</v>
      </c>
      <c r="N63750" t="s">
        <v>17</v>
      </c>
      <c r="O63750">
        <v>76.900001525878906</v>
      </c>
      <c r="P63750" t="s">
        <v>17</v>
      </c>
      <c r="Q63750">
        <v>-0.60000002384185791</v>
      </c>
      <c r="R63750" t="s">
        <v>17</v>
      </c>
    </row>
    <row r="63751" spans="1:18" x14ac:dyDescent="0.25">
      <c r="A63751" t="s">
        <v>19</v>
      </c>
      <c r="B63751" s="1">
        <v>38817</v>
      </c>
      <c r="C63751">
        <v>10</v>
      </c>
      <c r="D63751">
        <v>4</v>
      </c>
      <c r="E63751">
        <v>2006</v>
      </c>
      <c r="F63751" s="3">
        <v>0.16666666666666666</v>
      </c>
      <c r="G63751">
        <v>4</v>
      </c>
      <c r="H63751" t="s">
        <v>17</v>
      </c>
      <c r="I63751">
        <v>230</v>
      </c>
      <c r="J63751" t="s">
        <v>17</v>
      </c>
      <c r="K63751">
        <v>8</v>
      </c>
      <c r="L63751" t="s">
        <v>17</v>
      </c>
      <c r="M63751">
        <v>1023.4000244140625</v>
      </c>
      <c r="N63751" t="s">
        <v>17</v>
      </c>
      <c r="O63751">
        <v>79.699996948242188</v>
      </c>
      <c r="P63751" t="s">
        <v>17</v>
      </c>
      <c r="Q63751">
        <v>-1.3999999761581421</v>
      </c>
      <c r="R63751" t="s">
        <v>17</v>
      </c>
    </row>
    <row r="63752" spans="1:18" x14ac:dyDescent="0.25">
      <c r="A63752" t="s">
        <v>19</v>
      </c>
      <c r="B63752" s="1">
        <v>38817</v>
      </c>
      <c r="C63752">
        <v>10</v>
      </c>
      <c r="D63752">
        <v>4</v>
      </c>
      <c r="E63752">
        <v>2006</v>
      </c>
      <c r="F63752" s="3">
        <v>0.20833333333333334</v>
      </c>
      <c r="G63752">
        <v>3</v>
      </c>
      <c r="H63752" t="s">
        <v>17</v>
      </c>
      <c r="I63752">
        <v>230</v>
      </c>
      <c r="J63752" t="s">
        <v>17</v>
      </c>
      <c r="K63752">
        <v>6</v>
      </c>
      <c r="L63752" t="s">
        <v>17</v>
      </c>
      <c r="M63752">
        <v>1023.5</v>
      </c>
      <c r="N63752" t="s">
        <v>17</v>
      </c>
      <c r="O63752">
        <v>80.300003051757813</v>
      </c>
      <c r="P63752" t="s">
        <v>17</v>
      </c>
      <c r="Q63752">
        <v>-1</v>
      </c>
      <c r="R63752" t="s">
        <v>17</v>
      </c>
    </row>
    <row r="63753" spans="1:18" x14ac:dyDescent="0.25">
      <c r="A63753" t="s">
        <v>19</v>
      </c>
      <c r="B63753" s="1">
        <v>38817</v>
      </c>
      <c r="C63753">
        <v>10</v>
      </c>
      <c r="D63753">
        <v>4</v>
      </c>
      <c r="E63753">
        <v>2006</v>
      </c>
      <c r="F63753" s="3">
        <v>0.25</v>
      </c>
      <c r="G63753">
        <v>4</v>
      </c>
      <c r="H63753" t="s">
        <v>17</v>
      </c>
      <c r="I63753">
        <v>210</v>
      </c>
      <c r="J63753" t="s">
        <v>17</v>
      </c>
      <c r="K63753">
        <v>7</v>
      </c>
      <c r="L63753" t="s">
        <v>17</v>
      </c>
      <c r="M63753">
        <v>1023.7999877929688</v>
      </c>
      <c r="N63753" t="s">
        <v>17</v>
      </c>
      <c r="O63753">
        <v>77.800003051757813</v>
      </c>
      <c r="P63753" t="s">
        <v>17</v>
      </c>
      <c r="Q63753">
        <v>-1.1000000238418579</v>
      </c>
      <c r="R63753" t="s">
        <v>17</v>
      </c>
    </row>
    <row r="63754" spans="1:18" x14ac:dyDescent="0.25">
      <c r="A63754" t="s">
        <v>19</v>
      </c>
      <c r="B63754" s="1">
        <v>38817</v>
      </c>
      <c r="C63754">
        <v>10</v>
      </c>
      <c r="D63754">
        <v>4</v>
      </c>
      <c r="E63754">
        <v>2006</v>
      </c>
      <c r="F63754" s="3">
        <v>0.29166666666666669</v>
      </c>
      <c r="G63754">
        <v>2</v>
      </c>
      <c r="H63754" t="s">
        <v>17</v>
      </c>
      <c r="I63754">
        <v>230</v>
      </c>
      <c r="J63754" t="s">
        <v>17</v>
      </c>
      <c r="K63754">
        <v>5</v>
      </c>
      <c r="L63754" t="s">
        <v>17</v>
      </c>
      <c r="M63754">
        <v>1024</v>
      </c>
      <c r="N63754" t="s">
        <v>17</v>
      </c>
      <c r="O63754">
        <v>73.699996948242188</v>
      </c>
      <c r="P63754" t="s">
        <v>17</v>
      </c>
      <c r="Q63754">
        <v>0.69999998807907104</v>
      </c>
      <c r="R63754" t="s">
        <v>17</v>
      </c>
    </row>
    <row r="63755" spans="1:18" x14ac:dyDescent="0.25">
      <c r="A63755" t="s">
        <v>19</v>
      </c>
      <c r="B63755" s="1">
        <v>38817</v>
      </c>
      <c r="C63755">
        <v>10</v>
      </c>
      <c r="D63755">
        <v>4</v>
      </c>
      <c r="E63755">
        <v>2006</v>
      </c>
      <c r="F63755" s="3">
        <v>0.33333333333333331</v>
      </c>
      <c r="G63755">
        <v>4</v>
      </c>
      <c r="H63755" t="s">
        <v>17</v>
      </c>
      <c r="I63755">
        <v>240</v>
      </c>
      <c r="J63755" t="s">
        <v>17</v>
      </c>
      <c r="K63755">
        <v>9</v>
      </c>
      <c r="L63755" t="s">
        <v>17</v>
      </c>
      <c r="M63755">
        <v>1023.5999755859375</v>
      </c>
      <c r="N63755" t="s">
        <v>17</v>
      </c>
      <c r="O63755">
        <v>61.900001525878906</v>
      </c>
      <c r="P63755" t="s">
        <v>17</v>
      </c>
      <c r="Q63755">
        <v>3.0999999046325684</v>
      </c>
      <c r="R63755" t="s">
        <v>17</v>
      </c>
    </row>
    <row r="63756" spans="1:18" x14ac:dyDescent="0.25">
      <c r="A63756" t="s">
        <v>19</v>
      </c>
      <c r="B63756" s="1">
        <v>38817</v>
      </c>
      <c r="C63756">
        <v>10</v>
      </c>
      <c r="D63756">
        <v>4</v>
      </c>
      <c r="E63756">
        <v>2006</v>
      </c>
      <c r="F63756" s="3">
        <v>0.375</v>
      </c>
      <c r="G63756">
        <v>7</v>
      </c>
      <c r="H63756" t="s">
        <v>17</v>
      </c>
      <c r="I63756">
        <v>240</v>
      </c>
      <c r="J63756" t="s">
        <v>17</v>
      </c>
      <c r="K63756">
        <v>11</v>
      </c>
      <c r="L63756" t="s">
        <v>17</v>
      </c>
      <c r="M63756">
        <v>1023.2999877929688</v>
      </c>
      <c r="N63756" t="s">
        <v>17</v>
      </c>
      <c r="O63756">
        <v>59.5</v>
      </c>
      <c r="P63756" t="s">
        <v>17</v>
      </c>
      <c r="Q63756">
        <v>4.5</v>
      </c>
      <c r="R63756" t="s">
        <v>17</v>
      </c>
    </row>
    <row r="63757" spans="1:18" x14ac:dyDescent="0.25">
      <c r="A63757" t="s">
        <v>19</v>
      </c>
      <c r="B63757" s="1">
        <v>38817</v>
      </c>
      <c r="C63757">
        <v>10</v>
      </c>
      <c r="D63757">
        <v>4</v>
      </c>
      <c r="E63757">
        <v>2006</v>
      </c>
      <c r="F63757" s="3">
        <v>0.41666666666666669</v>
      </c>
      <c r="G63757">
        <v>7</v>
      </c>
      <c r="H63757" t="s">
        <v>17</v>
      </c>
      <c r="I63757">
        <v>250</v>
      </c>
      <c r="J63757" t="s">
        <v>17</v>
      </c>
      <c r="K63757">
        <v>15</v>
      </c>
      <c r="L63757" t="s">
        <v>17</v>
      </c>
      <c r="M63757">
        <v>1023.0999755859375</v>
      </c>
      <c r="N63757" t="s">
        <v>17</v>
      </c>
      <c r="O63757">
        <v>52.5</v>
      </c>
      <c r="P63757" t="s">
        <v>17</v>
      </c>
      <c r="Q63757">
        <v>6.3000001907348633</v>
      </c>
      <c r="R63757" t="s">
        <v>17</v>
      </c>
    </row>
    <row r="63758" spans="1:18" x14ac:dyDescent="0.25">
      <c r="A63758" t="s">
        <v>19</v>
      </c>
      <c r="B63758" s="1">
        <v>38817</v>
      </c>
      <c r="C63758">
        <v>10</v>
      </c>
      <c r="D63758">
        <v>4</v>
      </c>
      <c r="E63758">
        <v>2006</v>
      </c>
      <c r="F63758" s="3">
        <v>0.45833333333333331</v>
      </c>
      <c r="G63758">
        <v>9</v>
      </c>
      <c r="H63758" t="s">
        <v>17</v>
      </c>
      <c r="I63758">
        <v>260</v>
      </c>
      <c r="J63758" t="s">
        <v>17</v>
      </c>
      <c r="K63758">
        <v>15</v>
      </c>
      <c r="L63758" t="s">
        <v>17</v>
      </c>
      <c r="M63758">
        <v>1023.0999755859375</v>
      </c>
      <c r="N63758" t="s">
        <v>17</v>
      </c>
      <c r="O63758">
        <v>44.700000762939453</v>
      </c>
      <c r="P63758" t="s">
        <v>17</v>
      </c>
      <c r="Q63758">
        <v>6.5999999046325684</v>
      </c>
      <c r="R63758" t="s">
        <v>17</v>
      </c>
    </row>
    <row r="63759" spans="1:18" x14ac:dyDescent="0.25">
      <c r="A63759" t="s">
        <v>19</v>
      </c>
      <c r="B63759" s="1">
        <v>38817</v>
      </c>
      <c r="C63759">
        <v>10</v>
      </c>
      <c r="D63759">
        <v>4</v>
      </c>
      <c r="E63759">
        <v>2006</v>
      </c>
      <c r="F63759" s="3">
        <v>0.5</v>
      </c>
      <c r="G63759">
        <v>9</v>
      </c>
      <c r="H63759" t="s">
        <v>17</v>
      </c>
      <c r="I63759">
        <v>260</v>
      </c>
      <c r="J63759" t="s">
        <v>17</v>
      </c>
      <c r="K63759">
        <v>16</v>
      </c>
      <c r="L63759" t="s">
        <v>17</v>
      </c>
      <c r="M63759">
        <v>1022.5</v>
      </c>
      <c r="N63759" t="s">
        <v>17</v>
      </c>
      <c r="O63759">
        <v>42.299999237060547</v>
      </c>
      <c r="P63759" t="s">
        <v>17</v>
      </c>
      <c r="Q63759">
        <v>6.6999998092651367</v>
      </c>
      <c r="R63759" t="s">
        <v>17</v>
      </c>
    </row>
    <row r="63760" spans="1:18" x14ac:dyDescent="0.25">
      <c r="A63760" t="s">
        <v>19</v>
      </c>
      <c r="B63760" s="1">
        <v>38817</v>
      </c>
      <c r="C63760">
        <v>10</v>
      </c>
      <c r="D63760">
        <v>4</v>
      </c>
      <c r="E63760">
        <v>2006</v>
      </c>
      <c r="F63760" s="3">
        <v>0.54166666666666663</v>
      </c>
      <c r="G63760">
        <v>10</v>
      </c>
      <c r="H63760" t="s">
        <v>17</v>
      </c>
      <c r="I63760">
        <v>270</v>
      </c>
      <c r="J63760" t="s">
        <v>17</v>
      </c>
      <c r="K63760">
        <v>20</v>
      </c>
      <c r="L63760" t="s">
        <v>17</v>
      </c>
      <c r="M63760">
        <v>1022.0999755859375</v>
      </c>
      <c r="N63760" t="s">
        <v>17</v>
      </c>
      <c r="O63760">
        <v>42</v>
      </c>
      <c r="P63760" t="s">
        <v>17</v>
      </c>
      <c r="Q63760">
        <v>8.1999998092651367</v>
      </c>
      <c r="R63760" t="s">
        <v>17</v>
      </c>
    </row>
    <row r="63761" spans="1:18" x14ac:dyDescent="0.25">
      <c r="A63761" t="s">
        <v>19</v>
      </c>
      <c r="B63761" s="1">
        <v>38817</v>
      </c>
      <c r="C63761">
        <v>10</v>
      </c>
      <c r="D63761">
        <v>4</v>
      </c>
      <c r="E63761">
        <v>2006</v>
      </c>
      <c r="F63761" s="3">
        <v>0.58333333333333337</v>
      </c>
      <c r="G63761">
        <v>12</v>
      </c>
      <c r="H63761" t="s">
        <v>17</v>
      </c>
      <c r="I63761">
        <v>270</v>
      </c>
      <c r="J63761" t="s">
        <v>17</v>
      </c>
      <c r="K63761">
        <v>20</v>
      </c>
      <c r="L63761" t="s">
        <v>17</v>
      </c>
      <c r="M63761">
        <v>1021.5999755859375</v>
      </c>
      <c r="N63761" t="s">
        <v>17</v>
      </c>
      <c r="O63761">
        <v>41.799999237060547</v>
      </c>
      <c r="P63761" t="s">
        <v>17</v>
      </c>
      <c r="Q63761">
        <v>8.1000003814697266</v>
      </c>
      <c r="R63761" t="s">
        <v>17</v>
      </c>
    </row>
    <row r="63762" spans="1:18" x14ac:dyDescent="0.25">
      <c r="A63762" t="s">
        <v>19</v>
      </c>
      <c r="B63762" s="1">
        <v>38817</v>
      </c>
      <c r="C63762">
        <v>10</v>
      </c>
      <c r="D63762">
        <v>4</v>
      </c>
      <c r="E63762">
        <v>2006</v>
      </c>
      <c r="F63762" s="3">
        <v>0.625</v>
      </c>
      <c r="G63762">
        <v>12</v>
      </c>
      <c r="H63762" t="s">
        <v>17</v>
      </c>
      <c r="I63762">
        <v>270</v>
      </c>
      <c r="J63762" t="s">
        <v>17</v>
      </c>
      <c r="K63762">
        <v>19</v>
      </c>
      <c r="L63762" t="s">
        <v>17</v>
      </c>
      <c r="M63762">
        <v>1021.2999877929688</v>
      </c>
      <c r="N63762" t="s">
        <v>17</v>
      </c>
      <c r="O63762">
        <v>46</v>
      </c>
      <c r="P63762" t="s">
        <v>17</v>
      </c>
      <c r="Q63762">
        <v>7.0999999046325684</v>
      </c>
      <c r="R63762" t="s">
        <v>17</v>
      </c>
    </row>
    <row r="63763" spans="1:18" x14ac:dyDescent="0.25">
      <c r="A63763" t="s">
        <v>19</v>
      </c>
      <c r="B63763" s="1">
        <v>38817</v>
      </c>
      <c r="C63763">
        <v>10</v>
      </c>
      <c r="D63763">
        <v>4</v>
      </c>
      <c r="E63763">
        <v>2006</v>
      </c>
      <c r="F63763" s="3">
        <v>0.66666666666666663</v>
      </c>
      <c r="G63763">
        <v>12</v>
      </c>
      <c r="H63763" t="s">
        <v>17</v>
      </c>
      <c r="I63763">
        <v>250</v>
      </c>
      <c r="J63763" t="s">
        <v>17</v>
      </c>
      <c r="K63763">
        <v>20</v>
      </c>
      <c r="L63763" t="s">
        <v>17</v>
      </c>
      <c r="M63763">
        <v>1020.9000244140625</v>
      </c>
      <c r="N63763" t="s">
        <v>17</v>
      </c>
      <c r="O63763">
        <v>48.200000762939453</v>
      </c>
      <c r="P63763" t="s">
        <v>17</v>
      </c>
      <c r="Q63763">
        <v>6.9000000953674316</v>
      </c>
      <c r="R63763" t="s">
        <v>17</v>
      </c>
    </row>
    <row r="63764" spans="1:18" x14ac:dyDescent="0.25">
      <c r="A63764" t="s">
        <v>19</v>
      </c>
      <c r="B63764" s="1">
        <v>38817</v>
      </c>
      <c r="C63764">
        <v>10</v>
      </c>
      <c r="D63764">
        <v>4</v>
      </c>
      <c r="E63764">
        <v>2006</v>
      </c>
      <c r="F63764" s="3">
        <v>0.70833333333333337</v>
      </c>
      <c r="G63764">
        <v>11</v>
      </c>
      <c r="H63764" t="s">
        <v>17</v>
      </c>
      <c r="I63764">
        <v>250</v>
      </c>
      <c r="J63764" t="s">
        <v>17</v>
      </c>
      <c r="K63764">
        <v>19</v>
      </c>
      <c r="L63764" t="s">
        <v>17</v>
      </c>
      <c r="M63764">
        <v>1020.4000244140625</v>
      </c>
      <c r="N63764" t="s">
        <v>17</v>
      </c>
      <c r="O63764">
        <v>53</v>
      </c>
      <c r="P63764" t="s">
        <v>17</v>
      </c>
      <c r="Q63764">
        <v>6.5</v>
      </c>
      <c r="R63764" t="s">
        <v>17</v>
      </c>
    </row>
    <row r="63765" spans="1:18" x14ac:dyDescent="0.25">
      <c r="A63765" t="s">
        <v>19</v>
      </c>
      <c r="B63765" s="1">
        <v>38817</v>
      </c>
      <c r="C63765">
        <v>10</v>
      </c>
      <c r="D63765">
        <v>4</v>
      </c>
      <c r="E63765">
        <v>2006</v>
      </c>
      <c r="F63765" s="3">
        <v>0.75</v>
      </c>
      <c r="G63765">
        <v>11</v>
      </c>
      <c r="H63765" t="s">
        <v>17</v>
      </c>
      <c r="I63765">
        <v>240</v>
      </c>
      <c r="J63765" t="s">
        <v>17</v>
      </c>
      <c r="K63765">
        <v>18</v>
      </c>
      <c r="L63765" t="s">
        <v>17</v>
      </c>
      <c r="M63765">
        <v>1019.7999877929688</v>
      </c>
      <c r="N63765" t="s">
        <v>17</v>
      </c>
      <c r="O63765">
        <v>56.599998474121094</v>
      </c>
      <c r="P63765" t="s">
        <v>17</v>
      </c>
      <c r="Q63765">
        <v>6.0999999046325684</v>
      </c>
      <c r="R63765" t="s">
        <v>17</v>
      </c>
    </row>
    <row r="63766" spans="1:18" x14ac:dyDescent="0.25">
      <c r="A63766" t="s">
        <v>19</v>
      </c>
      <c r="B63766" s="1">
        <v>38817</v>
      </c>
      <c r="C63766">
        <v>10</v>
      </c>
      <c r="D63766">
        <v>4</v>
      </c>
      <c r="E63766">
        <v>2006</v>
      </c>
      <c r="F63766" s="3">
        <v>0.79166666666666663</v>
      </c>
      <c r="G63766">
        <v>10</v>
      </c>
      <c r="H63766" t="s">
        <v>17</v>
      </c>
      <c r="I63766">
        <v>230</v>
      </c>
      <c r="J63766" t="s">
        <v>17</v>
      </c>
      <c r="K63766">
        <v>17</v>
      </c>
      <c r="L63766" t="s">
        <v>17</v>
      </c>
      <c r="M63766">
        <v>1018.9000244140625</v>
      </c>
      <c r="N63766" t="s">
        <v>17</v>
      </c>
      <c r="O63766">
        <v>57.5</v>
      </c>
      <c r="P63766" t="s">
        <v>17</v>
      </c>
      <c r="Q63766">
        <v>5.8000001907348633</v>
      </c>
      <c r="R63766" t="s">
        <v>17</v>
      </c>
    </row>
    <row r="63767" spans="1:18" x14ac:dyDescent="0.25">
      <c r="A63767" t="s">
        <v>19</v>
      </c>
      <c r="B63767" s="1">
        <v>38817</v>
      </c>
      <c r="C63767">
        <v>10</v>
      </c>
      <c r="D63767">
        <v>4</v>
      </c>
      <c r="E63767">
        <v>2006</v>
      </c>
      <c r="F63767" s="3">
        <v>0.83333333333333337</v>
      </c>
      <c r="G63767">
        <v>10</v>
      </c>
      <c r="H63767" t="s">
        <v>17</v>
      </c>
      <c r="I63767">
        <v>230</v>
      </c>
      <c r="J63767" t="s">
        <v>17</v>
      </c>
      <c r="K63767">
        <v>18</v>
      </c>
      <c r="L63767" t="s">
        <v>17</v>
      </c>
      <c r="M63767">
        <v>1018.2999877929688</v>
      </c>
      <c r="N63767" t="s">
        <v>17</v>
      </c>
      <c r="O63767">
        <v>59.900001525878906</v>
      </c>
      <c r="P63767" t="s">
        <v>17</v>
      </c>
      <c r="Q63767">
        <v>5.5</v>
      </c>
      <c r="R63767" t="s">
        <v>17</v>
      </c>
    </row>
    <row r="63768" spans="1:18" x14ac:dyDescent="0.25">
      <c r="A63768" t="s">
        <v>19</v>
      </c>
      <c r="B63768" s="1">
        <v>38817</v>
      </c>
      <c r="C63768">
        <v>10</v>
      </c>
      <c r="D63768">
        <v>4</v>
      </c>
      <c r="E63768">
        <v>2006</v>
      </c>
      <c r="F63768" s="3">
        <v>0.875</v>
      </c>
      <c r="G63768">
        <v>11</v>
      </c>
      <c r="H63768" t="s">
        <v>17</v>
      </c>
      <c r="I63768">
        <v>220</v>
      </c>
      <c r="J63768" t="s">
        <v>17</v>
      </c>
      <c r="K63768">
        <v>19</v>
      </c>
      <c r="L63768" t="s">
        <v>17</v>
      </c>
      <c r="M63768">
        <v>1017.5</v>
      </c>
      <c r="N63768" t="s">
        <v>17</v>
      </c>
      <c r="O63768">
        <v>59.799999237060547</v>
      </c>
      <c r="P63768" t="s">
        <v>17</v>
      </c>
      <c r="Q63768">
        <v>5.4000000953674316</v>
      </c>
      <c r="R63768" t="s">
        <v>17</v>
      </c>
    </row>
    <row r="63769" spans="1:18" x14ac:dyDescent="0.25">
      <c r="A63769" t="s">
        <v>19</v>
      </c>
      <c r="B63769" s="1">
        <v>38817</v>
      </c>
      <c r="C63769">
        <v>10</v>
      </c>
      <c r="D63769">
        <v>4</v>
      </c>
      <c r="E63769">
        <v>2006</v>
      </c>
      <c r="F63769" s="3">
        <v>0.91666666666666663</v>
      </c>
      <c r="G63769">
        <v>15</v>
      </c>
      <c r="H63769" t="s">
        <v>17</v>
      </c>
      <c r="I63769">
        <v>220</v>
      </c>
      <c r="J63769" t="s">
        <v>17</v>
      </c>
      <c r="K63769">
        <v>24</v>
      </c>
      <c r="L63769" t="s">
        <v>17</v>
      </c>
      <c r="M63769">
        <v>1016.2999877929688</v>
      </c>
      <c r="N63769" t="s">
        <v>17</v>
      </c>
      <c r="O63769">
        <v>61.299999237060547</v>
      </c>
      <c r="P63769" t="s">
        <v>17</v>
      </c>
      <c r="Q63769">
        <v>5.4000000953674316</v>
      </c>
      <c r="R63769" t="s">
        <v>17</v>
      </c>
    </row>
    <row r="63770" spans="1:18" x14ac:dyDescent="0.25">
      <c r="A63770" t="s">
        <v>19</v>
      </c>
      <c r="B63770" s="1">
        <v>38817</v>
      </c>
      <c r="C63770">
        <v>10</v>
      </c>
      <c r="D63770">
        <v>4</v>
      </c>
      <c r="E63770">
        <v>2006</v>
      </c>
      <c r="F63770" s="3">
        <v>0.95833333333333337</v>
      </c>
      <c r="G63770">
        <v>18</v>
      </c>
      <c r="H63770" t="s">
        <v>17</v>
      </c>
      <c r="I63770">
        <v>220</v>
      </c>
      <c r="J63770" t="s">
        <v>17</v>
      </c>
      <c r="K63770">
        <v>29</v>
      </c>
      <c r="L63770" t="s">
        <v>17</v>
      </c>
      <c r="M63770">
        <v>1014.9000244140625</v>
      </c>
      <c r="N63770" t="s">
        <v>17</v>
      </c>
      <c r="O63770">
        <v>66</v>
      </c>
      <c r="P63770" t="s">
        <v>17</v>
      </c>
      <c r="Q63770">
        <v>5.5</v>
      </c>
      <c r="R63770" t="s">
        <v>17</v>
      </c>
    </row>
    <row r="63771" spans="1:18" x14ac:dyDescent="0.25">
      <c r="A63771" t="s">
        <v>19</v>
      </c>
      <c r="B63771" s="1">
        <v>38818</v>
      </c>
      <c r="C63771">
        <v>11</v>
      </c>
      <c r="D63771">
        <v>4</v>
      </c>
      <c r="E63771">
        <v>2006</v>
      </c>
      <c r="F63771" s="3">
        <v>0</v>
      </c>
      <c r="G63771">
        <v>19</v>
      </c>
      <c r="H63771" t="s">
        <v>17</v>
      </c>
      <c r="I63771">
        <v>220</v>
      </c>
      <c r="J63771" t="s">
        <v>17</v>
      </c>
      <c r="K63771">
        <v>31</v>
      </c>
      <c r="L63771" t="s">
        <v>17</v>
      </c>
      <c r="M63771">
        <v>1013.2000122070313</v>
      </c>
      <c r="N63771" t="s">
        <v>17</v>
      </c>
      <c r="O63771">
        <v>66.5</v>
      </c>
      <c r="P63771" t="s">
        <v>17</v>
      </c>
      <c r="Q63771">
        <v>5.9000000953674316</v>
      </c>
      <c r="R63771" t="s">
        <v>17</v>
      </c>
    </row>
    <row r="63772" spans="1:18" x14ac:dyDescent="0.25">
      <c r="A63772" t="s">
        <v>19</v>
      </c>
      <c r="B63772" s="1">
        <v>38818</v>
      </c>
      <c r="C63772">
        <v>11</v>
      </c>
      <c r="D63772">
        <v>4</v>
      </c>
      <c r="E63772">
        <v>2006</v>
      </c>
      <c r="F63772" s="3">
        <v>4.1666666666666664E-2</v>
      </c>
      <c r="G63772">
        <v>18</v>
      </c>
      <c r="H63772" t="s">
        <v>17</v>
      </c>
      <c r="I63772">
        <v>220</v>
      </c>
      <c r="J63772" t="s">
        <v>17</v>
      </c>
      <c r="K63772">
        <v>33</v>
      </c>
      <c r="L63772" t="s">
        <v>17</v>
      </c>
      <c r="M63772">
        <v>1012.2000122070313</v>
      </c>
      <c r="N63772" t="s">
        <v>17</v>
      </c>
      <c r="O63772">
        <v>72.300003051757813</v>
      </c>
      <c r="P63772" t="s">
        <v>17</v>
      </c>
      <c r="Q63772">
        <v>5.6999998092651367</v>
      </c>
      <c r="R63772" t="s">
        <v>17</v>
      </c>
    </row>
    <row r="63773" spans="1:18" x14ac:dyDescent="0.25">
      <c r="A63773" t="s">
        <v>19</v>
      </c>
      <c r="B63773" s="1">
        <v>38818</v>
      </c>
      <c r="C63773">
        <v>11</v>
      </c>
      <c r="D63773">
        <v>4</v>
      </c>
      <c r="E63773">
        <v>2006</v>
      </c>
      <c r="F63773" s="3">
        <v>8.3333333333333329E-2</v>
      </c>
      <c r="G63773">
        <v>16</v>
      </c>
      <c r="H63773" t="s">
        <v>17</v>
      </c>
      <c r="I63773">
        <v>220</v>
      </c>
      <c r="J63773" t="s">
        <v>17</v>
      </c>
      <c r="K63773">
        <v>27</v>
      </c>
      <c r="L63773" t="s">
        <v>17</v>
      </c>
      <c r="M63773">
        <v>1010.5</v>
      </c>
      <c r="N63773" t="s">
        <v>17</v>
      </c>
      <c r="O63773">
        <v>72.400001525878906</v>
      </c>
      <c r="P63773" t="s">
        <v>17</v>
      </c>
      <c r="Q63773">
        <v>5.6999998092651367</v>
      </c>
      <c r="R63773" t="s">
        <v>17</v>
      </c>
    </row>
    <row r="63774" spans="1:18" x14ac:dyDescent="0.25">
      <c r="A63774" t="s">
        <v>19</v>
      </c>
      <c r="B63774" s="1">
        <v>38818</v>
      </c>
      <c r="C63774">
        <v>11</v>
      </c>
      <c r="D63774">
        <v>4</v>
      </c>
      <c r="E63774">
        <v>2006</v>
      </c>
      <c r="F63774" s="3">
        <v>0.125</v>
      </c>
      <c r="G63774">
        <v>15</v>
      </c>
      <c r="H63774" t="s">
        <v>17</v>
      </c>
      <c r="I63774">
        <v>220</v>
      </c>
      <c r="J63774" t="s">
        <v>17</v>
      </c>
      <c r="K63774">
        <v>26</v>
      </c>
      <c r="L63774" t="s">
        <v>17</v>
      </c>
      <c r="M63774">
        <v>1008.7999877929688</v>
      </c>
      <c r="N63774" t="s">
        <v>17</v>
      </c>
      <c r="O63774">
        <v>72.699996948242188</v>
      </c>
      <c r="P63774" t="s">
        <v>17</v>
      </c>
      <c r="Q63774">
        <v>6</v>
      </c>
      <c r="R63774" t="s">
        <v>17</v>
      </c>
    </row>
    <row r="63775" spans="1:18" x14ac:dyDescent="0.25">
      <c r="A63775" t="s">
        <v>19</v>
      </c>
      <c r="B63775" s="1">
        <v>38818</v>
      </c>
      <c r="C63775">
        <v>11</v>
      </c>
      <c r="D63775">
        <v>4</v>
      </c>
      <c r="E63775">
        <v>2006</v>
      </c>
      <c r="F63775" s="3">
        <v>0.16666666666666666</v>
      </c>
      <c r="G63775">
        <v>17</v>
      </c>
      <c r="H63775" t="s">
        <v>17</v>
      </c>
      <c r="I63775">
        <v>220</v>
      </c>
      <c r="J63775" t="s">
        <v>17</v>
      </c>
      <c r="K63775">
        <v>29</v>
      </c>
      <c r="L63775" t="s">
        <v>17</v>
      </c>
      <c r="M63775">
        <v>1007.0999755859375</v>
      </c>
      <c r="N63775" t="s">
        <v>17</v>
      </c>
      <c r="O63775">
        <v>82.800003051757813</v>
      </c>
      <c r="P63775" t="s">
        <v>17</v>
      </c>
      <c r="Q63775">
        <v>5.5</v>
      </c>
      <c r="R63775" t="s">
        <v>17</v>
      </c>
    </row>
    <row r="63776" spans="1:18" x14ac:dyDescent="0.25">
      <c r="A63776" t="s">
        <v>19</v>
      </c>
      <c r="B63776" s="1">
        <v>38818</v>
      </c>
      <c r="C63776">
        <v>11</v>
      </c>
      <c r="D63776">
        <v>4</v>
      </c>
      <c r="E63776">
        <v>2006</v>
      </c>
      <c r="F63776" s="3">
        <v>0.20833333333333334</v>
      </c>
      <c r="G63776">
        <v>17</v>
      </c>
      <c r="H63776" t="s">
        <v>17</v>
      </c>
      <c r="I63776">
        <v>220</v>
      </c>
      <c r="J63776" t="s">
        <v>17</v>
      </c>
      <c r="K63776">
        <v>29</v>
      </c>
      <c r="L63776" t="s">
        <v>17</v>
      </c>
      <c r="M63776">
        <v>1005.2999877929688</v>
      </c>
      <c r="N63776" t="s">
        <v>17</v>
      </c>
      <c r="O63776">
        <v>85.599998474121094</v>
      </c>
      <c r="P63776" t="s">
        <v>17</v>
      </c>
      <c r="Q63776">
        <v>4.9000000953674316</v>
      </c>
      <c r="R63776" t="s">
        <v>17</v>
      </c>
    </row>
    <row r="63777" spans="1:18" x14ac:dyDescent="0.25">
      <c r="A63777" t="s">
        <v>19</v>
      </c>
      <c r="B63777" s="1">
        <v>38818</v>
      </c>
      <c r="C63777">
        <v>11</v>
      </c>
      <c r="D63777">
        <v>4</v>
      </c>
      <c r="E63777">
        <v>2006</v>
      </c>
      <c r="F63777" s="3">
        <v>0.25</v>
      </c>
      <c r="G63777">
        <v>17</v>
      </c>
      <c r="H63777" t="s">
        <v>17</v>
      </c>
      <c r="I63777">
        <v>210</v>
      </c>
      <c r="J63777" t="s">
        <v>17</v>
      </c>
      <c r="K63777">
        <v>31</v>
      </c>
      <c r="L63777" t="s">
        <v>17</v>
      </c>
      <c r="M63777">
        <v>1003.5999755859375</v>
      </c>
      <c r="N63777" t="s">
        <v>17</v>
      </c>
      <c r="O63777">
        <v>83.800003051757813</v>
      </c>
      <c r="P63777" t="s">
        <v>17</v>
      </c>
      <c r="Q63777">
        <v>4.6999998092651367</v>
      </c>
      <c r="R63777" t="s">
        <v>17</v>
      </c>
    </row>
    <row r="63778" spans="1:18" x14ac:dyDescent="0.25">
      <c r="A63778" t="s">
        <v>19</v>
      </c>
      <c r="B63778" s="1">
        <v>38818</v>
      </c>
      <c r="C63778">
        <v>11</v>
      </c>
      <c r="D63778">
        <v>4</v>
      </c>
      <c r="E63778">
        <v>2006</v>
      </c>
      <c r="F63778" s="3">
        <v>0.29166666666666669</v>
      </c>
      <c r="G63778">
        <v>20</v>
      </c>
      <c r="H63778" t="s">
        <v>17</v>
      </c>
      <c r="I63778">
        <v>210</v>
      </c>
      <c r="J63778" t="s">
        <v>17</v>
      </c>
      <c r="K63778">
        <v>34</v>
      </c>
      <c r="L63778" t="s">
        <v>17</v>
      </c>
      <c r="M63778">
        <v>1002.5999755859375</v>
      </c>
      <c r="N63778" t="s">
        <v>17</v>
      </c>
      <c r="O63778">
        <v>83</v>
      </c>
      <c r="P63778" t="s">
        <v>17</v>
      </c>
      <c r="Q63778">
        <v>5.6999998092651367</v>
      </c>
      <c r="R63778" t="s">
        <v>17</v>
      </c>
    </row>
    <row r="63779" spans="1:18" x14ac:dyDescent="0.25">
      <c r="A63779" t="s">
        <v>19</v>
      </c>
      <c r="B63779" s="1">
        <v>38818</v>
      </c>
      <c r="C63779">
        <v>11</v>
      </c>
      <c r="D63779">
        <v>4</v>
      </c>
      <c r="E63779">
        <v>2006</v>
      </c>
      <c r="F63779" s="3">
        <v>0.33333333333333331</v>
      </c>
      <c r="G63779">
        <v>21</v>
      </c>
      <c r="H63779" t="s">
        <v>17</v>
      </c>
      <c r="I63779">
        <v>220</v>
      </c>
      <c r="J63779" t="s">
        <v>17</v>
      </c>
      <c r="K63779">
        <v>34</v>
      </c>
      <c r="L63779" t="s">
        <v>17</v>
      </c>
      <c r="M63779">
        <v>1001.5999755859375</v>
      </c>
      <c r="N63779" t="s">
        <v>17</v>
      </c>
      <c r="O63779">
        <v>80.800003051757813</v>
      </c>
      <c r="P63779" t="s">
        <v>17</v>
      </c>
      <c r="Q63779">
        <v>6.6999998092651367</v>
      </c>
      <c r="R63779" t="s">
        <v>17</v>
      </c>
    </row>
    <row r="63780" spans="1:18" x14ac:dyDescent="0.25">
      <c r="A63780" t="s">
        <v>19</v>
      </c>
      <c r="B63780" s="1">
        <v>38818</v>
      </c>
      <c r="C63780">
        <v>11</v>
      </c>
      <c r="D63780">
        <v>4</v>
      </c>
      <c r="E63780">
        <v>2006</v>
      </c>
      <c r="F63780" s="3">
        <v>0.375</v>
      </c>
      <c r="G63780">
        <v>16</v>
      </c>
      <c r="H63780" t="s">
        <v>17</v>
      </c>
      <c r="I63780">
        <v>220</v>
      </c>
      <c r="J63780" t="s">
        <v>17</v>
      </c>
      <c r="K63780">
        <v>27</v>
      </c>
      <c r="L63780" t="s">
        <v>17</v>
      </c>
      <c r="M63780">
        <v>1001.2000122070313</v>
      </c>
      <c r="N63780" t="s">
        <v>17</v>
      </c>
      <c r="O63780">
        <v>80.699996948242188</v>
      </c>
      <c r="P63780" t="s">
        <v>17</v>
      </c>
      <c r="Q63780">
        <v>8.3999996185302734</v>
      </c>
      <c r="R63780" t="s">
        <v>17</v>
      </c>
    </row>
    <row r="63781" spans="1:18" x14ac:dyDescent="0.25">
      <c r="A63781" t="s">
        <v>19</v>
      </c>
      <c r="B63781" s="1">
        <v>38818</v>
      </c>
      <c r="C63781">
        <v>11</v>
      </c>
      <c r="D63781">
        <v>4</v>
      </c>
      <c r="E63781">
        <v>2006</v>
      </c>
      <c r="F63781" s="3">
        <v>0.41666666666666669</v>
      </c>
      <c r="G63781">
        <v>13</v>
      </c>
      <c r="H63781" t="s">
        <v>17</v>
      </c>
      <c r="I63781">
        <v>240</v>
      </c>
      <c r="J63781" t="s">
        <v>17</v>
      </c>
      <c r="K63781">
        <v>23</v>
      </c>
      <c r="L63781" t="s">
        <v>17</v>
      </c>
      <c r="M63781">
        <v>1000.7999877929688</v>
      </c>
      <c r="N63781" t="s">
        <v>17</v>
      </c>
      <c r="O63781">
        <v>75.699996948242188</v>
      </c>
      <c r="P63781" t="s">
        <v>17</v>
      </c>
      <c r="Q63781">
        <v>10.100000381469727</v>
      </c>
      <c r="R63781" t="s">
        <v>17</v>
      </c>
    </row>
    <row r="63782" spans="1:18" x14ac:dyDescent="0.25">
      <c r="A63782" t="s">
        <v>19</v>
      </c>
      <c r="B63782" s="1">
        <v>38818</v>
      </c>
      <c r="C63782">
        <v>11</v>
      </c>
      <c r="D63782">
        <v>4</v>
      </c>
      <c r="E63782">
        <v>2006</v>
      </c>
      <c r="F63782" s="3">
        <v>0.45833333333333331</v>
      </c>
      <c r="G63782">
        <v>16</v>
      </c>
      <c r="H63782" t="s">
        <v>17</v>
      </c>
      <c r="I63782">
        <v>250</v>
      </c>
      <c r="J63782" t="s">
        <v>17</v>
      </c>
      <c r="K63782">
        <v>26</v>
      </c>
      <c r="L63782" t="s">
        <v>17</v>
      </c>
      <c r="M63782">
        <v>1000.9000244140625</v>
      </c>
      <c r="N63782" t="s">
        <v>17</v>
      </c>
      <c r="O63782">
        <v>67.300003051757813</v>
      </c>
      <c r="P63782" t="s">
        <v>17</v>
      </c>
      <c r="Q63782">
        <v>10.300000190734863</v>
      </c>
      <c r="R63782" t="s">
        <v>17</v>
      </c>
    </row>
    <row r="63783" spans="1:18" x14ac:dyDescent="0.25">
      <c r="A63783" t="s">
        <v>19</v>
      </c>
      <c r="B63783" s="1">
        <v>38818</v>
      </c>
      <c r="C63783">
        <v>11</v>
      </c>
      <c r="D63783">
        <v>4</v>
      </c>
      <c r="E63783">
        <v>2006</v>
      </c>
      <c r="F63783" s="3">
        <v>0.5</v>
      </c>
      <c r="G63783">
        <v>16</v>
      </c>
      <c r="H63783" t="s">
        <v>17</v>
      </c>
      <c r="I63783">
        <v>270</v>
      </c>
      <c r="J63783" t="s">
        <v>17</v>
      </c>
      <c r="K63783">
        <v>27</v>
      </c>
      <c r="L63783" t="s">
        <v>17</v>
      </c>
      <c r="M63783">
        <v>1000.9000244140625</v>
      </c>
      <c r="N63783" t="s">
        <v>17</v>
      </c>
      <c r="O63783">
        <v>59.5</v>
      </c>
      <c r="P63783" t="s">
        <v>17</v>
      </c>
      <c r="Q63783">
        <v>10.699999809265137</v>
      </c>
      <c r="R63783" t="s">
        <v>17</v>
      </c>
    </row>
    <row r="63784" spans="1:18" x14ac:dyDescent="0.25">
      <c r="A63784" t="s">
        <v>19</v>
      </c>
      <c r="B63784" s="1">
        <v>38818</v>
      </c>
      <c r="C63784">
        <v>11</v>
      </c>
      <c r="D63784">
        <v>4</v>
      </c>
      <c r="E63784">
        <v>2006</v>
      </c>
      <c r="F63784" s="3">
        <v>0.54166666666666663</v>
      </c>
      <c r="G63784">
        <v>15</v>
      </c>
      <c r="H63784" t="s">
        <v>17</v>
      </c>
      <c r="I63784">
        <v>270</v>
      </c>
      <c r="J63784" t="s">
        <v>17</v>
      </c>
      <c r="K63784">
        <v>24</v>
      </c>
      <c r="L63784" t="s">
        <v>17</v>
      </c>
      <c r="M63784">
        <v>1001.2000122070313</v>
      </c>
      <c r="N63784" t="s">
        <v>17</v>
      </c>
      <c r="O63784">
        <v>65.099998474121094</v>
      </c>
      <c r="P63784" t="s">
        <v>17</v>
      </c>
      <c r="Q63784">
        <v>10.5</v>
      </c>
      <c r="R63784" t="s">
        <v>17</v>
      </c>
    </row>
    <row r="63785" spans="1:18" x14ac:dyDescent="0.25">
      <c r="A63785" t="s">
        <v>19</v>
      </c>
      <c r="B63785" s="1">
        <v>38818</v>
      </c>
      <c r="C63785">
        <v>11</v>
      </c>
      <c r="D63785">
        <v>4</v>
      </c>
      <c r="E63785">
        <v>2006</v>
      </c>
      <c r="F63785" s="3">
        <v>0.58333333333333337</v>
      </c>
      <c r="G63785">
        <v>16</v>
      </c>
      <c r="H63785" t="s">
        <v>17</v>
      </c>
      <c r="I63785">
        <v>270</v>
      </c>
      <c r="J63785" t="s">
        <v>17</v>
      </c>
      <c r="K63785">
        <v>27</v>
      </c>
      <c r="L63785" t="s">
        <v>17</v>
      </c>
      <c r="M63785">
        <v>1001</v>
      </c>
      <c r="N63785" t="s">
        <v>17</v>
      </c>
      <c r="O63785">
        <v>57.299999237060547</v>
      </c>
      <c r="P63785" t="s">
        <v>17</v>
      </c>
      <c r="Q63785">
        <v>10.800000190734863</v>
      </c>
      <c r="R63785" t="s">
        <v>17</v>
      </c>
    </row>
    <row r="63786" spans="1:18" x14ac:dyDescent="0.25">
      <c r="A63786" t="s">
        <v>19</v>
      </c>
      <c r="B63786" s="1">
        <v>38818</v>
      </c>
      <c r="C63786">
        <v>11</v>
      </c>
      <c r="D63786">
        <v>4</v>
      </c>
      <c r="E63786">
        <v>2006</v>
      </c>
      <c r="F63786" s="3">
        <v>0.625</v>
      </c>
      <c r="G63786">
        <v>17</v>
      </c>
      <c r="H63786" t="s">
        <v>17</v>
      </c>
      <c r="I63786">
        <v>270</v>
      </c>
      <c r="J63786" t="s">
        <v>17</v>
      </c>
      <c r="K63786">
        <v>29</v>
      </c>
      <c r="L63786" t="s">
        <v>17</v>
      </c>
      <c r="M63786">
        <v>1001.2999877929688</v>
      </c>
      <c r="N63786" t="s">
        <v>17</v>
      </c>
      <c r="O63786">
        <v>56.5</v>
      </c>
      <c r="P63786" t="s">
        <v>17</v>
      </c>
      <c r="Q63786">
        <v>11</v>
      </c>
      <c r="R63786" t="s">
        <v>17</v>
      </c>
    </row>
    <row r="63787" spans="1:18" x14ac:dyDescent="0.25">
      <c r="A63787" t="s">
        <v>19</v>
      </c>
      <c r="B63787" s="1">
        <v>38818</v>
      </c>
      <c r="C63787">
        <v>11</v>
      </c>
      <c r="D63787">
        <v>4</v>
      </c>
      <c r="E63787">
        <v>2006</v>
      </c>
      <c r="F63787" s="3">
        <v>0.66666666666666663</v>
      </c>
      <c r="G63787">
        <v>17</v>
      </c>
      <c r="H63787" t="s">
        <v>17</v>
      </c>
      <c r="I63787">
        <v>270</v>
      </c>
      <c r="J63787" t="s">
        <v>17</v>
      </c>
      <c r="K63787">
        <v>29</v>
      </c>
      <c r="L63787" t="s">
        <v>17</v>
      </c>
      <c r="M63787">
        <v>1001.7000122070313</v>
      </c>
      <c r="N63787" t="s">
        <v>17</v>
      </c>
      <c r="O63787">
        <v>62.299999237060547</v>
      </c>
      <c r="P63787" t="s">
        <v>17</v>
      </c>
      <c r="Q63787">
        <v>9.3000001907348633</v>
      </c>
      <c r="R63787" t="s">
        <v>17</v>
      </c>
    </row>
    <row r="63788" spans="1:18" x14ac:dyDescent="0.25">
      <c r="A63788" t="s">
        <v>19</v>
      </c>
      <c r="B63788" s="1">
        <v>38818</v>
      </c>
      <c r="C63788">
        <v>11</v>
      </c>
      <c r="D63788">
        <v>4</v>
      </c>
      <c r="E63788">
        <v>2006</v>
      </c>
      <c r="F63788" s="3">
        <v>0.70833333333333337</v>
      </c>
      <c r="G63788">
        <v>16</v>
      </c>
      <c r="H63788" t="s">
        <v>17</v>
      </c>
      <c r="I63788">
        <v>270</v>
      </c>
      <c r="J63788" t="s">
        <v>17</v>
      </c>
      <c r="K63788">
        <v>27</v>
      </c>
      <c r="L63788" t="s">
        <v>17</v>
      </c>
      <c r="M63788">
        <v>1002.2000122070313</v>
      </c>
      <c r="N63788" t="s">
        <v>17</v>
      </c>
      <c r="O63788">
        <v>78</v>
      </c>
      <c r="P63788" t="s">
        <v>17</v>
      </c>
      <c r="Q63788">
        <v>8.3000001907348633</v>
      </c>
      <c r="R63788" t="s">
        <v>17</v>
      </c>
    </row>
    <row r="63789" spans="1:18" x14ac:dyDescent="0.25">
      <c r="A63789" t="s">
        <v>19</v>
      </c>
      <c r="B63789" s="1">
        <v>38818</v>
      </c>
      <c r="C63789">
        <v>11</v>
      </c>
      <c r="D63789">
        <v>4</v>
      </c>
      <c r="E63789">
        <v>2006</v>
      </c>
      <c r="F63789" s="3">
        <v>0.75</v>
      </c>
      <c r="G63789">
        <v>14</v>
      </c>
      <c r="H63789" t="s">
        <v>17</v>
      </c>
      <c r="I63789">
        <v>270</v>
      </c>
      <c r="J63789" t="s">
        <v>17</v>
      </c>
      <c r="K63789">
        <v>25</v>
      </c>
      <c r="L63789" t="s">
        <v>17</v>
      </c>
      <c r="M63789">
        <v>1003</v>
      </c>
      <c r="N63789" t="s">
        <v>17</v>
      </c>
      <c r="O63789">
        <v>69.099998474121094</v>
      </c>
      <c r="P63789" t="s">
        <v>17</v>
      </c>
      <c r="Q63789">
        <v>7.5999999046325684</v>
      </c>
      <c r="R63789" t="s">
        <v>17</v>
      </c>
    </row>
    <row r="63790" spans="1:18" x14ac:dyDescent="0.25">
      <c r="A63790" t="s">
        <v>19</v>
      </c>
      <c r="B63790" s="1">
        <v>38818</v>
      </c>
      <c r="C63790">
        <v>11</v>
      </c>
      <c r="D63790">
        <v>4</v>
      </c>
      <c r="E63790">
        <v>2006</v>
      </c>
      <c r="F63790" s="3">
        <v>0.79166666666666663</v>
      </c>
      <c r="G63790">
        <v>13</v>
      </c>
      <c r="H63790" t="s">
        <v>17</v>
      </c>
      <c r="I63790">
        <v>260</v>
      </c>
      <c r="J63790" t="s">
        <v>17</v>
      </c>
      <c r="K63790">
        <v>21</v>
      </c>
      <c r="L63790" t="s">
        <v>17</v>
      </c>
      <c r="M63790">
        <v>1003.7999877929688</v>
      </c>
      <c r="N63790" t="s">
        <v>17</v>
      </c>
      <c r="O63790">
        <v>71.599998474121094</v>
      </c>
      <c r="P63790" t="s">
        <v>17</v>
      </c>
      <c r="Q63790">
        <v>7.5</v>
      </c>
      <c r="R63790" t="s">
        <v>17</v>
      </c>
    </row>
    <row r="63791" spans="1:18" x14ac:dyDescent="0.25">
      <c r="A63791" t="s">
        <v>19</v>
      </c>
      <c r="B63791" s="1">
        <v>38818</v>
      </c>
      <c r="C63791">
        <v>11</v>
      </c>
      <c r="D63791">
        <v>4</v>
      </c>
      <c r="E63791">
        <v>2006</v>
      </c>
      <c r="F63791" s="3">
        <v>0.83333333333333337</v>
      </c>
      <c r="G63791">
        <v>10</v>
      </c>
      <c r="H63791" t="s">
        <v>17</v>
      </c>
      <c r="I63791">
        <v>250</v>
      </c>
      <c r="J63791" t="s">
        <v>17</v>
      </c>
      <c r="K63791">
        <v>17</v>
      </c>
      <c r="L63791" t="s">
        <v>17</v>
      </c>
      <c r="M63791">
        <v>1004.7999877929688</v>
      </c>
      <c r="N63791" t="s">
        <v>17</v>
      </c>
      <c r="O63791">
        <v>75.099998474121094</v>
      </c>
      <c r="P63791" t="s">
        <v>17</v>
      </c>
      <c r="Q63791">
        <v>6.6999998092651367</v>
      </c>
      <c r="R63791" t="s">
        <v>17</v>
      </c>
    </row>
    <row r="63792" spans="1:18" x14ac:dyDescent="0.25">
      <c r="A63792" t="s">
        <v>19</v>
      </c>
      <c r="B63792" s="1">
        <v>38818</v>
      </c>
      <c r="C63792">
        <v>11</v>
      </c>
      <c r="D63792">
        <v>4</v>
      </c>
      <c r="E63792">
        <v>2006</v>
      </c>
      <c r="F63792" s="3">
        <v>0.875</v>
      </c>
      <c r="G63792">
        <v>8</v>
      </c>
      <c r="H63792" t="s">
        <v>17</v>
      </c>
      <c r="I63792">
        <v>240</v>
      </c>
      <c r="J63792" t="s">
        <v>17</v>
      </c>
      <c r="K63792">
        <v>16</v>
      </c>
      <c r="L63792" t="s">
        <v>17</v>
      </c>
      <c r="M63792">
        <v>1005</v>
      </c>
      <c r="N63792" t="s">
        <v>17</v>
      </c>
      <c r="O63792">
        <v>78.699996948242188</v>
      </c>
      <c r="P63792" t="s">
        <v>17</v>
      </c>
      <c r="Q63792">
        <v>5.9000000953674316</v>
      </c>
      <c r="R63792" t="s">
        <v>17</v>
      </c>
    </row>
    <row r="63793" spans="1:18" x14ac:dyDescent="0.25">
      <c r="A63793" t="s">
        <v>19</v>
      </c>
      <c r="B63793" s="1">
        <v>38818</v>
      </c>
      <c r="C63793">
        <v>11</v>
      </c>
      <c r="D63793">
        <v>4</v>
      </c>
      <c r="E63793">
        <v>2006</v>
      </c>
      <c r="F63793" s="3">
        <v>0.91666666666666663</v>
      </c>
      <c r="G63793">
        <v>12</v>
      </c>
      <c r="H63793" t="s">
        <v>17</v>
      </c>
      <c r="I63793">
        <v>240</v>
      </c>
      <c r="J63793" t="s">
        <v>17</v>
      </c>
      <c r="K63793">
        <v>20</v>
      </c>
      <c r="L63793" t="s">
        <v>17</v>
      </c>
      <c r="M63793">
        <v>1005.4000244140625</v>
      </c>
      <c r="N63793" t="s">
        <v>17</v>
      </c>
      <c r="O63793">
        <v>81.400001525878906</v>
      </c>
      <c r="P63793" t="s">
        <v>17</v>
      </c>
      <c r="Q63793">
        <v>5.5</v>
      </c>
      <c r="R63793" t="s">
        <v>17</v>
      </c>
    </row>
    <row r="63794" spans="1:18" x14ac:dyDescent="0.25">
      <c r="A63794" t="s">
        <v>19</v>
      </c>
      <c r="B63794" s="1">
        <v>38818</v>
      </c>
      <c r="C63794">
        <v>11</v>
      </c>
      <c r="D63794">
        <v>4</v>
      </c>
      <c r="E63794">
        <v>2006</v>
      </c>
      <c r="F63794" s="3">
        <v>0.95833333333333337</v>
      </c>
      <c r="G63794">
        <v>12</v>
      </c>
      <c r="H63794" t="s">
        <v>17</v>
      </c>
      <c r="I63794">
        <v>240</v>
      </c>
      <c r="J63794" t="s">
        <v>17</v>
      </c>
      <c r="K63794">
        <v>19</v>
      </c>
      <c r="L63794" t="s">
        <v>17</v>
      </c>
      <c r="M63794">
        <v>1005.5</v>
      </c>
      <c r="N63794" t="s">
        <v>17</v>
      </c>
      <c r="O63794">
        <v>82.599998474121094</v>
      </c>
      <c r="P63794" t="s">
        <v>17</v>
      </c>
      <c r="Q63794">
        <v>5.1999998092651367</v>
      </c>
      <c r="R63794" t="s">
        <v>17</v>
      </c>
    </row>
    <row r="63795" spans="1:18" x14ac:dyDescent="0.25">
      <c r="A63795" t="s">
        <v>19</v>
      </c>
      <c r="B63795" s="1">
        <v>38819</v>
      </c>
      <c r="C63795">
        <v>12</v>
      </c>
      <c r="D63795">
        <v>4</v>
      </c>
      <c r="E63795">
        <v>2006</v>
      </c>
      <c r="F63795" s="3">
        <v>0</v>
      </c>
      <c r="G63795">
        <v>12</v>
      </c>
      <c r="H63795" t="s">
        <v>17</v>
      </c>
      <c r="I63795">
        <v>240</v>
      </c>
      <c r="J63795" t="s">
        <v>17</v>
      </c>
      <c r="K63795">
        <v>21</v>
      </c>
      <c r="L63795" t="s">
        <v>17</v>
      </c>
      <c r="M63795">
        <v>1005.9000244140625</v>
      </c>
      <c r="N63795" t="s">
        <v>17</v>
      </c>
      <c r="O63795">
        <v>84.099998474121094</v>
      </c>
      <c r="P63795" t="s">
        <v>17</v>
      </c>
      <c r="Q63795">
        <v>5.0999999046325684</v>
      </c>
      <c r="R63795" t="s">
        <v>17</v>
      </c>
    </row>
    <row r="63796" spans="1:18" x14ac:dyDescent="0.25">
      <c r="A63796" t="s">
        <v>19</v>
      </c>
      <c r="B63796" s="1">
        <v>38819</v>
      </c>
      <c r="C63796">
        <v>12</v>
      </c>
      <c r="D63796">
        <v>4</v>
      </c>
      <c r="E63796">
        <v>2006</v>
      </c>
      <c r="F63796" s="3">
        <v>4.1666666666666664E-2</v>
      </c>
      <c r="G63796">
        <v>12</v>
      </c>
      <c r="H63796" t="s">
        <v>17</v>
      </c>
      <c r="I63796">
        <v>250</v>
      </c>
      <c r="J63796" t="s">
        <v>17</v>
      </c>
      <c r="K63796">
        <v>20</v>
      </c>
      <c r="L63796" t="s">
        <v>17</v>
      </c>
      <c r="M63796">
        <v>1006.0999755859375</v>
      </c>
      <c r="N63796" t="s">
        <v>17</v>
      </c>
      <c r="O63796">
        <v>86</v>
      </c>
      <c r="P63796" t="s">
        <v>17</v>
      </c>
      <c r="Q63796">
        <v>5.4000000953674316</v>
      </c>
      <c r="R63796" t="s">
        <v>17</v>
      </c>
    </row>
    <row r="63797" spans="1:18" x14ac:dyDescent="0.25">
      <c r="A63797" t="s">
        <v>19</v>
      </c>
      <c r="B63797" s="1">
        <v>38819</v>
      </c>
      <c r="C63797">
        <v>12</v>
      </c>
      <c r="D63797">
        <v>4</v>
      </c>
      <c r="E63797">
        <v>2006</v>
      </c>
      <c r="F63797" s="3">
        <v>8.3333333333333329E-2</v>
      </c>
      <c r="G63797">
        <v>12</v>
      </c>
      <c r="H63797" t="s">
        <v>17</v>
      </c>
      <c r="I63797">
        <v>260</v>
      </c>
      <c r="J63797" t="s">
        <v>17</v>
      </c>
      <c r="K63797">
        <v>21</v>
      </c>
      <c r="L63797" t="s">
        <v>17</v>
      </c>
      <c r="M63797">
        <v>1006.4000244140625</v>
      </c>
      <c r="N63797" t="s">
        <v>17</v>
      </c>
      <c r="O63797">
        <v>82.900001525878906</v>
      </c>
      <c r="P63797" t="s">
        <v>17</v>
      </c>
      <c r="Q63797">
        <v>5.5</v>
      </c>
      <c r="R63797" t="s">
        <v>17</v>
      </c>
    </row>
    <row r="63798" spans="1:18" x14ac:dyDescent="0.25">
      <c r="A63798" t="s">
        <v>19</v>
      </c>
      <c r="B63798" s="1">
        <v>38819</v>
      </c>
      <c r="C63798">
        <v>12</v>
      </c>
      <c r="D63798">
        <v>4</v>
      </c>
      <c r="E63798">
        <v>2006</v>
      </c>
      <c r="F63798" s="3">
        <v>0.125</v>
      </c>
      <c r="G63798">
        <v>11</v>
      </c>
      <c r="H63798" t="s">
        <v>17</v>
      </c>
      <c r="I63798">
        <v>250</v>
      </c>
      <c r="J63798" t="s">
        <v>17</v>
      </c>
      <c r="K63798">
        <v>18</v>
      </c>
      <c r="L63798" t="s">
        <v>17</v>
      </c>
      <c r="M63798">
        <v>1006.2999877929688</v>
      </c>
      <c r="N63798" t="s">
        <v>17</v>
      </c>
      <c r="O63798">
        <v>87.199996948242188</v>
      </c>
      <c r="P63798" t="s">
        <v>17</v>
      </c>
      <c r="Q63798">
        <v>5</v>
      </c>
      <c r="R63798" t="s">
        <v>17</v>
      </c>
    </row>
    <row r="63799" spans="1:18" x14ac:dyDescent="0.25">
      <c r="A63799" t="s">
        <v>19</v>
      </c>
      <c r="B63799" s="1">
        <v>38819</v>
      </c>
      <c r="C63799">
        <v>12</v>
      </c>
      <c r="D63799">
        <v>4</v>
      </c>
      <c r="E63799">
        <v>2006</v>
      </c>
      <c r="F63799" s="3">
        <v>0.16666666666666666</v>
      </c>
      <c r="G63799">
        <v>13</v>
      </c>
      <c r="H63799" t="s">
        <v>17</v>
      </c>
      <c r="I63799">
        <v>250</v>
      </c>
      <c r="J63799" t="s">
        <v>17</v>
      </c>
      <c r="K63799">
        <v>21</v>
      </c>
      <c r="L63799" t="s">
        <v>17</v>
      </c>
      <c r="M63799">
        <v>1006.5999755859375</v>
      </c>
      <c r="N63799" t="s">
        <v>17</v>
      </c>
      <c r="O63799">
        <v>85.900001525878906</v>
      </c>
      <c r="P63799" t="s">
        <v>17</v>
      </c>
      <c r="Q63799">
        <v>5.3000001907348633</v>
      </c>
      <c r="R63799" t="s">
        <v>17</v>
      </c>
    </row>
    <row r="63800" spans="1:18" x14ac:dyDescent="0.25">
      <c r="A63800" t="s">
        <v>19</v>
      </c>
      <c r="B63800" s="1">
        <v>38819</v>
      </c>
      <c r="C63800">
        <v>12</v>
      </c>
      <c r="D63800">
        <v>4</v>
      </c>
      <c r="E63800">
        <v>2006</v>
      </c>
      <c r="F63800" s="3">
        <v>0.20833333333333334</v>
      </c>
      <c r="G63800">
        <v>12</v>
      </c>
      <c r="H63800" t="s">
        <v>17</v>
      </c>
      <c r="I63800">
        <v>250</v>
      </c>
      <c r="J63800" t="s">
        <v>17</v>
      </c>
      <c r="K63800">
        <v>20</v>
      </c>
      <c r="L63800" t="s">
        <v>17</v>
      </c>
      <c r="M63800">
        <v>1006.9000244140625</v>
      </c>
      <c r="N63800" t="s">
        <v>17</v>
      </c>
      <c r="O63800">
        <v>84.5</v>
      </c>
      <c r="P63800" t="s">
        <v>17</v>
      </c>
      <c r="Q63800">
        <v>5.5</v>
      </c>
      <c r="R63800" t="s">
        <v>17</v>
      </c>
    </row>
    <row r="63801" spans="1:18" x14ac:dyDescent="0.25">
      <c r="A63801" t="s">
        <v>19</v>
      </c>
      <c r="B63801" s="1">
        <v>38819</v>
      </c>
      <c r="C63801">
        <v>12</v>
      </c>
      <c r="D63801">
        <v>4</v>
      </c>
      <c r="E63801">
        <v>2006</v>
      </c>
      <c r="F63801" s="3">
        <v>0.25</v>
      </c>
      <c r="G63801">
        <v>11</v>
      </c>
      <c r="H63801" t="s">
        <v>17</v>
      </c>
      <c r="I63801">
        <v>240</v>
      </c>
      <c r="J63801" t="s">
        <v>17</v>
      </c>
      <c r="K63801">
        <v>17</v>
      </c>
      <c r="L63801" t="s">
        <v>17</v>
      </c>
      <c r="M63801">
        <v>1007.2999877929688</v>
      </c>
      <c r="N63801" t="s">
        <v>17</v>
      </c>
      <c r="O63801">
        <v>82.900001525878906</v>
      </c>
      <c r="P63801" t="s">
        <v>17</v>
      </c>
      <c r="Q63801">
        <v>5.6999998092651367</v>
      </c>
      <c r="R63801" t="s">
        <v>17</v>
      </c>
    </row>
    <row r="63802" spans="1:18" x14ac:dyDescent="0.25">
      <c r="A63802" t="s">
        <v>19</v>
      </c>
      <c r="B63802" s="1">
        <v>38819</v>
      </c>
      <c r="C63802">
        <v>12</v>
      </c>
      <c r="D63802">
        <v>4</v>
      </c>
      <c r="E63802">
        <v>2006</v>
      </c>
      <c r="F63802" s="3">
        <v>0.29166666666666669</v>
      </c>
      <c r="G63802">
        <v>11</v>
      </c>
      <c r="H63802" t="s">
        <v>17</v>
      </c>
      <c r="I63802">
        <v>250</v>
      </c>
      <c r="J63802" t="s">
        <v>17</v>
      </c>
      <c r="K63802">
        <v>20</v>
      </c>
      <c r="L63802" t="s">
        <v>17</v>
      </c>
      <c r="M63802">
        <v>1007.5999755859375</v>
      </c>
      <c r="N63802" t="s">
        <v>17</v>
      </c>
      <c r="O63802">
        <v>81.900001525878906</v>
      </c>
      <c r="P63802" t="s">
        <v>17</v>
      </c>
      <c r="Q63802">
        <v>6.4000000953674316</v>
      </c>
      <c r="R63802" t="s">
        <v>17</v>
      </c>
    </row>
    <row r="63803" spans="1:18" x14ac:dyDescent="0.25">
      <c r="A63803" t="s">
        <v>19</v>
      </c>
      <c r="B63803" s="1">
        <v>38819</v>
      </c>
      <c r="C63803">
        <v>12</v>
      </c>
      <c r="D63803">
        <v>4</v>
      </c>
      <c r="E63803">
        <v>2006</v>
      </c>
      <c r="F63803" s="3">
        <v>0.33333333333333331</v>
      </c>
      <c r="G63803">
        <v>11</v>
      </c>
      <c r="H63803" t="s">
        <v>17</v>
      </c>
      <c r="I63803">
        <v>250</v>
      </c>
      <c r="J63803" t="s">
        <v>17</v>
      </c>
      <c r="K63803">
        <v>21</v>
      </c>
      <c r="L63803" t="s">
        <v>17</v>
      </c>
      <c r="M63803">
        <v>1007.7000122070313</v>
      </c>
      <c r="N63803" t="s">
        <v>17</v>
      </c>
      <c r="O63803">
        <v>81.099998474121094</v>
      </c>
      <c r="P63803" t="s">
        <v>17</v>
      </c>
      <c r="Q63803">
        <v>7.1999998092651367</v>
      </c>
      <c r="R63803" t="s">
        <v>17</v>
      </c>
    </row>
    <row r="63804" spans="1:18" x14ac:dyDescent="0.25">
      <c r="A63804" t="s">
        <v>19</v>
      </c>
      <c r="B63804" s="1">
        <v>38819</v>
      </c>
      <c r="C63804">
        <v>12</v>
      </c>
      <c r="D63804">
        <v>4</v>
      </c>
      <c r="E63804">
        <v>2006</v>
      </c>
      <c r="F63804" s="3">
        <v>0.375</v>
      </c>
      <c r="G63804">
        <v>14</v>
      </c>
      <c r="H63804" t="s">
        <v>17</v>
      </c>
      <c r="I63804">
        <v>250</v>
      </c>
      <c r="J63804" t="s">
        <v>17</v>
      </c>
      <c r="K63804">
        <v>23</v>
      </c>
      <c r="L63804" t="s">
        <v>17</v>
      </c>
      <c r="M63804">
        <v>1007.5999755859375</v>
      </c>
      <c r="N63804" t="s">
        <v>17</v>
      </c>
      <c r="O63804">
        <v>73.900001525878906</v>
      </c>
      <c r="P63804" t="s">
        <v>17</v>
      </c>
      <c r="Q63804">
        <v>8.3999996185302734</v>
      </c>
      <c r="R63804" t="s">
        <v>17</v>
      </c>
    </row>
    <row r="63805" spans="1:18" x14ac:dyDescent="0.25">
      <c r="A63805" t="s">
        <v>19</v>
      </c>
      <c r="B63805" s="1">
        <v>38819</v>
      </c>
      <c r="C63805">
        <v>12</v>
      </c>
      <c r="D63805">
        <v>4</v>
      </c>
      <c r="E63805">
        <v>2006</v>
      </c>
      <c r="F63805" s="3">
        <v>0.41666666666666669</v>
      </c>
      <c r="G63805">
        <v>13</v>
      </c>
      <c r="H63805" t="s">
        <v>17</v>
      </c>
      <c r="I63805">
        <v>250</v>
      </c>
      <c r="J63805" t="s">
        <v>17</v>
      </c>
      <c r="K63805">
        <v>22</v>
      </c>
      <c r="L63805" t="s">
        <v>17</v>
      </c>
      <c r="M63805">
        <v>1007.2000122070313</v>
      </c>
      <c r="N63805" t="s">
        <v>17</v>
      </c>
      <c r="O63805">
        <v>76</v>
      </c>
      <c r="P63805" t="s">
        <v>17</v>
      </c>
      <c r="Q63805">
        <v>9.1000003814697266</v>
      </c>
      <c r="R63805" t="s">
        <v>17</v>
      </c>
    </row>
    <row r="63806" spans="1:18" x14ac:dyDescent="0.25">
      <c r="A63806" t="s">
        <v>19</v>
      </c>
      <c r="B63806" s="1">
        <v>38819</v>
      </c>
      <c r="C63806">
        <v>12</v>
      </c>
      <c r="D63806">
        <v>4</v>
      </c>
      <c r="E63806">
        <v>2006</v>
      </c>
      <c r="F63806" s="3">
        <v>0.45833333333333331</v>
      </c>
      <c r="G63806">
        <v>15</v>
      </c>
      <c r="H63806" t="s">
        <v>17</v>
      </c>
      <c r="I63806">
        <v>250</v>
      </c>
      <c r="J63806" t="s">
        <v>17</v>
      </c>
      <c r="K63806">
        <v>26</v>
      </c>
      <c r="L63806" t="s">
        <v>17</v>
      </c>
      <c r="M63806">
        <v>1006.7000122070313</v>
      </c>
      <c r="N63806" t="s">
        <v>17</v>
      </c>
      <c r="O63806">
        <v>70.5</v>
      </c>
      <c r="P63806" t="s">
        <v>17</v>
      </c>
      <c r="Q63806">
        <v>10</v>
      </c>
      <c r="R63806" t="s">
        <v>17</v>
      </c>
    </row>
    <row r="63807" spans="1:18" x14ac:dyDescent="0.25">
      <c r="A63807" t="s">
        <v>19</v>
      </c>
      <c r="B63807" s="1">
        <v>38819</v>
      </c>
      <c r="C63807">
        <v>12</v>
      </c>
      <c r="D63807">
        <v>4</v>
      </c>
      <c r="E63807">
        <v>2006</v>
      </c>
      <c r="F63807" s="3">
        <v>0.5</v>
      </c>
      <c r="G63807">
        <v>16</v>
      </c>
      <c r="H63807" t="s">
        <v>17</v>
      </c>
      <c r="I63807">
        <v>250</v>
      </c>
      <c r="J63807" t="s">
        <v>17</v>
      </c>
      <c r="K63807">
        <v>26</v>
      </c>
      <c r="L63807" t="s">
        <v>17</v>
      </c>
      <c r="M63807">
        <v>1006.4000244140625</v>
      </c>
      <c r="N63807" t="s">
        <v>17</v>
      </c>
      <c r="O63807">
        <v>73.400001525878906</v>
      </c>
      <c r="P63807" t="s">
        <v>17</v>
      </c>
      <c r="Q63807">
        <v>9.1000003814697266</v>
      </c>
      <c r="R63807" t="s">
        <v>17</v>
      </c>
    </row>
    <row r="63808" spans="1:18" x14ac:dyDescent="0.25">
      <c r="A63808" t="s">
        <v>19</v>
      </c>
      <c r="B63808" s="1">
        <v>38819</v>
      </c>
      <c r="C63808">
        <v>12</v>
      </c>
      <c r="D63808">
        <v>4</v>
      </c>
      <c r="E63808">
        <v>2006</v>
      </c>
      <c r="F63808" s="3">
        <v>0.54166666666666663</v>
      </c>
      <c r="G63808">
        <v>17</v>
      </c>
      <c r="H63808" t="s">
        <v>17</v>
      </c>
      <c r="I63808">
        <v>240</v>
      </c>
      <c r="J63808" t="s">
        <v>17</v>
      </c>
      <c r="K63808">
        <v>30</v>
      </c>
      <c r="L63808" t="s">
        <v>17</v>
      </c>
      <c r="M63808">
        <v>1005.2000122070313</v>
      </c>
      <c r="N63808" t="s">
        <v>17</v>
      </c>
      <c r="O63808">
        <v>71.5</v>
      </c>
      <c r="P63808" t="s">
        <v>17</v>
      </c>
      <c r="Q63808">
        <v>9.8000001907348633</v>
      </c>
      <c r="R63808" t="s">
        <v>17</v>
      </c>
    </row>
    <row r="63809" spans="1:18" x14ac:dyDescent="0.25">
      <c r="A63809" t="s">
        <v>19</v>
      </c>
      <c r="B63809" s="1">
        <v>38819</v>
      </c>
      <c r="C63809">
        <v>12</v>
      </c>
      <c r="D63809">
        <v>4</v>
      </c>
      <c r="E63809">
        <v>2006</v>
      </c>
      <c r="F63809" s="3">
        <v>0.58333333333333337</v>
      </c>
      <c r="G63809">
        <v>16</v>
      </c>
      <c r="H63809" t="s">
        <v>17</v>
      </c>
      <c r="I63809">
        <v>230</v>
      </c>
      <c r="J63809" t="s">
        <v>17</v>
      </c>
      <c r="K63809">
        <v>28</v>
      </c>
      <c r="L63809" t="s">
        <v>17</v>
      </c>
      <c r="M63809">
        <v>1004</v>
      </c>
      <c r="N63809" t="s">
        <v>17</v>
      </c>
      <c r="O63809">
        <v>78.599998474121094</v>
      </c>
      <c r="P63809" t="s">
        <v>17</v>
      </c>
      <c r="Q63809">
        <v>9.1000003814697266</v>
      </c>
      <c r="R63809" t="s">
        <v>17</v>
      </c>
    </row>
    <row r="63810" spans="1:18" x14ac:dyDescent="0.25">
      <c r="A63810" t="s">
        <v>19</v>
      </c>
      <c r="B63810" s="1">
        <v>38819</v>
      </c>
      <c r="C63810">
        <v>12</v>
      </c>
      <c r="D63810">
        <v>4</v>
      </c>
      <c r="E63810">
        <v>2006</v>
      </c>
      <c r="F63810" s="3">
        <v>0.625</v>
      </c>
      <c r="G63810">
        <v>17</v>
      </c>
      <c r="H63810" t="s">
        <v>17</v>
      </c>
      <c r="I63810">
        <v>220</v>
      </c>
      <c r="J63810" t="s">
        <v>17</v>
      </c>
      <c r="K63810">
        <v>31</v>
      </c>
      <c r="L63810" t="s">
        <v>17</v>
      </c>
      <c r="M63810">
        <v>1002.2000122070313</v>
      </c>
      <c r="N63810" t="s">
        <v>17</v>
      </c>
      <c r="O63810">
        <v>85</v>
      </c>
      <c r="P63810" t="s">
        <v>17</v>
      </c>
      <c r="Q63810">
        <v>8.8000001907348633</v>
      </c>
      <c r="R63810" t="s">
        <v>17</v>
      </c>
    </row>
    <row r="63811" spans="1:18" x14ac:dyDescent="0.25">
      <c r="A63811" t="s">
        <v>19</v>
      </c>
      <c r="B63811" s="1">
        <v>38819</v>
      </c>
      <c r="C63811">
        <v>12</v>
      </c>
      <c r="D63811">
        <v>4</v>
      </c>
      <c r="E63811">
        <v>2006</v>
      </c>
      <c r="F63811" s="3">
        <v>0.66666666666666663</v>
      </c>
      <c r="G63811">
        <v>18</v>
      </c>
      <c r="H63811" t="s">
        <v>17</v>
      </c>
      <c r="I63811">
        <v>220</v>
      </c>
      <c r="J63811" t="s">
        <v>17</v>
      </c>
      <c r="K63811">
        <v>31</v>
      </c>
      <c r="L63811" t="s">
        <v>17</v>
      </c>
      <c r="M63811">
        <v>1000.9000244140625</v>
      </c>
      <c r="N63811" t="s">
        <v>17</v>
      </c>
      <c r="O63811">
        <v>83.099998474121094</v>
      </c>
      <c r="P63811" t="s">
        <v>17</v>
      </c>
      <c r="Q63811">
        <v>9.8999996185302734</v>
      </c>
      <c r="R63811" t="s">
        <v>17</v>
      </c>
    </row>
    <row r="63812" spans="1:18" x14ac:dyDescent="0.25">
      <c r="A63812" t="s">
        <v>19</v>
      </c>
      <c r="B63812" s="1">
        <v>38819</v>
      </c>
      <c r="C63812">
        <v>12</v>
      </c>
      <c r="D63812">
        <v>4</v>
      </c>
      <c r="E63812">
        <v>2006</v>
      </c>
      <c r="F63812" s="3">
        <v>0.70833333333333337</v>
      </c>
      <c r="G63812">
        <v>18</v>
      </c>
      <c r="H63812" t="s">
        <v>17</v>
      </c>
      <c r="I63812">
        <v>240</v>
      </c>
      <c r="J63812" t="s">
        <v>17</v>
      </c>
      <c r="K63812">
        <v>32</v>
      </c>
      <c r="L63812" t="s">
        <v>17</v>
      </c>
      <c r="M63812">
        <v>1000.2000122070313</v>
      </c>
      <c r="N63812" t="s">
        <v>17</v>
      </c>
      <c r="O63812">
        <v>75.300003051757813</v>
      </c>
      <c r="P63812" t="s">
        <v>17</v>
      </c>
      <c r="Q63812">
        <v>11.100000381469727</v>
      </c>
      <c r="R63812" t="s">
        <v>17</v>
      </c>
    </row>
    <row r="63813" spans="1:18" x14ac:dyDescent="0.25">
      <c r="A63813" t="s">
        <v>19</v>
      </c>
      <c r="B63813" s="1">
        <v>38819</v>
      </c>
      <c r="C63813">
        <v>12</v>
      </c>
      <c r="D63813">
        <v>4</v>
      </c>
      <c r="E63813">
        <v>2006</v>
      </c>
      <c r="F63813" s="3">
        <v>0.75</v>
      </c>
      <c r="G63813">
        <v>18</v>
      </c>
      <c r="H63813" t="s">
        <v>17</v>
      </c>
      <c r="I63813">
        <v>250</v>
      </c>
      <c r="J63813" t="s">
        <v>17</v>
      </c>
      <c r="K63813">
        <v>34</v>
      </c>
      <c r="L63813" t="s">
        <v>17</v>
      </c>
      <c r="M63813">
        <v>999.0999755859375</v>
      </c>
      <c r="N63813" t="s">
        <v>17</v>
      </c>
      <c r="O63813">
        <v>77.199996948242188</v>
      </c>
      <c r="P63813" t="s">
        <v>17</v>
      </c>
      <c r="Q63813">
        <v>10.5</v>
      </c>
      <c r="R63813" t="s">
        <v>17</v>
      </c>
    </row>
    <row r="63814" spans="1:18" x14ac:dyDescent="0.25">
      <c r="A63814" t="s">
        <v>19</v>
      </c>
      <c r="B63814" s="1">
        <v>38819</v>
      </c>
      <c r="C63814">
        <v>12</v>
      </c>
      <c r="D63814">
        <v>4</v>
      </c>
      <c r="E63814">
        <v>2006</v>
      </c>
      <c r="F63814" s="3">
        <v>0.79166666666666663</v>
      </c>
      <c r="G63814">
        <v>17</v>
      </c>
      <c r="H63814" t="s">
        <v>17</v>
      </c>
      <c r="I63814">
        <v>260</v>
      </c>
      <c r="J63814" t="s">
        <v>17</v>
      </c>
      <c r="K63814">
        <v>35</v>
      </c>
      <c r="L63814" t="s">
        <v>17</v>
      </c>
      <c r="M63814">
        <v>999.0999755859375</v>
      </c>
      <c r="N63814" t="s">
        <v>17</v>
      </c>
      <c r="O63814">
        <v>76.900001525878906</v>
      </c>
      <c r="P63814" t="s">
        <v>17</v>
      </c>
      <c r="Q63814">
        <v>10.100000381469727</v>
      </c>
      <c r="R63814" t="s">
        <v>17</v>
      </c>
    </row>
    <row r="63815" spans="1:18" x14ac:dyDescent="0.25">
      <c r="A63815" t="s">
        <v>19</v>
      </c>
      <c r="B63815" s="1">
        <v>38819</v>
      </c>
      <c r="C63815">
        <v>12</v>
      </c>
      <c r="D63815">
        <v>4</v>
      </c>
      <c r="E63815">
        <v>2006</v>
      </c>
      <c r="F63815" s="3">
        <v>0.83333333333333337</v>
      </c>
      <c r="G63815">
        <v>19</v>
      </c>
      <c r="H63815" t="s">
        <v>17</v>
      </c>
      <c r="I63815">
        <v>260</v>
      </c>
      <c r="J63815" t="s">
        <v>17</v>
      </c>
      <c r="K63815">
        <v>31</v>
      </c>
      <c r="L63815" t="s">
        <v>17</v>
      </c>
      <c r="M63815">
        <v>999.4000244140625</v>
      </c>
      <c r="N63815" t="s">
        <v>17</v>
      </c>
      <c r="O63815">
        <v>76</v>
      </c>
      <c r="P63815" t="s">
        <v>17</v>
      </c>
      <c r="Q63815">
        <v>9.1000003814697266</v>
      </c>
      <c r="R63815" t="s">
        <v>17</v>
      </c>
    </row>
    <row r="63816" spans="1:18" x14ac:dyDescent="0.25">
      <c r="A63816" t="s">
        <v>19</v>
      </c>
      <c r="B63816" s="1">
        <v>38819</v>
      </c>
      <c r="C63816">
        <v>12</v>
      </c>
      <c r="D63816">
        <v>4</v>
      </c>
      <c r="E63816">
        <v>2006</v>
      </c>
      <c r="F63816" s="3">
        <v>0.875</v>
      </c>
      <c r="G63816">
        <v>19</v>
      </c>
      <c r="H63816" t="s">
        <v>17</v>
      </c>
      <c r="I63816">
        <v>260</v>
      </c>
      <c r="J63816" t="s">
        <v>17</v>
      </c>
      <c r="K63816">
        <v>33</v>
      </c>
      <c r="L63816" t="s">
        <v>17</v>
      </c>
      <c r="M63816">
        <v>999.0999755859375</v>
      </c>
      <c r="N63816" t="s">
        <v>17</v>
      </c>
      <c r="O63816">
        <v>71.599998474121094</v>
      </c>
      <c r="P63816" t="s">
        <v>17</v>
      </c>
      <c r="Q63816">
        <v>8.6000003814697266</v>
      </c>
      <c r="R63816" t="s">
        <v>17</v>
      </c>
    </row>
    <row r="63817" spans="1:18" x14ac:dyDescent="0.25">
      <c r="A63817" t="s">
        <v>19</v>
      </c>
      <c r="B63817" s="1">
        <v>38819</v>
      </c>
      <c r="C63817">
        <v>12</v>
      </c>
      <c r="D63817">
        <v>4</v>
      </c>
      <c r="E63817">
        <v>2006</v>
      </c>
      <c r="F63817" s="3">
        <v>0.91666666666666663</v>
      </c>
      <c r="G63817">
        <v>18</v>
      </c>
      <c r="H63817" t="s">
        <v>17</v>
      </c>
      <c r="I63817">
        <v>260</v>
      </c>
      <c r="J63817" t="s">
        <v>17</v>
      </c>
      <c r="K63817">
        <v>33</v>
      </c>
      <c r="L63817" t="s">
        <v>17</v>
      </c>
      <c r="M63817">
        <v>999</v>
      </c>
      <c r="N63817" t="s">
        <v>17</v>
      </c>
      <c r="O63817">
        <v>70</v>
      </c>
      <c r="P63817" t="s">
        <v>17</v>
      </c>
      <c r="Q63817">
        <v>8.3000001907348633</v>
      </c>
      <c r="R63817" t="s">
        <v>17</v>
      </c>
    </row>
    <row r="63818" spans="1:18" x14ac:dyDescent="0.25">
      <c r="A63818" t="s">
        <v>19</v>
      </c>
      <c r="B63818" s="1">
        <v>38819</v>
      </c>
      <c r="C63818">
        <v>12</v>
      </c>
      <c r="D63818">
        <v>4</v>
      </c>
      <c r="E63818">
        <v>2006</v>
      </c>
      <c r="F63818" s="3">
        <v>0.95833333333333337</v>
      </c>
      <c r="G63818">
        <v>18</v>
      </c>
      <c r="H63818" t="s">
        <v>17</v>
      </c>
      <c r="I63818">
        <v>260</v>
      </c>
      <c r="J63818" t="s">
        <v>17</v>
      </c>
      <c r="K63818">
        <v>31</v>
      </c>
      <c r="L63818" t="s">
        <v>17</v>
      </c>
      <c r="M63818">
        <v>998.79998779296875</v>
      </c>
      <c r="N63818" t="s">
        <v>17</v>
      </c>
      <c r="O63818">
        <v>76.199996948242188</v>
      </c>
      <c r="P63818" t="s">
        <v>17</v>
      </c>
      <c r="Q63818">
        <v>7.9000000953674316</v>
      </c>
      <c r="R63818" t="s">
        <v>17</v>
      </c>
    </row>
    <row r="63819" spans="1:18" x14ac:dyDescent="0.25">
      <c r="A63819" t="s">
        <v>19</v>
      </c>
      <c r="B63819" s="1">
        <v>38820</v>
      </c>
      <c r="C63819">
        <v>13</v>
      </c>
      <c r="D63819">
        <v>4</v>
      </c>
      <c r="E63819">
        <v>2006</v>
      </c>
      <c r="F63819" s="3">
        <v>0</v>
      </c>
      <c r="G63819">
        <v>24</v>
      </c>
      <c r="H63819" t="s">
        <v>17</v>
      </c>
      <c r="I63819">
        <v>260</v>
      </c>
      <c r="J63819" t="s">
        <v>17</v>
      </c>
      <c r="K63819">
        <v>44</v>
      </c>
      <c r="L63819" t="s">
        <v>17</v>
      </c>
      <c r="M63819">
        <v>998.29998779296875</v>
      </c>
      <c r="N63819" t="s">
        <v>17</v>
      </c>
      <c r="O63819">
        <v>73.199996948242188</v>
      </c>
      <c r="P63819" t="s">
        <v>17</v>
      </c>
      <c r="Q63819">
        <v>7.5999999046325684</v>
      </c>
      <c r="R63819" t="s">
        <v>17</v>
      </c>
    </row>
    <row r="63820" spans="1:18" x14ac:dyDescent="0.25">
      <c r="A63820" t="s">
        <v>19</v>
      </c>
      <c r="B63820" s="1">
        <v>38820</v>
      </c>
      <c r="C63820">
        <v>13</v>
      </c>
      <c r="D63820">
        <v>4</v>
      </c>
      <c r="E63820">
        <v>2006</v>
      </c>
      <c r="F63820" s="3">
        <v>4.1666666666666664E-2</v>
      </c>
      <c r="G63820">
        <v>23</v>
      </c>
      <c r="H63820" t="s">
        <v>17</v>
      </c>
      <c r="I63820">
        <v>250</v>
      </c>
      <c r="J63820" t="s">
        <v>17</v>
      </c>
      <c r="K63820">
        <v>36</v>
      </c>
      <c r="L63820" t="s">
        <v>17</v>
      </c>
      <c r="M63820">
        <v>998.20001220703125</v>
      </c>
      <c r="N63820" t="s">
        <v>17</v>
      </c>
      <c r="O63820">
        <v>69.300003051757813</v>
      </c>
      <c r="P63820" t="s">
        <v>17</v>
      </c>
      <c r="Q63820">
        <v>7.6999998092651367</v>
      </c>
      <c r="R63820" t="s">
        <v>17</v>
      </c>
    </row>
    <row r="63821" spans="1:18" x14ac:dyDescent="0.25">
      <c r="A63821" t="s">
        <v>19</v>
      </c>
      <c r="B63821" s="1">
        <v>38820</v>
      </c>
      <c r="C63821">
        <v>13</v>
      </c>
      <c r="D63821">
        <v>4</v>
      </c>
      <c r="E63821">
        <v>2006</v>
      </c>
      <c r="F63821" s="3">
        <v>8.3333333333333329E-2</v>
      </c>
      <c r="G63821">
        <v>21</v>
      </c>
      <c r="H63821" t="s">
        <v>17</v>
      </c>
      <c r="I63821">
        <v>260</v>
      </c>
      <c r="J63821" t="s">
        <v>17</v>
      </c>
      <c r="K63821">
        <v>37</v>
      </c>
      <c r="L63821" t="s">
        <v>17</v>
      </c>
      <c r="M63821">
        <v>998.29998779296875</v>
      </c>
      <c r="N63821" t="s">
        <v>17</v>
      </c>
      <c r="O63821">
        <v>74.400001525878906</v>
      </c>
      <c r="P63821" t="s">
        <v>17</v>
      </c>
      <c r="Q63821">
        <v>7.4000000953674316</v>
      </c>
      <c r="R63821" t="s">
        <v>17</v>
      </c>
    </row>
    <row r="63822" spans="1:18" x14ac:dyDescent="0.25">
      <c r="A63822" t="s">
        <v>19</v>
      </c>
      <c r="B63822" s="1">
        <v>38820</v>
      </c>
      <c r="C63822">
        <v>13</v>
      </c>
      <c r="D63822">
        <v>4</v>
      </c>
      <c r="E63822">
        <v>2006</v>
      </c>
      <c r="F63822" s="3">
        <v>0.125</v>
      </c>
      <c r="G63822">
        <v>22</v>
      </c>
      <c r="H63822" t="s">
        <v>17</v>
      </c>
      <c r="I63822">
        <v>260</v>
      </c>
      <c r="J63822" t="s">
        <v>17</v>
      </c>
      <c r="K63822">
        <v>35</v>
      </c>
      <c r="L63822" t="s">
        <v>17</v>
      </c>
      <c r="M63822">
        <v>997.9000244140625</v>
      </c>
      <c r="N63822" t="s">
        <v>17</v>
      </c>
      <c r="O63822">
        <v>72.900001525878906</v>
      </c>
      <c r="P63822" t="s">
        <v>17</v>
      </c>
      <c r="Q63822">
        <v>7.3000001907348633</v>
      </c>
      <c r="R63822" t="s">
        <v>17</v>
      </c>
    </row>
    <row r="63823" spans="1:18" x14ac:dyDescent="0.25">
      <c r="A63823" t="s">
        <v>19</v>
      </c>
      <c r="B63823" s="1">
        <v>38820</v>
      </c>
      <c r="C63823">
        <v>13</v>
      </c>
      <c r="D63823">
        <v>4</v>
      </c>
      <c r="E63823">
        <v>2006</v>
      </c>
      <c r="F63823" s="3">
        <v>0.16666666666666666</v>
      </c>
      <c r="G63823">
        <v>19</v>
      </c>
      <c r="H63823" t="s">
        <v>17</v>
      </c>
      <c r="I63823">
        <v>260</v>
      </c>
      <c r="J63823" t="s">
        <v>17</v>
      </c>
      <c r="K63823">
        <v>31</v>
      </c>
      <c r="L63823" t="s">
        <v>17</v>
      </c>
      <c r="M63823">
        <v>997.5</v>
      </c>
      <c r="N63823" t="s">
        <v>17</v>
      </c>
      <c r="O63823">
        <v>73</v>
      </c>
      <c r="P63823" t="s">
        <v>17</v>
      </c>
      <c r="Q63823">
        <v>7.4000000953674316</v>
      </c>
      <c r="R63823" t="s">
        <v>17</v>
      </c>
    </row>
    <row r="63824" spans="1:18" x14ac:dyDescent="0.25">
      <c r="A63824" t="s">
        <v>19</v>
      </c>
      <c r="B63824" s="1">
        <v>38820</v>
      </c>
      <c r="C63824">
        <v>13</v>
      </c>
      <c r="D63824">
        <v>4</v>
      </c>
      <c r="E63824">
        <v>2006</v>
      </c>
      <c r="F63824" s="3">
        <v>0.20833333333333334</v>
      </c>
      <c r="G63824">
        <v>20</v>
      </c>
      <c r="H63824" t="s">
        <v>17</v>
      </c>
      <c r="I63824">
        <v>270</v>
      </c>
      <c r="J63824" t="s">
        <v>17</v>
      </c>
      <c r="K63824">
        <v>33</v>
      </c>
      <c r="L63824" t="s">
        <v>17</v>
      </c>
      <c r="M63824">
        <v>997.5</v>
      </c>
      <c r="N63824" t="s">
        <v>17</v>
      </c>
      <c r="O63824">
        <v>74</v>
      </c>
      <c r="P63824" t="s">
        <v>17</v>
      </c>
      <c r="Q63824">
        <v>6.9000000953674316</v>
      </c>
      <c r="R63824" t="s">
        <v>17</v>
      </c>
    </row>
    <row r="63825" spans="1:18" x14ac:dyDescent="0.25">
      <c r="A63825" t="s">
        <v>19</v>
      </c>
      <c r="B63825" s="1">
        <v>38820</v>
      </c>
      <c r="C63825">
        <v>13</v>
      </c>
      <c r="D63825">
        <v>4</v>
      </c>
      <c r="E63825">
        <v>2006</v>
      </c>
      <c r="F63825" s="3">
        <v>0.25</v>
      </c>
      <c r="G63825">
        <v>21</v>
      </c>
      <c r="H63825" t="s">
        <v>17</v>
      </c>
      <c r="I63825">
        <v>260</v>
      </c>
      <c r="J63825" t="s">
        <v>17</v>
      </c>
      <c r="K63825">
        <v>34</v>
      </c>
      <c r="L63825" t="s">
        <v>17</v>
      </c>
      <c r="M63825">
        <v>997.4000244140625</v>
      </c>
      <c r="N63825" t="s">
        <v>17</v>
      </c>
      <c r="O63825">
        <v>76.599998474121094</v>
      </c>
      <c r="P63825" t="s">
        <v>17</v>
      </c>
      <c r="Q63825">
        <v>6.8000001907348633</v>
      </c>
      <c r="R63825" t="s">
        <v>17</v>
      </c>
    </row>
    <row r="63826" spans="1:18" x14ac:dyDescent="0.25">
      <c r="A63826" t="s">
        <v>19</v>
      </c>
      <c r="B63826" s="1">
        <v>38820</v>
      </c>
      <c r="C63826">
        <v>13</v>
      </c>
      <c r="D63826">
        <v>4</v>
      </c>
      <c r="E63826">
        <v>2006</v>
      </c>
      <c r="F63826" s="3">
        <v>0.29166666666666669</v>
      </c>
      <c r="G63826">
        <v>21</v>
      </c>
      <c r="H63826" t="s">
        <v>17</v>
      </c>
      <c r="I63826">
        <v>260</v>
      </c>
      <c r="J63826" t="s">
        <v>17</v>
      </c>
      <c r="K63826">
        <v>34</v>
      </c>
      <c r="L63826" t="s">
        <v>17</v>
      </c>
      <c r="M63826">
        <v>997.5</v>
      </c>
      <c r="N63826" t="s">
        <v>17</v>
      </c>
      <c r="O63826">
        <v>78.400001525878906</v>
      </c>
      <c r="P63826" t="s">
        <v>17</v>
      </c>
      <c r="Q63826">
        <v>7.3000001907348633</v>
      </c>
      <c r="R63826" t="s">
        <v>17</v>
      </c>
    </row>
    <row r="63827" spans="1:18" x14ac:dyDescent="0.25">
      <c r="A63827" t="s">
        <v>19</v>
      </c>
      <c r="B63827" s="1">
        <v>38820</v>
      </c>
      <c r="C63827">
        <v>13</v>
      </c>
      <c r="D63827">
        <v>4</v>
      </c>
      <c r="E63827">
        <v>2006</v>
      </c>
      <c r="F63827" s="3">
        <v>0.33333333333333331</v>
      </c>
      <c r="G63827">
        <v>21</v>
      </c>
      <c r="H63827" t="s">
        <v>17</v>
      </c>
      <c r="I63827">
        <v>260</v>
      </c>
      <c r="J63827" t="s">
        <v>17</v>
      </c>
      <c r="K63827">
        <v>37</v>
      </c>
      <c r="L63827" t="s">
        <v>17</v>
      </c>
      <c r="M63827">
        <v>997.4000244140625</v>
      </c>
      <c r="N63827" t="s">
        <v>17</v>
      </c>
      <c r="O63827">
        <v>78.800003051757813</v>
      </c>
      <c r="P63827" t="s">
        <v>17</v>
      </c>
      <c r="Q63827">
        <v>7.6999998092651367</v>
      </c>
      <c r="R63827" t="s">
        <v>17</v>
      </c>
    </row>
    <row r="63828" spans="1:18" x14ac:dyDescent="0.25">
      <c r="A63828" t="s">
        <v>19</v>
      </c>
      <c r="B63828" s="1">
        <v>38820</v>
      </c>
      <c r="C63828">
        <v>13</v>
      </c>
      <c r="D63828">
        <v>4</v>
      </c>
      <c r="E63828">
        <v>2006</v>
      </c>
      <c r="F63828" s="3">
        <v>0.375</v>
      </c>
      <c r="G63828">
        <v>21</v>
      </c>
      <c r="H63828" t="s">
        <v>17</v>
      </c>
      <c r="I63828">
        <v>250</v>
      </c>
      <c r="J63828" t="s">
        <v>17</v>
      </c>
      <c r="K63828">
        <v>35</v>
      </c>
      <c r="L63828" t="s">
        <v>17</v>
      </c>
      <c r="M63828">
        <v>997.5999755859375</v>
      </c>
      <c r="N63828" t="s">
        <v>17</v>
      </c>
      <c r="O63828">
        <v>73.199996948242188</v>
      </c>
      <c r="P63828" t="s">
        <v>17</v>
      </c>
      <c r="Q63828">
        <v>8.6999998092651367</v>
      </c>
      <c r="R63828" t="s">
        <v>17</v>
      </c>
    </row>
    <row r="63829" spans="1:18" x14ac:dyDescent="0.25">
      <c r="A63829" t="s">
        <v>19</v>
      </c>
      <c r="B63829" s="1">
        <v>38820</v>
      </c>
      <c r="C63829">
        <v>13</v>
      </c>
      <c r="D63829">
        <v>4</v>
      </c>
      <c r="E63829">
        <v>2006</v>
      </c>
      <c r="F63829" s="3">
        <v>0.41666666666666669</v>
      </c>
      <c r="G63829">
        <v>21</v>
      </c>
      <c r="H63829" t="s">
        <v>17</v>
      </c>
      <c r="I63829">
        <v>260</v>
      </c>
      <c r="J63829" t="s">
        <v>17</v>
      </c>
      <c r="K63829">
        <v>34</v>
      </c>
      <c r="L63829" t="s">
        <v>17</v>
      </c>
      <c r="M63829">
        <v>997.9000244140625</v>
      </c>
      <c r="N63829" t="s">
        <v>17</v>
      </c>
      <c r="O63829">
        <v>69.199996948242188</v>
      </c>
      <c r="P63829" t="s">
        <v>17</v>
      </c>
      <c r="Q63829">
        <v>8.6999998092651367</v>
      </c>
      <c r="R63829" t="s">
        <v>17</v>
      </c>
    </row>
    <row r="63830" spans="1:18" x14ac:dyDescent="0.25">
      <c r="A63830" t="s">
        <v>19</v>
      </c>
      <c r="B63830" s="1">
        <v>38820</v>
      </c>
      <c r="C63830">
        <v>13</v>
      </c>
      <c r="D63830">
        <v>4</v>
      </c>
      <c r="E63830">
        <v>2006</v>
      </c>
      <c r="F63830" s="3">
        <v>0.45833333333333331</v>
      </c>
      <c r="G63830">
        <v>20</v>
      </c>
      <c r="H63830" t="s">
        <v>17</v>
      </c>
      <c r="I63830">
        <v>260</v>
      </c>
      <c r="J63830" t="s">
        <v>17</v>
      </c>
      <c r="K63830">
        <v>39</v>
      </c>
      <c r="L63830" t="s">
        <v>17</v>
      </c>
      <c r="M63830">
        <v>998.5</v>
      </c>
      <c r="N63830" t="s">
        <v>17</v>
      </c>
      <c r="O63830">
        <v>74.199996948242188</v>
      </c>
      <c r="P63830" t="s">
        <v>17</v>
      </c>
      <c r="Q63830">
        <v>7.3000001907348633</v>
      </c>
      <c r="R63830" t="s">
        <v>17</v>
      </c>
    </row>
    <row r="63831" spans="1:18" x14ac:dyDescent="0.25">
      <c r="A63831" t="s">
        <v>19</v>
      </c>
      <c r="B63831" s="1">
        <v>38820</v>
      </c>
      <c r="C63831">
        <v>13</v>
      </c>
      <c r="D63831">
        <v>4</v>
      </c>
      <c r="E63831">
        <v>2006</v>
      </c>
      <c r="F63831" s="3">
        <v>0.5</v>
      </c>
      <c r="G63831">
        <v>20</v>
      </c>
      <c r="H63831" t="s">
        <v>17</v>
      </c>
      <c r="I63831">
        <v>270</v>
      </c>
      <c r="J63831" t="s">
        <v>17</v>
      </c>
      <c r="K63831">
        <v>37</v>
      </c>
      <c r="L63831" t="s">
        <v>17</v>
      </c>
      <c r="M63831">
        <v>998.4000244140625</v>
      </c>
      <c r="N63831" t="s">
        <v>17</v>
      </c>
      <c r="O63831">
        <v>59.200000762939453</v>
      </c>
      <c r="P63831" t="s">
        <v>17</v>
      </c>
      <c r="Q63831">
        <v>9.6999998092651367</v>
      </c>
      <c r="R63831" t="s">
        <v>17</v>
      </c>
    </row>
    <row r="63832" spans="1:18" x14ac:dyDescent="0.25">
      <c r="A63832" t="s">
        <v>19</v>
      </c>
      <c r="B63832" s="1">
        <v>38820</v>
      </c>
      <c r="C63832">
        <v>13</v>
      </c>
      <c r="D63832">
        <v>4</v>
      </c>
      <c r="E63832">
        <v>2006</v>
      </c>
      <c r="F63832" s="3">
        <v>0.54166666666666663</v>
      </c>
      <c r="G63832">
        <v>22</v>
      </c>
      <c r="H63832" t="s">
        <v>17</v>
      </c>
      <c r="I63832">
        <v>270</v>
      </c>
      <c r="J63832" t="s">
        <v>17</v>
      </c>
      <c r="K63832">
        <v>37</v>
      </c>
      <c r="L63832" t="s">
        <v>17</v>
      </c>
      <c r="M63832">
        <v>999.20001220703125</v>
      </c>
      <c r="N63832" t="s">
        <v>17</v>
      </c>
      <c r="O63832">
        <v>72.599998474121094</v>
      </c>
      <c r="P63832" t="s">
        <v>17</v>
      </c>
      <c r="Q63832">
        <v>8.3000001907348633</v>
      </c>
      <c r="R63832" t="s">
        <v>17</v>
      </c>
    </row>
    <row r="63833" spans="1:18" x14ac:dyDescent="0.25">
      <c r="A63833" t="s">
        <v>19</v>
      </c>
      <c r="B63833" s="1">
        <v>38820</v>
      </c>
      <c r="C63833">
        <v>13</v>
      </c>
      <c r="D63833">
        <v>4</v>
      </c>
      <c r="E63833">
        <v>2006</v>
      </c>
      <c r="F63833" s="3">
        <v>0.58333333333333337</v>
      </c>
      <c r="G63833">
        <v>23</v>
      </c>
      <c r="H63833" t="s">
        <v>17</v>
      </c>
      <c r="I63833">
        <v>270</v>
      </c>
      <c r="J63833" t="s">
        <v>17</v>
      </c>
      <c r="K63833">
        <v>39</v>
      </c>
      <c r="L63833" t="s">
        <v>17</v>
      </c>
      <c r="M63833">
        <v>999.20001220703125</v>
      </c>
      <c r="N63833" t="s">
        <v>17</v>
      </c>
      <c r="O63833">
        <v>71.199996948242188</v>
      </c>
      <c r="P63833" t="s">
        <v>17</v>
      </c>
      <c r="Q63833">
        <v>8.3000001907348633</v>
      </c>
      <c r="R63833" t="s">
        <v>17</v>
      </c>
    </row>
    <row r="63834" spans="1:18" x14ac:dyDescent="0.25">
      <c r="A63834" t="s">
        <v>19</v>
      </c>
      <c r="B63834" s="1">
        <v>38820</v>
      </c>
      <c r="C63834">
        <v>13</v>
      </c>
      <c r="D63834">
        <v>4</v>
      </c>
      <c r="E63834">
        <v>2006</v>
      </c>
      <c r="F63834" s="3">
        <v>0.625</v>
      </c>
      <c r="G63834">
        <v>23</v>
      </c>
      <c r="H63834" t="s">
        <v>17</v>
      </c>
      <c r="I63834">
        <v>260</v>
      </c>
      <c r="J63834" t="s">
        <v>17</v>
      </c>
      <c r="K63834">
        <v>40</v>
      </c>
      <c r="L63834" t="s">
        <v>17</v>
      </c>
      <c r="M63834">
        <v>999.29998779296875</v>
      </c>
      <c r="N63834" t="s">
        <v>17</v>
      </c>
      <c r="O63834">
        <v>57.5</v>
      </c>
      <c r="P63834" t="s">
        <v>17</v>
      </c>
      <c r="Q63834">
        <v>10.100000381469727</v>
      </c>
      <c r="R63834" t="s">
        <v>17</v>
      </c>
    </row>
    <row r="63835" spans="1:18" x14ac:dyDescent="0.25">
      <c r="A63835" t="s">
        <v>19</v>
      </c>
      <c r="B63835" s="1">
        <v>38820</v>
      </c>
      <c r="C63835">
        <v>13</v>
      </c>
      <c r="D63835">
        <v>4</v>
      </c>
      <c r="E63835">
        <v>2006</v>
      </c>
      <c r="F63835" s="3">
        <v>0.66666666666666663</v>
      </c>
      <c r="G63835">
        <v>22</v>
      </c>
      <c r="H63835" t="s">
        <v>17</v>
      </c>
      <c r="I63835">
        <v>270</v>
      </c>
      <c r="J63835" t="s">
        <v>17</v>
      </c>
      <c r="K63835">
        <v>35</v>
      </c>
      <c r="L63835" t="s">
        <v>17</v>
      </c>
      <c r="M63835">
        <v>1000.0999755859375</v>
      </c>
      <c r="N63835" t="s">
        <v>17</v>
      </c>
      <c r="O63835">
        <v>54.200000762939453</v>
      </c>
      <c r="P63835" t="s">
        <v>17</v>
      </c>
      <c r="Q63835">
        <v>10.300000190734863</v>
      </c>
      <c r="R63835" t="s">
        <v>17</v>
      </c>
    </row>
    <row r="63836" spans="1:18" x14ac:dyDescent="0.25">
      <c r="A63836" t="s">
        <v>19</v>
      </c>
      <c r="B63836" s="1">
        <v>38820</v>
      </c>
      <c r="C63836">
        <v>13</v>
      </c>
      <c r="D63836">
        <v>4</v>
      </c>
      <c r="E63836">
        <v>2006</v>
      </c>
      <c r="F63836" s="3">
        <v>0.70833333333333337</v>
      </c>
      <c r="G63836">
        <v>21</v>
      </c>
      <c r="H63836" t="s">
        <v>17</v>
      </c>
      <c r="I63836">
        <v>260</v>
      </c>
      <c r="J63836" t="s">
        <v>17</v>
      </c>
      <c r="K63836">
        <v>33</v>
      </c>
      <c r="L63836" t="s">
        <v>17</v>
      </c>
      <c r="M63836">
        <v>1001</v>
      </c>
      <c r="N63836" t="s">
        <v>17</v>
      </c>
      <c r="O63836">
        <v>58</v>
      </c>
      <c r="P63836" t="s">
        <v>17</v>
      </c>
      <c r="Q63836">
        <v>9.6999998092651367</v>
      </c>
      <c r="R63836" t="s">
        <v>17</v>
      </c>
    </row>
    <row r="63837" spans="1:18" x14ac:dyDescent="0.25">
      <c r="A63837" t="s">
        <v>19</v>
      </c>
      <c r="B63837" s="1">
        <v>38820</v>
      </c>
      <c r="C63837">
        <v>13</v>
      </c>
      <c r="D63837">
        <v>4</v>
      </c>
      <c r="E63837">
        <v>2006</v>
      </c>
      <c r="F63837" s="3">
        <v>0.75</v>
      </c>
      <c r="G63837">
        <v>19</v>
      </c>
      <c r="H63837" t="s">
        <v>17</v>
      </c>
      <c r="I63837">
        <v>260</v>
      </c>
      <c r="J63837" t="s">
        <v>17</v>
      </c>
      <c r="K63837">
        <v>31</v>
      </c>
      <c r="L63837" t="s">
        <v>17</v>
      </c>
      <c r="M63837">
        <v>1001.4000244140625</v>
      </c>
      <c r="N63837" t="s">
        <v>17</v>
      </c>
      <c r="O63837">
        <v>61.299999237060547</v>
      </c>
      <c r="P63837" t="s">
        <v>17</v>
      </c>
      <c r="Q63837">
        <v>8.6999998092651367</v>
      </c>
      <c r="R63837" t="s">
        <v>17</v>
      </c>
    </row>
    <row r="63838" spans="1:18" x14ac:dyDescent="0.25">
      <c r="A63838" t="s">
        <v>19</v>
      </c>
      <c r="B63838" s="1">
        <v>38820</v>
      </c>
      <c r="C63838">
        <v>13</v>
      </c>
      <c r="D63838">
        <v>4</v>
      </c>
      <c r="E63838">
        <v>2006</v>
      </c>
      <c r="F63838" s="3">
        <v>0.79166666666666663</v>
      </c>
      <c r="G63838">
        <v>16</v>
      </c>
      <c r="H63838" t="s">
        <v>17</v>
      </c>
      <c r="I63838">
        <v>260</v>
      </c>
      <c r="J63838" t="s">
        <v>17</v>
      </c>
      <c r="K63838">
        <v>28</v>
      </c>
      <c r="L63838" t="s">
        <v>17</v>
      </c>
      <c r="M63838">
        <v>1002</v>
      </c>
      <c r="N63838" t="s">
        <v>17</v>
      </c>
      <c r="O63838">
        <v>68.900001525878906</v>
      </c>
      <c r="P63838" t="s">
        <v>17</v>
      </c>
      <c r="Q63838">
        <v>7.5</v>
      </c>
      <c r="R63838" t="s">
        <v>17</v>
      </c>
    </row>
    <row r="63839" spans="1:18" x14ac:dyDescent="0.25">
      <c r="A63839" t="s">
        <v>19</v>
      </c>
      <c r="B63839" s="1">
        <v>38820</v>
      </c>
      <c r="C63839">
        <v>13</v>
      </c>
      <c r="D63839">
        <v>4</v>
      </c>
      <c r="E63839">
        <v>2006</v>
      </c>
      <c r="F63839" s="3">
        <v>0.83333333333333337</v>
      </c>
      <c r="G63839">
        <v>13</v>
      </c>
      <c r="H63839" t="s">
        <v>17</v>
      </c>
      <c r="I63839">
        <v>250</v>
      </c>
      <c r="J63839" t="s">
        <v>17</v>
      </c>
      <c r="K63839">
        <v>23</v>
      </c>
      <c r="L63839" t="s">
        <v>17</v>
      </c>
      <c r="M63839">
        <v>1002.7000122070313</v>
      </c>
      <c r="N63839" t="s">
        <v>17</v>
      </c>
      <c r="O63839">
        <v>74.599998474121094</v>
      </c>
      <c r="P63839" t="s">
        <v>17</v>
      </c>
      <c r="Q63839">
        <v>6.4000000953674316</v>
      </c>
      <c r="R63839" t="s">
        <v>17</v>
      </c>
    </row>
    <row r="63840" spans="1:18" x14ac:dyDescent="0.25">
      <c r="A63840" t="s">
        <v>19</v>
      </c>
      <c r="B63840" s="1">
        <v>38820</v>
      </c>
      <c r="C63840">
        <v>13</v>
      </c>
      <c r="D63840">
        <v>4</v>
      </c>
      <c r="E63840">
        <v>2006</v>
      </c>
      <c r="F63840" s="3">
        <v>0.875</v>
      </c>
      <c r="G63840">
        <v>10</v>
      </c>
      <c r="H63840" t="s">
        <v>17</v>
      </c>
      <c r="I63840">
        <v>240</v>
      </c>
      <c r="J63840" t="s">
        <v>17</v>
      </c>
      <c r="K63840">
        <v>19</v>
      </c>
      <c r="L63840" t="s">
        <v>17</v>
      </c>
      <c r="M63840">
        <v>1003</v>
      </c>
      <c r="N63840" t="s">
        <v>17</v>
      </c>
      <c r="O63840">
        <v>76</v>
      </c>
      <c r="P63840" t="s">
        <v>17</v>
      </c>
      <c r="Q63840">
        <v>6.3000001907348633</v>
      </c>
      <c r="R63840" t="s">
        <v>17</v>
      </c>
    </row>
    <row r="63841" spans="1:18" x14ac:dyDescent="0.25">
      <c r="A63841" t="s">
        <v>19</v>
      </c>
      <c r="B63841" s="1">
        <v>38820</v>
      </c>
      <c r="C63841">
        <v>13</v>
      </c>
      <c r="D63841">
        <v>4</v>
      </c>
      <c r="E63841">
        <v>2006</v>
      </c>
      <c r="F63841" s="3">
        <v>0.91666666666666663</v>
      </c>
      <c r="G63841">
        <v>10</v>
      </c>
      <c r="H63841" t="s">
        <v>17</v>
      </c>
      <c r="I63841">
        <v>240</v>
      </c>
      <c r="J63841" t="s">
        <v>17</v>
      </c>
      <c r="K63841">
        <v>18</v>
      </c>
      <c r="L63841" t="s">
        <v>17</v>
      </c>
      <c r="M63841">
        <v>1003.5</v>
      </c>
      <c r="N63841" t="s">
        <v>17</v>
      </c>
      <c r="O63841">
        <v>81.599998474121094</v>
      </c>
      <c r="P63841" t="s">
        <v>17</v>
      </c>
      <c r="Q63841">
        <v>5.8000001907348633</v>
      </c>
      <c r="R63841" t="s">
        <v>17</v>
      </c>
    </row>
    <row r="63842" spans="1:18" x14ac:dyDescent="0.25">
      <c r="A63842" t="s">
        <v>19</v>
      </c>
      <c r="B63842" s="1">
        <v>38820</v>
      </c>
      <c r="C63842">
        <v>13</v>
      </c>
      <c r="D63842">
        <v>4</v>
      </c>
      <c r="E63842">
        <v>2006</v>
      </c>
      <c r="F63842" s="3">
        <v>0.95833333333333337</v>
      </c>
      <c r="G63842">
        <v>12</v>
      </c>
      <c r="H63842" t="s">
        <v>17</v>
      </c>
      <c r="I63842">
        <v>240</v>
      </c>
      <c r="J63842" t="s">
        <v>17</v>
      </c>
      <c r="K63842">
        <v>21</v>
      </c>
      <c r="L63842" t="s">
        <v>17</v>
      </c>
      <c r="M63842">
        <v>1003.4000244140625</v>
      </c>
      <c r="N63842" t="s">
        <v>17</v>
      </c>
      <c r="O63842">
        <v>81.300003051757813</v>
      </c>
      <c r="P63842" t="s">
        <v>17</v>
      </c>
      <c r="Q63842">
        <v>5.4000000953674316</v>
      </c>
      <c r="R63842" t="s">
        <v>17</v>
      </c>
    </row>
    <row r="63843" spans="1:18" x14ac:dyDescent="0.25">
      <c r="A63843" t="s">
        <v>19</v>
      </c>
      <c r="B63843" s="1">
        <v>38821</v>
      </c>
      <c r="C63843">
        <v>14</v>
      </c>
      <c r="D63843">
        <v>4</v>
      </c>
      <c r="E63843">
        <v>2006</v>
      </c>
      <c r="F63843" s="3">
        <v>0</v>
      </c>
      <c r="G63843">
        <v>13</v>
      </c>
      <c r="H63843" t="s">
        <v>17</v>
      </c>
      <c r="I63843">
        <v>250</v>
      </c>
      <c r="J63843" t="s">
        <v>17</v>
      </c>
      <c r="K63843">
        <v>22</v>
      </c>
      <c r="L63843" t="s">
        <v>17</v>
      </c>
      <c r="M63843">
        <v>1003.7999877929688</v>
      </c>
      <c r="N63843" t="s">
        <v>17</v>
      </c>
      <c r="O63843">
        <v>84.300003051757813</v>
      </c>
      <c r="P63843" t="s">
        <v>17</v>
      </c>
      <c r="Q63843">
        <v>5.3000001907348633</v>
      </c>
      <c r="R63843" t="s">
        <v>17</v>
      </c>
    </row>
    <row r="63844" spans="1:18" x14ac:dyDescent="0.25">
      <c r="A63844" t="s">
        <v>19</v>
      </c>
      <c r="B63844" s="1">
        <v>38821</v>
      </c>
      <c r="C63844">
        <v>14</v>
      </c>
      <c r="D63844">
        <v>4</v>
      </c>
      <c r="E63844">
        <v>2006</v>
      </c>
      <c r="F63844" s="3">
        <v>4.1666666666666664E-2</v>
      </c>
      <c r="G63844">
        <v>13</v>
      </c>
      <c r="H63844" t="s">
        <v>17</v>
      </c>
      <c r="I63844">
        <v>240</v>
      </c>
      <c r="J63844" t="s">
        <v>17</v>
      </c>
      <c r="K63844">
        <v>21</v>
      </c>
      <c r="L63844" t="s">
        <v>17</v>
      </c>
      <c r="M63844">
        <v>1003.5999755859375</v>
      </c>
      <c r="N63844" t="s">
        <v>17</v>
      </c>
      <c r="O63844">
        <v>81.099998474121094</v>
      </c>
      <c r="P63844" t="s">
        <v>17</v>
      </c>
      <c r="Q63844">
        <v>5.3000001907348633</v>
      </c>
      <c r="R63844" t="s">
        <v>17</v>
      </c>
    </row>
    <row r="63845" spans="1:18" x14ac:dyDescent="0.25">
      <c r="A63845" t="s">
        <v>19</v>
      </c>
      <c r="B63845" s="1">
        <v>38821</v>
      </c>
      <c r="C63845">
        <v>14</v>
      </c>
      <c r="D63845">
        <v>4</v>
      </c>
      <c r="E63845">
        <v>2006</v>
      </c>
      <c r="F63845" s="3">
        <v>8.3333333333333329E-2</v>
      </c>
      <c r="G63845">
        <v>12</v>
      </c>
      <c r="H63845" t="s">
        <v>17</v>
      </c>
      <c r="I63845">
        <v>240</v>
      </c>
      <c r="J63845" t="s">
        <v>17</v>
      </c>
      <c r="K63845">
        <v>19</v>
      </c>
      <c r="L63845" t="s">
        <v>17</v>
      </c>
      <c r="M63845">
        <v>1003.5</v>
      </c>
      <c r="N63845" t="s">
        <v>17</v>
      </c>
      <c r="O63845">
        <v>82.599998474121094</v>
      </c>
      <c r="P63845" t="s">
        <v>17</v>
      </c>
      <c r="Q63845">
        <v>5.1999998092651367</v>
      </c>
      <c r="R63845" t="s">
        <v>17</v>
      </c>
    </row>
    <row r="63846" spans="1:18" x14ac:dyDescent="0.25">
      <c r="A63846" t="s">
        <v>19</v>
      </c>
      <c r="B63846" s="1">
        <v>38821</v>
      </c>
      <c r="C63846">
        <v>14</v>
      </c>
      <c r="D63846">
        <v>4</v>
      </c>
      <c r="E63846">
        <v>2006</v>
      </c>
      <c r="F63846" s="3">
        <v>0.125</v>
      </c>
      <c r="G63846">
        <v>11</v>
      </c>
      <c r="H63846" t="s">
        <v>17</v>
      </c>
      <c r="I63846">
        <v>240</v>
      </c>
      <c r="J63846" t="s">
        <v>17</v>
      </c>
      <c r="K63846">
        <v>18</v>
      </c>
      <c r="L63846" t="s">
        <v>17</v>
      </c>
      <c r="M63846">
        <v>1003.5</v>
      </c>
      <c r="N63846" t="s">
        <v>17</v>
      </c>
      <c r="O63846">
        <v>85.599998474121094</v>
      </c>
      <c r="P63846" t="s">
        <v>17</v>
      </c>
      <c r="Q63846">
        <v>4.8000001907348633</v>
      </c>
      <c r="R63846" t="s">
        <v>17</v>
      </c>
    </row>
    <row r="63847" spans="1:18" x14ac:dyDescent="0.25">
      <c r="A63847" t="s">
        <v>19</v>
      </c>
      <c r="B63847" s="1">
        <v>38821</v>
      </c>
      <c r="C63847">
        <v>14</v>
      </c>
      <c r="D63847">
        <v>4</v>
      </c>
      <c r="E63847">
        <v>2006</v>
      </c>
      <c r="F63847" s="3">
        <v>0.16666666666666666</v>
      </c>
      <c r="G63847">
        <v>9</v>
      </c>
      <c r="H63847" t="s">
        <v>17</v>
      </c>
      <c r="I63847">
        <v>230</v>
      </c>
      <c r="J63847" t="s">
        <v>17</v>
      </c>
      <c r="K63847">
        <v>19</v>
      </c>
      <c r="L63847" t="s">
        <v>17</v>
      </c>
      <c r="M63847">
        <v>1003.7000122070313</v>
      </c>
      <c r="N63847" t="s">
        <v>17</v>
      </c>
      <c r="O63847">
        <v>84</v>
      </c>
      <c r="P63847" t="s">
        <v>17</v>
      </c>
      <c r="Q63847">
        <v>5</v>
      </c>
      <c r="R63847" t="s">
        <v>17</v>
      </c>
    </row>
    <row r="63848" spans="1:18" x14ac:dyDescent="0.25">
      <c r="A63848" t="s">
        <v>19</v>
      </c>
      <c r="B63848" s="1">
        <v>38821</v>
      </c>
      <c r="C63848">
        <v>14</v>
      </c>
      <c r="D63848">
        <v>4</v>
      </c>
      <c r="E63848">
        <v>2006</v>
      </c>
      <c r="F63848" s="3">
        <v>0.20833333333333334</v>
      </c>
      <c r="G63848">
        <v>10</v>
      </c>
      <c r="H63848" t="s">
        <v>17</v>
      </c>
      <c r="I63848">
        <v>240</v>
      </c>
      <c r="J63848" t="s">
        <v>17</v>
      </c>
      <c r="K63848">
        <v>18</v>
      </c>
      <c r="L63848" t="s">
        <v>17</v>
      </c>
      <c r="M63848">
        <v>1004</v>
      </c>
      <c r="N63848" t="s">
        <v>17</v>
      </c>
      <c r="O63848">
        <v>85.599998474121094</v>
      </c>
      <c r="P63848" t="s">
        <v>17</v>
      </c>
      <c r="Q63848">
        <v>5</v>
      </c>
      <c r="R63848" t="s">
        <v>17</v>
      </c>
    </row>
    <row r="63849" spans="1:18" x14ac:dyDescent="0.25">
      <c r="A63849" t="s">
        <v>19</v>
      </c>
      <c r="B63849" s="1">
        <v>38821</v>
      </c>
      <c r="C63849">
        <v>14</v>
      </c>
      <c r="D63849">
        <v>4</v>
      </c>
      <c r="E63849">
        <v>2006</v>
      </c>
      <c r="F63849" s="3">
        <v>0.25</v>
      </c>
      <c r="G63849">
        <v>12</v>
      </c>
      <c r="H63849" t="s">
        <v>17</v>
      </c>
      <c r="I63849">
        <v>240</v>
      </c>
      <c r="J63849" t="s">
        <v>17</v>
      </c>
      <c r="K63849">
        <v>20</v>
      </c>
      <c r="L63849" t="s">
        <v>17</v>
      </c>
      <c r="M63849">
        <v>1004.5</v>
      </c>
      <c r="N63849" t="s">
        <v>17</v>
      </c>
      <c r="O63849">
        <v>84.099998474121094</v>
      </c>
      <c r="P63849" t="s">
        <v>17</v>
      </c>
      <c r="Q63849">
        <v>5.0999999046325684</v>
      </c>
      <c r="R63849" t="s">
        <v>17</v>
      </c>
    </row>
    <row r="63850" spans="1:18" x14ac:dyDescent="0.25">
      <c r="A63850" t="s">
        <v>19</v>
      </c>
      <c r="B63850" s="1">
        <v>38821</v>
      </c>
      <c r="C63850">
        <v>14</v>
      </c>
      <c r="D63850">
        <v>4</v>
      </c>
      <c r="E63850">
        <v>2006</v>
      </c>
      <c r="F63850" s="3">
        <v>0.29166666666666669</v>
      </c>
      <c r="G63850">
        <v>11</v>
      </c>
      <c r="H63850" t="s">
        <v>17</v>
      </c>
      <c r="I63850">
        <v>240</v>
      </c>
      <c r="J63850" t="s">
        <v>17</v>
      </c>
      <c r="K63850">
        <v>19</v>
      </c>
      <c r="L63850" t="s">
        <v>17</v>
      </c>
      <c r="M63850">
        <v>1005</v>
      </c>
      <c r="N63850" t="s">
        <v>17</v>
      </c>
      <c r="O63850">
        <v>81.699996948242188</v>
      </c>
      <c r="P63850" t="s">
        <v>17</v>
      </c>
      <c r="Q63850">
        <v>6.0999999046325684</v>
      </c>
      <c r="R63850" t="s">
        <v>17</v>
      </c>
    </row>
    <row r="63851" spans="1:18" x14ac:dyDescent="0.25">
      <c r="A63851" t="s">
        <v>19</v>
      </c>
      <c r="B63851" s="1">
        <v>38821</v>
      </c>
      <c r="C63851">
        <v>14</v>
      </c>
      <c r="D63851">
        <v>4</v>
      </c>
      <c r="E63851">
        <v>2006</v>
      </c>
      <c r="F63851" s="3">
        <v>0.33333333333333331</v>
      </c>
      <c r="G63851">
        <v>14</v>
      </c>
      <c r="H63851" t="s">
        <v>17</v>
      </c>
      <c r="I63851">
        <v>250</v>
      </c>
      <c r="J63851" t="s">
        <v>17</v>
      </c>
      <c r="K63851">
        <v>22</v>
      </c>
      <c r="L63851" t="s">
        <v>17</v>
      </c>
      <c r="M63851">
        <v>1005.4000244140625</v>
      </c>
      <c r="N63851" t="s">
        <v>17</v>
      </c>
      <c r="O63851">
        <v>75.599998474121094</v>
      </c>
      <c r="P63851" t="s">
        <v>17</v>
      </c>
      <c r="Q63851">
        <v>7.4000000953674316</v>
      </c>
      <c r="R63851" t="s">
        <v>17</v>
      </c>
    </row>
    <row r="63852" spans="1:18" x14ac:dyDescent="0.25">
      <c r="A63852" t="s">
        <v>19</v>
      </c>
      <c r="B63852" s="1">
        <v>38821</v>
      </c>
      <c r="C63852">
        <v>14</v>
      </c>
      <c r="D63852">
        <v>4</v>
      </c>
      <c r="E63852">
        <v>2006</v>
      </c>
      <c r="F63852" s="3">
        <v>0.375</v>
      </c>
      <c r="G63852">
        <v>16</v>
      </c>
      <c r="H63852" t="s">
        <v>17</v>
      </c>
      <c r="I63852">
        <v>260</v>
      </c>
      <c r="J63852" t="s">
        <v>17</v>
      </c>
      <c r="K63852">
        <v>26</v>
      </c>
      <c r="L63852" t="s">
        <v>17</v>
      </c>
      <c r="M63852">
        <v>1006.0999755859375</v>
      </c>
      <c r="N63852" t="s">
        <v>17</v>
      </c>
      <c r="O63852">
        <v>63.5</v>
      </c>
      <c r="P63852" t="s">
        <v>17</v>
      </c>
      <c r="Q63852">
        <v>8.5</v>
      </c>
      <c r="R63852" t="s">
        <v>17</v>
      </c>
    </row>
    <row r="63853" spans="1:18" x14ac:dyDescent="0.25">
      <c r="A63853" t="s">
        <v>19</v>
      </c>
      <c r="B63853" s="1">
        <v>38821</v>
      </c>
      <c r="C63853">
        <v>14</v>
      </c>
      <c r="D63853">
        <v>4</v>
      </c>
      <c r="E63853">
        <v>2006</v>
      </c>
      <c r="F63853" s="3">
        <v>0.41666666666666669</v>
      </c>
      <c r="G63853">
        <v>15</v>
      </c>
      <c r="H63853" t="s">
        <v>17</v>
      </c>
      <c r="I63853">
        <v>270</v>
      </c>
      <c r="J63853" t="s">
        <v>17</v>
      </c>
      <c r="K63853">
        <v>26</v>
      </c>
      <c r="L63853" t="s">
        <v>17</v>
      </c>
      <c r="M63853">
        <v>1006.5</v>
      </c>
      <c r="N63853" t="s">
        <v>17</v>
      </c>
      <c r="O63853">
        <v>60.700000762939453</v>
      </c>
      <c r="P63853" t="s">
        <v>17</v>
      </c>
      <c r="Q63853">
        <v>9.1999998092651367</v>
      </c>
      <c r="R63853" t="s">
        <v>17</v>
      </c>
    </row>
    <row r="63854" spans="1:18" x14ac:dyDescent="0.25">
      <c r="A63854" t="s">
        <v>19</v>
      </c>
      <c r="B63854" s="1">
        <v>38821</v>
      </c>
      <c r="C63854">
        <v>14</v>
      </c>
      <c r="D63854">
        <v>4</v>
      </c>
      <c r="E63854">
        <v>2006</v>
      </c>
      <c r="F63854" s="3">
        <v>0.45833333333333331</v>
      </c>
      <c r="G63854">
        <v>15</v>
      </c>
      <c r="H63854" t="s">
        <v>17</v>
      </c>
      <c r="I63854">
        <v>270</v>
      </c>
      <c r="J63854" t="s">
        <v>17</v>
      </c>
      <c r="K63854">
        <v>26</v>
      </c>
      <c r="L63854" t="s">
        <v>17</v>
      </c>
      <c r="M63854">
        <v>1007.2000122070313</v>
      </c>
      <c r="N63854" t="s">
        <v>17</v>
      </c>
      <c r="O63854">
        <v>54</v>
      </c>
      <c r="P63854" t="s">
        <v>17</v>
      </c>
      <c r="Q63854">
        <v>10.300000190734863</v>
      </c>
      <c r="R63854" t="s">
        <v>17</v>
      </c>
    </row>
    <row r="63855" spans="1:18" x14ac:dyDescent="0.25">
      <c r="A63855" t="s">
        <v>19</v>
      </c>
      <c r="B63855" s="1">
        <v>38821</v>
      </c>
      <c r="C63855">
        <v>14</v>
      </c>
      <c r="D63855">
        <v>4</v>
      </c>
      <c r="E63855">
        <v>2006</v>
      </c>
      <c r="F63855" s="3">
        <v>0.5</v>
      </c>
      <c r="G63855">
        <v>17</v>
      </c>
      <c r="H63855" t="s">
        <v>17</v>
      </c>
      <c r="I63855">
        <v>270</v>
      </c>
      <c r="J63855" t="s">
        <v>17</v>
      </c>
      <c r="K63855">
        <v>29</v>
      </c>
      <c r="L63855" t="s">
        <v>17</v>
      </c>
      <c r="M63855">
        <v>1007.4000244140625</v>
      </c>
      <c r="N63855" t="s">
        <v>17</v>
      </c>
      <c r="O63855">
        <v>45.5</v>
      </c>
      <c r="P63855" t="s">
        <v>17</v>
      </c>
      <c r="Q63855">
        <v>11.199999809265137</v>
      </c>
      <c r="R63855" t="s">
        <v>17</v>
      </c>
    </row>
    <row r="63856" spans="1:18" x14ac:dyDescent="0.25">
      <c r="A63856" t="s">
        <v>19</v>
      </c>
      <c r="B63856" s="1">
        <v>38821</v>
      </c>
      <c r="C63856">
        <v>14</v>
      </c>
      <c r="D63856">
        <v>4</v>
      </c>
      <c r="E63856">
        <v>2006</v>
      </c>
      <c r="F63856" s="3">
        <v>0.54166666666666663</v>
      </c>
      <c r="G63856">
        <v>16</v>
      </c>
      <c r="H63856" t="s">
        <v>17</v>
      </c>
      <c r="I63856">
        <v>270</v>
      </c>
      <c r="J63856" t="s">
        <v>17</v>
      </c>
      <c r="K63856">
        <v>28</v>
      </c>
      <c r="L63856" t="s">
        <v>17</v>
      </c>
      <c r="M63856">
        <v>1007.7000122070313</v>
      </c>
      <c r="N63856" t="s">
        <v>17</v>
      </c>
      <c r="O63856">
        <v>43.299999237060547</v>
      </c>
      <c r="P63856" t="s">
        <v>17</v>
      </c>
      <c r="Q63856">
        <v>11.800000190734863</v>
      </c>
      <c r="R63856" t="s">
        <v>17</v>
      </c>
    </row>
    <row r="63857" spans="1:18" x14ac:dyDescent="0.25">
      <c r="A63857" t="s">
        <v>19</v>
      </c>
      <c r="B63857" s="1">
        <v>38821</v>
      </c>
      <c r="C63857">
        <v>14</v>
      </c>
      <c r="D63857">
        <v>4</v>
      </c>
      <c r="E63857">
        <v>2006</v>
      </c>
      <c r="F63857" s="3">
        <v>0.58333333333333337</v>
      </c>
      <c r="G63857">
        <v>17</v>
      </c>
      <c r="H63857" t="s">
        <v>17</v>
      </c>
      <c r="I63857">
        <v>270</v>
      </c>
      <c r="J63857" t="s">
        <v>17</v>
      </c>
      <c r="K63857">
        <v>25</v>
      </c>
      <c r="L63857" t="s">
        <v>17</v>
      </c>
      <c r="M63857">
        <v>1008.2000122070313</v>
      </c>
      <c r="N63857" t="s">
        <v>17</v>
      </c>
      <c r="O63857">
        <v>46.099998474121094</v>
      </c>
      <c r="P63857" t="s">
        <v>17</v>
      </c>
      <c r="Q63857">
        <v>12.100000381469727</v>
      </c>
      <c r="R63857" t="s">
        <v>17</v>
      </c>
    </row>
    <row r="63858" spans="1:18" x14ac:dyDescent="0.25">
      <c r="A63858" t="s">
        <v>19</v>
      </c>
      <c r="B63858" s="1">
        <v>38821</v>
      </c>
      <c r="C63858">
        <v>14</v>
      </c>
      <c r="D63858">
        <v>4</v>
      </c>
      <c r="E63858">
        <v>2006</v>
      </c>
      <c r="F63858" s="3">
        <v>0.625</v>
      </c>
      <c r="G63858">
        <v>15</v>
      </c>
      <c r="H63858" t="s">
        <v>17</v>
      </c>
      <c r="I63858">
        <v>270</v>
      </c>
      <c r="J63858" t="s">
        <v>17</v>
      </c>
      <c r="K63858">
        <v>25</v>
      </c>
      <c r="L63858" t="s">
        <v>17</v>
      </c>
      <c r="M63858">
        <v>1008.5</v>
      </c>
      <c r="N63858" t="s">
        <v>17</v>
      </c>
      <c r="O63858">
        <v>42.299999237060547</v>
      </c>
      <c r="P63858" t="s">
        <v>17</v>
      </c>
      <c r="Q63858">
        <v>12.300000190734863</v>
      </c>
      <c r="R63858" t="s">
        <v>17</v>
      </c>
    </row>
    <row r="63859" spans="1:18" x14ac:dyDescent="0.25">
      <c r="A63859" t="s">
        <v>19</v>
      </c>
      <c r="B63859" s="1">
        <v>38821</v>
      </c>
      <c r="C63859">
        <v>14</v>
      </c>
      <c r="D63859">
        <v>4</v>
      </c>
      <c r="E63859">
        <v>2006</v>
      </c>
      <c r="F63859" s="3">
        <v>0.66666666666666663</v>
      </c>
      <c r="G63859">
        <v>15</v>
      </c>
      <c r="H63859" t="s">
        <v>17</v>
      </c>
      <c r="I63859">
        <v>270</v>
      </c>
      <c r="J63859" t="s">
        <v>17</v>
      </c>
      <c r="K63859">
        <v>24</v>
      </c>
      <c r="L63859" t="s">
        <v>17</v>
      </c>
      <c r="M63859">
        <v>1008.7999877929688</v>
      </c>
      <c r="N63859" t="s">
        <v>17</v>
      </c>
      <c r="O63859">
        <v>40.799999237060547</v>
      </c>
      <c r="P63859" t="s">
        <v>17</v>
      </c>
      <c r="Q63859">
        <v>12.100000381469727</v>
      </c>
      <c r="R63859" t="s">
        <v>17</v>
      </c>
    </row>
    <row r="63860" spans="1:18" x14ac:dyDescent="0.25">
      <c r="A63860" t="s">
        <v>19</v>
      </c>
      <c r="B63860" s="1">
        <v>38821</v>
      </c>
      <c r="C63860">
        <v>14</v>
      </c>
      <c r="D63860">
        <v>4</v>
      </c>
      <c r="E63860">
        <v>2006</v>
      </c>
      <c r="F63860" s="3">
        <v>0.70833333333333337</v>
      </c>
      <c r="G63860">
        <v>14</v>
      </c>
      <c r="H63860" t="s">
        <v>17</v>
      </c>
      <c r="I63860">
        <v>270</v>
      </c>
      <c r="J63860" t="s">
        <v>17</v>
      </c>
      <c r="K63860">
        <v>23</v>
      </c>
      <c r="L63860" t="s">
        <v>17</v>
      </c>
      <c r="M63860">
        <v>1009.0999755859375</v>
      </c>
      <c r="N63860" t="s">
        <v>17</v>
      </c>
      <c r="O63860">
        <v>43.799999237060547</v>
      </c>
      <c r="P63860" t="s">
        <v>17</v>
      </c>
      <c r="Q63860">
        <v>11.5</v>
      </c>
      <c r="R63860" t="s">
        <v>17</v>
      </c>
    </row>
    <row r="63861" spans="1:18" x14ac:dyDescent="0.25">
      <c r="A63861" t="s">
        <v>19</v>
      </c>
      <c r="B63861" s="1">
        <v>38821</v>
      </c>
      <c r="C63861">
        <v>14</v>
      </c>
      <c r="D63861">
        <v>4</v>
      </c>
      <c r="E63861">
        <v>2006</v>
      </c>
      <c r="F63861" s="3">
        <v>0.75</v>
      </c>
      <c r="G63861">
        <v>12</v>
      </c>
      <c r="H63861" t="s">
        <v>17</v>
      </c>
      <c r="I63861">
        <v>270</v>
      </c>
      <c r="J63861" t="s">
        <v>17</v>
      </c>
      <c r="K63861">
        <v>21</v>
      </c>
      <c r="L63861" t="s">
        <v>17</v>
      </c>
      <c r="M63861">
        <v>1009.5</v>
      </c>
      <c r="N63861" t="s">
        <v>17</v>
      </c>
      <c r="O63861">
        <v>46.599998474121094</v>
      </c>
      <c r="P63861" t="s">
        <v>17</v>
      </c>
      <c r="Q63861">
        <v>10.699999809265137</v>
      </c>
      <c r="R63861" t="s">
        <v>17</v>
      </c>
    </row>
    <row r="63862" spans="1:18" x14ac:dyDescent="0.25">
      <c r="A63862" t="s">
        <v>19</v>
      </c>
      <c r="B63862" s="1">
        <v>38821</v>
      </c>
      <c r="C63862">
        <v>14</v>
      </c>
      <c r="D63862">
        <v>4</v>
      </c>
      <c r="E63862">
        <v>2006</v>
      </c>
      <c r="F63862" s="3">
        <v>0.79166666666666663</v>
      </c>
      <c r="G63862">
        <v>10</v>
      </c>
      <c r="H63862" t="s">
        <v>17</v>
      </c>
      <c r="I63862">
        <v>270</v>
      </c>
      <c r="J63862" t="s">
        <v>17</v>
      </c>
      <c r="K63862">
        <v>18</v>
      </c>
      <c r="L63862" t="s">
        <v>17</v>
      </c>
      <c r="M63862">
        <v>1009.7999877929688</v>
      </c>
      <c r="N63862" t="s">
        <v>17</v>
      </c>
      <c r="O63862">
        <v>52.099998474121094</v>
      </c>
      <c r="P63862" t="s">
        <v>17</v>
      </c>
      <c r="Q63862">
        <v>9.3000001907348633</v>
      </c>
      <c r="R63862" t="s">
        <v>17</v>
      </c>
    </row>
    <row r="63863" spans="1:18" x14ac:dyDescent="0.25">
      <c r="A63863" t="s">
        <v>19</v>
      </c>
      <c r="B63863" s="1">
        <v>38821</v>
      </c>
      <c r="C63863">
        <v>14</v>
      </c>
      <c r="D63863">
        <v>4</v>
      </c>
      <c r="E63863">
        <v>2006</v>
      </c>
      <c r="F63863" s="3">
        <v>0.83333333333333337</v>
      </c>
      <c r="G63863">
        <v>8</v>
      </c>
      <c r="H63863" t="s">
        <v>17</v>
      </c>
      <c r="I63863">
        <v>250</v>
      </c>
      <c r="J63863" t="s">
        <v>17</v>
      </c>
      <c r="K63863">
        <v>13</v>
      </c>
      <c r="L63863" t="s">
        <v>17</v>
      </c>
      <c r="M63863">
        <v>1010.4000244140625</v>
      </c>
      <c r="N63863" t="s">
        <v>17</v>
      </c>
      <c r="O63863">
        <v>67.199996948242188</v>
      </c>
      <c r="P63863" t="s">
        <v>17</v>
      </c>
      <c r="Q63863">
        <v>7.3000001907348633</v>
      </c>
      <c r="R63863" t="s">
        <v>17</v>
      </c>
    </row>
    <row r="63864" spans="1:18" x14ac:dyDescent="0.25">
      <c r="A63864" t="s">
        <v>19</v>
      </c>
      <c r="B63864" s="1">
        <v>38821</v>
      </c>
      <c r="C63864">
        <v>14</v>
      </c>
      <c r="D63864">
        <v>4</v>
      </c>
      <c r="E63864">
        <v>2006</v>
      </c>
      <c r="F63864" s="3">
        <v>0.875</v>
      </c>
      <c r="G63864">
        <v>6</v>
      </c>
      <c r="H63864" t="s">
        <v>17</v>
      </c>
      <c r="I63864">
        <v>230</v>
      </c>
      <c r="J63864" t="s">
        <v>17</v>
      </c>
      <c r="K63864">
        <v>11</v>
      </c>
      <c r="L63864" t="s">
        <v>17</v>
      </c>
      <c r="M63864">
        <v>1010.7000122070313</v>
      </c>
      <c r="N63864" t="s">
        <v>17</v>
      </c>
      <c r="O63864">
        <v>73.099998474121094</v>
      </c>
      <c r="P63864" t="s">
        <v>17</v>
      </c>
      <c r="Q63864">
        <v>6.3000001907348633</v>
      </c>
      <c r="R63864" t="s">
        <v>17</v>
      </c>
    </row>
    <row r="63865" spans="1:18" x14ac:dyDescent="0.25">
      <c r="A63865" t="s">
        <v>19</v>
      </c>
      <c r="B63865" s="1">
        <v>38821</v>
      </c>
      <c r="C63865">
        <v>14</v>
      </c>
      <c r="D63865">
        <v>4</v>
      </c>
      <c r="E63865">
        <v>2006</v>
      </c>
      <c r="F63865" s="3">
        <v>0.91666666666666663</v>
      </c>
      <c r="G63865">
        <v>7</v>
      </c>
      <c r="H63865" t="s">
        <v>17</v>
      </c>
      <c r="I63865">
        <v>230</v>
      </c>
      <c r="J63865" t="s">
        <v>17</v>
      </c>
      <c r="K63865">
        <v>12</v>
      </c>
      <c r="L63865" t="s">
        <v>17</v>
      </c>
      <c r="M63865">
        <v>1010.7999877929688</v>
      </c>
      <c r="N63865" t="s">
        <v>17</v>
      </c>
      <c r="O63865">
        <v>77</v>
      </c>
      <c r="P63865" t="s">
        <v>17</v>
      </c>
      <c r="Q63865">
        <v>5.8000001907348633</v>
      </c>
      <c r="R63865" t="s">
        <v>17</v>
      </c>
    </row>
    <row r="63866" spans="1:18" x14ac:dyDescent="0.25">
      <c r="A63866" t="s">
        <v>19</v>
      </c>
      <c r="B63866" s="1">
        <v>38821</v>
      </c>
      <c r="C63866">
        <v>14</v>
      </c>
      <c r="D63866">
        <v>4</v>
      </c>
      <c r="E63866">
        <v>2006</v>
      </c>
      <c r="F63866" s="3">
        <v>0.95833333333333337</v>
      </c>
      <c r="G63866">
        <v>5</v>
      </c>
      <c r="H63866" t="s">
        <v>17</v>
      </c>
      <c r="I63866">
        <v>210</v>
      </c>
      <c r="J63866" t="s">
        <v>17</v>
      </c>
      <c r="K63866">
        <v>11</v>
      </c>
      <c r="L63866" t="s">
        <v>17</v>
      </c>
      <c r="M63866">
        <v>1010.9000244140625</v>
      </c>
      <c r="N63866" t="s">
        <v>17</v>
      </c>
      <c r="O63866">
        <v>77.199996948242188</v>
      </c>
      <c r="P63866" t="s">
        <v>17</v>
      </c>
      <c r="Q63866">
        <v>6</v>
      </c>
      <c r="R63866" t="s">
        <v>17</v>
      </c>
    </row>
    <row r="63867" spans="1:18" x14ac:dyDescent="0.25">
      <c r="A63867" t="s">
        <v>19</v>
      </c>
      <c r="B63867" s="1">
        <v>38822</v>
      </c>
      <c r="C63867">
        <v>15</v>
      </c>
      <c r="D63867">
        <v>4</v>
      </c>
      <c r="E63867">
        <v>2006</v>
      </c>
      <c r="F63867" s="3">
        <v>0</v>
      </c>
      <c r="G63867">
        <v>6</v>
      </c>
      <c r="H63867" t="s">
        <v>17</v>
      </c>
      <c r="I63867">
        <v>220</v>
      </c>
      <c r="J63867" t="s">
        <v>17</v>
      </c>
      <c r="K63867">
        <v>9</v>
      </c>
      <c r="L63867" t="s">
        <v>17</v>
      </c>
      <c r="M63867">
        <v>1010.5999755859375</v>
      </c>
      <c r="N63867" t="s">
        <v>17</v>
      </c>
      <c r="O63867">
        <v>78</v>
      </c>
      <c r="P63867" t="s">
        <v>17</v>
      </c>
      <c r="Q63867">
        <v>5.4000000953674316</v>
      </c>
      <c r="R63867" t="s">
        <v>17</v>
      </c>
    </row>
    <row r="63868" spans="1:18" x14ac:dyDescent="0.25">
      <c r="A63868" t="s">
        <v>19</v>
      </c>
      <c r="B63868" s="1">
        <v>38822</v>
      </c>
      <c r="C63868">
        <v>15</v>
      </c>
      <c r="D63868">
        <v>4</v>
      </c>
      <c r="E63868">
        <v>2006</v>
      </c>
      <c r="F63868" s="3">
        <v>4.1666666666666664E-2</v>
      </c>
      <c r="G63868">
        <v>4</v>
      </c>
      <c r="H63868" t="s">
        <v>17</v>
      </c>
      <c r="I63868">
        <v>220</v>
      </c>
      <c r="J63868" t="s">
        <v>17</v>
      </c>
      <c r="K63868">
        <v>7</v>
      </c>
      <c r="L63868" t="s">
        <v>17</v>
      </c>
      <c r="M63868">
        <v>1010.0999755859375</v>
      </c>
      <c r="N63868" t="s">
        <v>17</v>
      </c>
      <c r="O63868">
        <v>77.900001525878906</v>
      </c>
      <c r="P63868" t="s">
        <v>17</v>
      </c>
      <c r="Q63868">
        <v>5.1999998092651367</v>
      </c>
      <c r="R63868" t="s">
        <v>17</v>
      </c>
    </row>
    <row r="63869" spans="1:18" x14ac:dyDescent="0.25">
      <c r="A63869" t="s">
        <v>19</v>
      </c>
      <c r="B63869" s="1">
        <v>38822</v>
      </c>
      <c r="C63869">
        <v>15</v>
      </c>
      <c r="D63869">
        <v>4</v>
      </c>
      <c r="E63869">
        <v>2006</v>
      </c>
      <c r="F63869" s="3">
        <v>8.3333333333333329E-2</v>
      </c>
      <c r="G63869">
        <v>3</v>
      </c>
      <c r="H63869" t="s">
        <v>17</v>
      </c>
      <c r="I63869">
        <v>230</v>
      </c>
      <c r="J63869" t="s">
        <v>17</v>
      </c>
      <c r="K63869">
        <v>9</v>
      </c>
      <c r="L63869" t="s">
        <v>17</v>
      </c>
      <c r="M63869">
        <v>1009.7000122070313</v>
      </c>
      <c r="N63869" t="s">
        <v>17</v>
      </c>
      <c r="O63869">
        <v>83.199996948242188</v>
      </c>
      <c r="P63869" t="s">
        <v>17</v>
      </c>
      <c r="Q63869">
        <v>3.9000000953674316</v>
      </c>
      <c r="R63869" t="s">
        <v>17</v>
      </c>
    </row>
    <row r="63870" spans="1:18" x14ac:dyDescent="0.25">
      <c r="A63870" t="s">
        <v>19</v>
      </c>
      <c r="B63870" s="1">
        <v>38822</v>
      </c>
      <c r="C63870">
        <v>15</v>
      </c>
      <c r="D63870">
        <v>4</v>
      </c>
      <c r="E63870">
        <v>2006</v>
      </c>
      <c r="F63870" s="3">
        <v>0.125</v>
      </c>
      <c r="G63870">
        <v>2</v>
      </c>
      <c r="H63870" t="s">
        <v>17</v>
      </c>
      <c r="I63870">
        <v>360</v>
      </c>
      <c r="J63870" t="s">
        <v>17</v>
      </c>
      <c r="K63870">
        <v>4</v>
      </c>
      <c r="L63870" t="s">
        <v>17</v>
      </c>
      <c r="M63870">
        <v>1009.5</v>
      </c>
      <c r="N63870" t="s">
        <v>17</v>
      </c>
      <c r="O63870">
        <v>91.199996948242188</v>
      </c>
      <c r="P63870" t="s">
        <v>17</v>
      </c>
      <c r="Q63870">
        <v>2.7999999523162842</v>
      </c>
      <c r="R63870" t="s">
        <v>17</v>
      </c>
    </row>
    <row r="63871" spans="1:18" x14ac:dyDescent="0.25">
      <c r="A63871" t="s">
        <v>19</v>
      </c>
      <c r="B63871" s="1">
        <v>38822</v>
      </c>
      <c r="C63871">
        <v>15</v>
      </c>
      <c r="D63871">
        <v>4</v>
      </c>
      <c r="E63871">
        <v>2006</v>
      </c>
      <c r="F63871" s="3">
        <v>0.16666666666666666</v>
      </c>
      <c r="G63871">
        <v>1</v>
      </c>
      <c r="H63871" t="s">
        <v>17</v>
      </c>
      <c r="I63871">
        <v>80</v>
      </c>
      <c r="J63871" t="s">
        <v>17</v>
      </c>
      <c r="K63871">
        <v>3</v>
      </c>
      <c r="L63871" t="s">
        <v>17</v>
      </c>
      <c r="M63871">
        <v>1009.2000122070313</v>
      </c>
      <c r="N63871" t="s">
        <v>17</v>
      </c>
      <c r="O63871">
        <v>89.800003051757813</v>
      </c>
      <c r="P63871" t="s">
        <v>17</v>
      </c>
      <c r="Q63871">
        <v>3.5</v>
      </c>
      <c r="R63871" t="s">
        <v>17</v>
      </c>
    </row>
    <row r="63872" spans="1:18" x14ac:dyDescent="0.25">
      <c r="A63872" t="s">
        <v>19</v>
      </c>
      <c r="B63872" s="1">
        <v>38822</v>
      </c>
      <c r="C63872">
        <v>15</v>
      </c>
      <c r="D63872">
        <v>4</v>
      </c>
      <c r="E63872">
        <v>2006</v>
      </c>
      <c r="F63872" s="3">
        <v>0.20833333333333334</v>
      </c>
      <c r="G63872">
        <v>1</v>
      </c>
      <c r="H63872" t="s">
        <v>17</v>
      </c>
      <c r="I63872">
        <v>230</v>
      </c>
      <c r="J63872" t="s">
        <v>17</v>
      </c>
      <c r="K63872">
        <v>4</v>
      </c>
      <c r="L63872" t="s">
        <v>17</v>
      </c>
      <c r="M63872">
        <v>1008.5</v>
      </c>
      <c r="N63872" t="s">
        <v>17</v>
      </c>
      <c r="O63872">
        <v>89.800003051757813</v>
      </c>
      <c r="P63872" t="s">
        <v>17</v>
      </c>
      <c r="Q63872">
        <v>3.5</v>
      </c>
      <c r="R63872" t="s">
        <v>17</v>
      </c>
    </row>
    <row r="63873" spans="1:18" x14ac:dyDescent="0.25">
      <c r="A63873" t="s">
        <v>19</v>
      </c>
      <c r="B63873" s="1">
        <v>38822</v>
      </c>
      <c r="C63873">
        <v>15</v>
      </c>
      <c r="D63873">
        <v>4</v>
      </c>
      <c r="E63873">
        <v>2006</v>
      </c>
      <c r="F63873" s="3">
        <v>0.25</v>
      </c>
      <c r="G63873">
        <v>3</v>
      </c>
      <c r="H63873" t="s">
        <v>17</v>
      </c>
      <c r="I63873">
        <v>210</v>
      </c>
      <c r="J63873" t="s">
        <v>17</v>
      </c>
      <c r="K63873">
        <v>8</v>
      </c>
      <c r="L63873" t="s">
        <v>17</v>
      </c>
      <c r="M63873">
        <v>1007.7000122070313</v>
      </c>
      <c r="N63873" t="s">
        <v>17</v>
      </c>
      <c r="O63873">
        <v>74.300003051757813</v>
      </c>
      <c r="P63873" t="s">
        <v>17</v>
      </c>
      <c r="Q63873">
        <v>6.0999999046325684</v>
      </c>
      <c r="R63873" t="s">
        <v>17</v>
      </c>
    </row>
    <row r="63874" spans="1:18" x14ac:dyDescent="0.25">
      <c r="A63874" t="s">
        <v>19</v>
      </c>
      <c r="B63874" s="1">
        <v>38822</v>
      </c>
      <c r="C63874">
        <v>15</v>
      </c>
      <c r="D63874">
        <v>4</v>
      </c>
      <c r="E63874">
        <v>2006</v>
      </c>
      <c r="F63874" s="3">
        <v>0.29166666666666669</v>
      </c>
      <c r="G63874">
        <v>6</v>
      </c>
      <c r="H63874" t="s">
        <v>17</v>
      </c>
      <c r="I63874">
        <v>210</v>
      </c>
      <c r="J63874" t="s">
        <v>17</v>
      </c>
      <c r="K63874">
        <v>12</v>
      </c>
      <c r="L63874" t="s">
        <v>17</v>
      </c>
      <c r="M63874">
        <v>1007.7999877929688</v>
      </c>
      <c r="N63874" t="s">
        <v>17</v>
      </c>
      <c r="O63874">
        <v>70</v>
      </c>
      <c r="P63874" t="s">
        <v>17</v>
      </c>
      <c r="Q63874">
        <v>7.3000001907348633</v>
      </c>
      <c r="R63874" t="s">
        <v>17</v>
      </c>
    </row>
    <row r="63875" spans="1:18" x14ac:dyDescent="0.25">
      <c r="A63875" t="s">
        <v>19</v>
      </c>
      <c r="B63875" s="1">
        <v>38822</v>
      </c>
      <c r="C63875">
        <v>15</v>
      </c>
      <c r="D63875">
        <v>4</v>
      </c>
      <c r="E63875">
        <v>2006</v>
      </c>
      <c r="F63875" s="3">
        <v>0.33333333333333331</v>
      </c>
      <c r="G63875">
        <v>7</v>
      </c>
      <c r="H63875" t="s">
        <v>17</v>
      </c>
      <c r="I63875">
        <v>210</v>
      </c>
      <c r="J63875" t="s">
        <v>17</v>
      </c>
      <c r="K63875">
        <v>16</v>
      </c>
      <c r="L63875" t="s">
        <v>17</v>
      </c>
      <c r="M63875">
        <v>1007.5999755859375</v>
      </c>
      <c r="N63875" t="s">
        <v>17</v>
      </c>
      <c r="O63875">
        <v>62.299999237060547</v>
      </c>
      <c r="P63875" t="s">
        <v>17</v>
      </c>
      <c r="Q63875">
        <v>8.5</v>
      </c>
      <c r="R63875" t="s">
        <v>17</v>
      </c>
    </row>
    <row r="63876" spans="1:18" x14ac:dyDescent="0.25">
      <c r="A63876" t="s">
        <v>19</v>
      </c>
      <c r="B63876" s="1">
        <v>38822</v>
      </c>
      <c r="C63876">
        <v>15</v>
      </c>
      <c r="D63876">
        <v>4</v>
      </c>
      <c r="E63876">
        <v>2006</v>
      </c>
      <c r="F63876" s="3">
        <v>0.375</v>
      </c>
      <c r="G63876">
        <v>9</v>
      </c>
      <c r="H63876" t="s">
        <v>17</v>
      </c>
      <c r="I63876">
        <v>210</v>
      </c>
      <c r="J63876" t="s">
        <v>17</v>
      </c>
      <c r="K63876">
        <v>19</v>
      </c>
      <c r="L63876" t="s">
        <v>17</v>
      </c>
      <c r="M63876">
        <v>1007.5</v>
      </c>
      <c r="N63876" t="s">
        <v>17</v>
      </c>
      <c r="O63876">
        <v>55.200000762939453</v>
      </c>
      <c r="P63876" t="s">
        <v>17</v>
      </c>
      <c r="Q63876">
        <v>9.6000003814697266</v>
      </c>
      <c r="R63876" t="s">
        <v>17</v>
      </c>
    </row>
    <row r="63877" spans="1:18" x14ac:dyDescent="0.25">
      <c r="A63877" t="s">
        <v>19</v>
      </c>
      <c r="B63877" s="1">
        <v>38822</v>
      </c>
      <c r="C63877">
        <v>15</v>
      </c>
      <c r="D63877">
        <v>4</v>
      </c>
      <c r="E63877">
        <v>2006</v>
      </c>
      <c r="F63877" s="3">
        <v>0.41666666666666669</v>
      </c>
      <c r="G63877">
        <v>11</v>
      </c>
      <c r="H63877" t="s">
        <v>17</v>
      </c>
      <c r="I63877">
        <v>220</v>
      </c>
      <c r="J63877" t="s">
        <v>17</v>
      </c>
      <c r="K63877">
        <v>18</v>
      </c>
      <c r="L63877" t="s">
        <v>17</v>
      </c>
      <c r="M63877">
        <v>1006.9000244140625</v>
      </c>
      <c r="N63877" t="s">
        <v>17</v>
      </c>
      <c r="O63877">
        <v>46.099998474121094</v>
      </c>
      <c r="P63877" t="s">
        <v>17</v>
      </c>
      <c r="Q63877">
        <v>11.5</v>
      </c>
      <c r="R63877" t="s">
        <v>17</v>
      </c>
    </row>
    <row r="63878" spans="1:18" x14ac:dyDescent="0.25">
      <c r="A63878" t="s">
        <v>19</v>
      </c>
      <c r="B63878" s="1">
        <v>38822</v>
      </c>
      <c r="C63878">
        <v>15</v>
      </c>
      <c r="D63878">
        <v>4</v>
      </c>
      <c r="E63878">
        <v>2006</v>
      </c>
      <c r="F63878" s="3">
        <v>0.45833333333333331</v>
      </c>
      <c r="G63878">
        <v>10</v>
      </c>
      <c r="H63878" t="s">
        <v>17</v>
      </c>
      <c r="I63878">
        <v>220</v>
      </c>
      <c r="J63878" t="s">
        <v>17</v>
      </c>
      <c r="K63878">
        <v>16</v>
      </c>
      <c r="L63878" t="s">
        <v>17</v>
      </c>
      <c r="M63878">
        <v>1006.5999755859375</v>
      </c>
      <c r="N63878" t="s">
        <v>17</v>
      </c>
      <c r="O63878">
        <v>44.599998474121094</v>
      </c>
      <c r="P63878" t="s">
        <v>17</v>
      </c>
      <c r="Q63878">
        <v>12.899999618530273</v>
      </c>
      <c r="R63878" t="s">
        <v>17</v>
      </c>
    </row>
    <row r="63879" spans="1:18" x14ac:dyDescent="0.25">
      <c r="A63879" t="s">
        <v>19</v>
      </c>
      <c r="B63879" s="1">
        <v>38822</v>
      </c>
      <c r="C63879">
        <v>15</v>
      </c>
      <c r="D63879">
        <v>4</v>
      </c>
      <c r="E63879">
        <v>2006</v>
      </c>
      <c r="F63879" s="3">
        <v>0.5</v>
      </c>
      <c r="G63879">
        <v>10</v>
      </c>
      <c r="H63879" t="s">
        <v>17</v>
      </c>
      <c r="I63879">
        <v>240</v>
      </c>
      <c r="J63879" t="s">
        <v>17</v>
      </c>
      <c r="K63879">
        <v>19</v>
      </c>
      <c r="L63879" t="s">
        <v>17</v>
      </c>
      <c r="M63879">
        <v>1005.9000244140625</v>
      </c>
      <c r="N63879" t="s">
        <v>17</v>
      </c>
      <c r="O63879">
        <v>43.099998474121094</v>
      </c>
      <c r="P63879" t="s">
        <v>17</v>
      </c>
      <c r="Q63879">
        <v>13.199999809265137</v>
      </c>
      <c r="R63879" t="s">
        <v>17</v>
      </c>
    </row>
    <row r="63880" spans="1:18" x14ac:dyDescent="0.25">
      <c r="A63880" t="s">
        <v>19</v>
      </c>
      <c r="B63880" s="1">
        <v>38822</v>
      </c>
      <c r="C63880">
        <v>15</v>
      </c>
      <c r="D63880">
        <v>4</v>
      </c>
      <c r="E63880">
        <v>2006</v>
      </c>
      <c r="F63880" s="3">
        <v>0.54166666666666663</v>
      </c>
      <c r="G63880">
        <v>10</v>
      </c>
      <c r="H63880" t="s">
        <v>17</v>
      </c>
      <c r="I63880">
        <v>250</v>
      </c>
      <c r="J63880" t="s">
        <v>17</v>
      </c>
      <c r="K63880">
        <v>19</v>
      </c>
      <c r="L63880" t="s">
        <v>17</v>
      </c>
      <c r="M63880">
        <v>1005.2999877929688</v>
      </c>
      <c r="N63880" t="s">
        <v>17</v>
      </c>
      <c r="O63880">
        <v>46.299999237060547</v>
      </c>
      <c r="P63880" t="s">
        <v>17</v>
      </c>
      <c r="Q63880">
        <v>13.800000190734863</v>
      </c>
      <c r="R63880" t="s">
        <v>17</v>
      </c>
    </row>
    <row r="63881" spans="1:18" x14ac:dyDescent="0.25">
      <c r="A63881" t="s">
        <v>19</v>
      </c>
      <c r="B63881" s="1">
        <v>38822</v>
      </c>
      <c r="C63881">
        <v>15</v>
      </c>
      <c r="D63881">
        <v>4</v>
      </c>
      <c r="E63881">
        <v>2006</v>
      </c>
      <c r="F63881" s="3">
        <v>0.58333333333333337</v>
      </c>
      <c r="G63881">
        <v>10</v>
      </c>
      <c r="H63881" t="s">
        <v>17</v>
      </c>
      <c r="I63881">
        <v>230</v>
      </c>
      <c r="J63881" t="s">
        <v>17</v>
      </c>
      <c r="K63881">
        <v>16</v>
      </c>
      <c r="L63881" t="s">
        <v>17</v>
      </c>
      <c r="M63881">
        <v>1005</v>
      </c>
      <c r="N63881" t="s">
        <v>17</v>
      </c>
      <c r="O63881">
        <v>50.5</v>
      </c>
      <c r="P63881" t="s">
        <v>17</v>
      </c>
      <c r="Q63881">
        <v>12.699999809265137</v>
      </c>
      <c r="R63881" t="s">
        <v>17</v>
      </c>
    </row>
    <row r="63882" spans="1:18" x14ac:dyDescent="0.25">
      <c r="A63882" t="s">
        <v>19</v>
      </c>
      <c r="B63882" s="1">
        <v>38822</v>
      </c>
      <c r="C63882">
        <v>15</v>
      </c>
      <c r="D63882">
        <v>4</v>
      </c>
      <c r="E63882">
        <v>2006</v>
      </c>
      <c r="F63882" s="3">
        <v>0.625</v>
      </c>
      <c r="G63882">
        <v>9</v>
      </c>
      <c r="H63882" t="s">
        <v>17</v>
      </c>
      <c r="I63882">
        <v>230</v>
      </c>
      <c r="J63882" t="s">
        <v>17</v>
      </c>
      <c r="K63882">
        <v>15</v>
      </c>
      <c r="L63882" t="s">
        <v>17</v>
      </c>
      <c r="M63882">
        <v>1004.2999877929688</v>
      </c>
      <c r="N63882" t="s">
        <v>17</v>
      </c>
      <c r="O63882">
        <v>45</v>
      </c>
      <c r="P63882" t="s">
        <v>17</v>
      </c>
      <c r="Q63882">
        <v>13.600000381469727</v>
      </c>
      <c r="R63882" t="s">
        <v>17</v>
      </c>
    </row>
    <row r="63883" spans="1:18" x14ac:dyDescent="0.25">
      <c r="A63883" t="s">
        <v>19</v>
      </c>
      <c r="B63883" s="1">
        <v>38822</v>
      </c>
      <c r="C63883">
        <v>15</v>
      </c>
      <c r="D63883">
        <v>4</v>
      </c>
      <c r="E63883">
        <v>2006</v>
      </c>
      <c r="F63883" s="3">
        <v>0.66666666666666663</v>
      </c>
      <c r="G63883">
        <v>9</v>
      </c>
      <c r="H63883" t="s">
        <v>17</v>
      </c>
      <c r="I63883">
        <v>240</v>
      </c>
      <c r="J63883" t="s">
        <v>17</v>
      </c>
      <c r="K63883">
        <v>15</v>
      </c>
      <c r="L63883" t="s">
        <v>17</v>
      </c>
      <c r="M63883">
        <v>1004.0999755859375</v>
      </c>
      <c r="N63883" t="s">
        <v>17</v>
      </c>
      <c r="O63883">
        <v>52.299999237060547</v>
      </c>
      <c r="P63883" t="s">
        <v>17</v>
      </c>
      <c r="Q63883">
        <v>12.5</v>
      </c>
      <c r="R63883" t="s">
        <v>17</v>
      </c>
    </row>
    <row r="63884" spans="1:18" x14ac:dyDescent="0.25">
      <c r="A63884" t="s">
        <v>19</v>
      </c>
      <c r="B63884" s="1">
        <v>38822</v>
      </c>
      <c r="C63884">
        <v>15</v>
      </c>
      <c r="D63884">
        <v>4</v>
      </c>
      <c r="E63884">
        <v>2006</v>
      </c>
      <c r="F63884" s="3">
        <v>0.70833333333333337</v>
      </c>
      <c r="G63884">
        <v>9</v>
      </c>
      <c r="H63884" t="s">
        <v>17</v>
      </c>
      <c r="I63884">
        <v>220</v>
      </c>
      <c r="J63884" t="s">
        <v>17</v>
      </c>
      <c r="K63884">
        <v>15</v>
      </c>
      <c r="L63884" t="s">
        <v>17</v>
      </c>
      <c r="M63884">
        <v>1004.0999755859375</v>
      </c>
      <c r="N63884" t="s">
        <v>17</v>
      </c>
      <c r="O63884">
        <v>68.400001525878906</v>
      </c>
      <c r="P63884" t="s">
        <v>17</v>
      </c>
      <c r="Q63884">
        <v>11.300000190734863</v>
      </c>
      <c r="R63884" t="s">
        <v>17</v>
      </c>
    </row>
    <row r="63885" spans="1:18" x14ac:dyDescent="0.25">
      <c r="A63885" t="s">
        <v>19</v>
      </c>
      <c r="B63885" s="1">
        <v>38822</v>
      </c>
      <c r="C63885">
        <v>15</v>
      </c>
      <c r="D63885">
        <v>4</v>
      </c>
      <c r="E63885">
        <v>2006</v>
      </c>
      <c r="F63885" s="3">
        <v>0.75</v>
      </c>
      <c r="G63885">
        <v>7</v>
      </c>
      <c r="H63885" t="s">
        <v>17</v>
      </c>
      <c r="I63885">
        <v>250</v>
      </c>
      <c r="J63885" t="s">
        <v>17</v>
      </c>
      <c r="K63885">
        <v>11</v>
      </c>
      <c r="L63885" t="s">
        <v>17</v>
      </c>
      <c r="M63885">
        <v>1004</v>
      </c>
      <c r="N63885" t="s">
        <v>17</v>
      </c>
      <c r="O63885">
        <v>66.599998474121094</v>
      </c>
      <c r="P63885" t="s">
        <v>17</v>
      </c>
      <c r="Q63885">
        <v>10.800000190734863</v>
      </c>
      <c r="R63885" t="s">
        <v>17</v>
      </c>
    </row>
    <row r="63886" spans="1:18" x14ac:dyDescent="0.25">
      <c r="A63886" t="s">
        <v>19</v>
      </c>
      <c r="B63886" s="1">
        <v>38822</v>
      </c>
      <c r="C63886">
        <v>15</v>
      </c>
      <c r="D63886">
        <v>4</v>
      </c>
      <c r="E63886">
        <v>2006</v>
      </c>
      <c r="F63886" s="3">
        <v>0.79166666666666663</v>
      </c>
      <c r="G63886">
        <v>6</v>
      </c>
      <c r="H63886" t="s">
        <v>17</v>
      </c>
      <c r="I63886">
        <v>230</v>
      </c>
      <c r="J63886" t="s">
        <v>17</v>
      </c>
      <c r="K63886">
        <v>13</v>
      </c>
      <c r="L63886" t="s">
        <v>17</v>
      </c>
      <c r="M63886">
        <v>1004</v>
      </c>
      <c r="N63886" t="s">
        <v>17</v>
      </c>
      <c r="O63886">
        <v>66</v>
      </c>
      <c r="P63886" t="s">
        <v>17</v>
      </c>
      <c r="Q63886">
        <v>10.300000190734863</v>
      </c>
      <c r="R63886" t="s">
        <v>17</v>
      </c>
    </row>
    <row r="63887" spans="1:18" x14ac:dyDescent="0.25">
      <c r="A63887" t="s">
        <v>19</v>
      </c>
      <c r="B63887" s="1">
        <v>38822</v>
      </c>
      <c r="C63887">
        <v>15</v>
      </c>
      <c r="D63887">
        <v>4</v>
      </c>
      <c r="E63887">
        <v>2006</v>
      </c>
      <c r="F63887" s="3">
        <v>0.83333333333333337</v>
      </c>
      <c r="G63887">
        <v>7</v>
      </c>
      <c r="H63887" t="s">
        <v>17</v>
      </c>
      <c r="I63887">
        <v>240</v>
      </c>
      <c r="J63887" t="s">
        <v>17</v>
      </c>
      <c r="K63887">
        <v>13</v>
      </c>
      <c r="L63887" t="s">
        <v>17</v>
      </c>
      <c r="M63887">
        <v>1004.0999755859375</v>
      </c>
      <c r="N63887" t="s">
        <v>17</v>
      </c>
      <c r="O63887">
        <v>69.800003051757813</v>
      </c>
      <c r="P63887" t="s">
        <v>17</v>
      </c>
      <c r="Q63887">
        <v>9.3999996185302734</v>
      </c>
      <c r="R63887" t="s">
        <v>17</v>
      </c>
    </row>
    <row r="63888" spans="1:18" x14ac:dyDescent="0.25">
      <c r="A63888" t="s">
        <v>19</v>
      </c>
      <c r="B63888" s="1">
        <v>38822</v>
      </c>
      <c r="C63888">
        <v>15</v>
      </c>
      <c r="D63888">
        <v>4</v>
      </c>
      <c r="E63888">
        <v>2006</v>
      </c>
      <c r="F63888" s="3">
        <v>0.875</v>
      </c>
      <c r="G63888">
        <v>6</v>
      </c>
      <c r="H63888" t="s">
        <v>17</v>
      </c>
      <c r="I63888">
        <v>220</v>
      </c>
      <c r="J63888" t="s">
        <v>17</v>
      </c>
      <c r="K63888">
        <v>11</v>
      </c>
      <c r="L63888" t="s">
        <v>17</v>
      </c>
      <c r="M63888">
        <v>1003.7000122070313</v>
      </c>
      <c r="N63888" t="s">
        <v>17</v>
      </c>
      <c r="O63888">
        <v>74.199996948242188</v>
      </c>
      <c r="P63888" t="s">
        <v>17</v>
      </c>
      <c r="Q63888">
        <v>8.6000003814697266</v>
      </c>
      <c r="R63888" t="s">
        <v>17</v>
      </c>
    </row>
    <row r="63889" spans="1:18" x14ac:dyDescent="0.25">
      <c r="A63889" t="s">
        <v>19</v>
      </c>
      <c r="B63889" s="1">
        <v>38822</v>
      </c>
      <c r="C63889">
        <v>15</v>
      </c>
      <c r="D63889">
        <v>4</v>
      </c>
      <c r="E63889">
        <v>2006</v>
      </c>
      <c r="F63889" s="3">
        <v>0.91666666666666663</v>
      </c>
      <c r="G63889">
        <v>9</v>
      </c>
      <c r="H63889" t="s">
        <v>17</v>
      </c>
      <c r="I63889">
        <v>230</v>
      </c>
      <c r="J63889" t="s">
        <v>17</v>
      </c>
      <c r="K63889">
        <v>15</v>
      </c>
      <c r="L63889" t="s">
        <v>17</v>
      </c>
      <c r="M63889">
        <v>1003.7999877929688</v>
      </c>
      <c r="N63889" t="s">
        <v>17</v>
      </c>
      <c r="O63889">
        <v>74.199996948242188</v>
      </c>
      <c r="P63889" t="s">
        <v>17</v>
      </c>
      <c r="Q63889">
        <v>8.6000003814697266</v>
      </c>
      <c r="R63889" t="s">
        <v>17</v>
      </c>
    </row>
    <row r="63890" spans="1:18" x14ac:dyDescent="0.25">
      <c r="A63890" t="s">
        <v>19</v>
      </c>
      <c r="B63890" s="1">
        <v>38822</v>
      </c>
      <c r="C63890">
        <v>15</v>
      </c>
      <c r="D63890">
        <v>4</v>
      </c>
      <c r="E63890">
        <v>2006</v>
      </c>
      <c r="F63890" s="3">
        <v>0.95833333333333337</v>
      </c>
      <c r="G63890">
        <v>7</v>
      </c>
      <c r="H63890" t="s">
        <v>17</v>
      </c>
      <c r="I63890">
        <v>240</v>
      </c>
      <c r="J63890" t="s">
        <v>17</v>
      </c>
      <c r="K63890">
        <v>14</v>
      </c>
      <c r="L63890" t="s">
        <v>17</v>
      </c>
      <c r="M63890">
        <v>1003.7999877929688</v>
      </c>
      <c r="N63890" t="s">
        <v>17</v>
      </c>
      <c r="O63890">
        <v>79.5</v>
      </c>
      <c r="P63890" t="s">
        <v>17</v>
      </c>
      <c r="Q63890">
        <v>8.6000003814697266</v>
      </c>
      <c r="R63890" t="s">
        <v>17</v>
      </c>
    </row>
    <row r="63891" spans="1:18" x14ac:dyDescent="0.25">
      <c r="A63891" t="s">
        <v>19</v>
      </c>
      <c r="B63891" s="1">
        <v>38823</v>
      </c>
      <c r="C63891">
        <v>16</v>
      </c>
      <c r="D63891">
        <v>4</v>
      </c>
      <c r="E63891">
        <v>2006</v>
      </c>
      <c r="F63891" s="3">
        <v>0</v>
      </c>
      <c r="G63891">
        <v>9</v>
      </c>
      <c r="H63891" t="s">
        <v>17</v>
      </c>
      <c r="I63891">
        <v>240</v>
      </c>
      <c r="J63891" t="s">
        <v>17</v>
      </c>
      <c r="K63891">
        <v>15</v>
      </c>
      <c r="L63891" t="s">
        <v>17</v>
      </c>
      <c r="M63891">
        <v>1003.2999877929688</v>
      </c>
      <c r="N63891" t="s">
        <v>17</v>
      </c>
      <c r="O63891">
        <v>86</v>
      </c>
      <c r="P63891" t="s">
        <v>17</v>
      </c>
      <c r="Q63891">
        <v>8.1000003814697266</v>
      </c>
      <c r="R63891" t="s">
        <v>17</v>
      </c>
    </row>
    <row r="63892" spans="1:18" x14ac:dyDescent="0.25">
      <c r="A63892" t="s">
        <v>19</v>
      </c>
      <c r="B63892" s="1">
        <v>38823</v>
      </c>
      <c r="C63892">
        <v>16</v>
      </c>
      <c r="D63892">
        <v>4</v>
      </c>
      <c r="E63892">
        <v>2006</v>
      </c>
      <c r="F63892" s="3">
        <v>4.1666666666666664E-2</v>
      </c>
      <c r="G63892">
        <v>9</v>
      </c>
      <c r="H63892" t="s">
        <v>17</v>
      </c>
      <c r="I63892">
        <v>250</v>
      </c>
      <c r="J63892" t="s">
        <v>17</v>
      </c>
      <c r="K63892">
        <v>16</v>
      </c>
      <c r="L63892" t="s">
        <v>17</v>
      </c>
      <c r="M63892">
        <v>1003.5999755859375</v>
      </c>
      <c r="N63892" t="s">
        <v>17</v>
      </c>
      <c r="O63892">
        <v>87.199996948242188</v>
      </c>
      <c r="P63892" t="s">
        <v>17</v>
      </c>
      <c r="Q63892">
        <v>7.5999999046325684</v>
      </c>
      <c r="R63892" t="s">
        <v>17</v>
      </c>
    </row>
    <row r="63893" spans="1:18" x14ac:dyDescent="0.25">
      <c r="A63893" t="s">
        <v>19</v>
      </c>
      <c r="B63893" s="1">
        <v>38823</v>
      </c>
      <c r="C63893">
        <v>16</v>
      </c>
      <c r="D63893">
        <v>4</v>
      </c>
      <c r="E63893">
        <v>2006</v>
      </c>
      <c r="F63893" s="3">
        <v>8.3333333333333329E-2</v>
      </c>
      <c r="G63893">
        <v>10</v>
      </c>
      <c r="H63893" t="s">
        <v>17</v>
      </c>
      <c r="I63893">
        <v>240</v>
      </c>
      <c r="J63893" t="s">
        <v>17</v>
      </c>
      <c r="K63893">
        <v>15</v>
      </c>
      <c r="L63893" t="s">
        <v>17</v>
      </c>
      <c r="M63893">
        <v>1003.2999877929688</v>
      </c>
      <c r="N63893" t="s">
        <v>17</v>
      </c>
      <c r="O63893">
        <v>85.699996948242188</v>
      </c>
      <c r="P63893" t="s">
        <v>17</v>
      </c>
      <c r="Q63893">
        <v>7.5999999046325684</v>
      </c>
      <c r="R63893" t="s">
        <v>17</v>
      </c>
    </row>
    <row r="63894" spans="1:18" x14ac:dyDescent="0.25">
      <c r="A63894" t="s">
        <v>19</v>
      </c>
      <c r="B63894" s="1">
        <v>38823</v>
      </c>
      <c r="C63894">
        <v>16</v>
      </c>
      <c r="D63894">
        <v>4</v>
      </c>
      <c r="E63894">
        <v>2006</v>
      </c>
      <c r="F63894" s="3">
        <v>0.125</v>
      </c>
      <c r="G63894">
        <v>9</v>
      </c>
      <c r="H63894" t="s">
        <v>17</v>
      </c>
      <c r="I63894">
        <v>240</v>
      </c>
      <c r="J63894" t="s">
        <v>17</v>
      </c>
      <c r="K63894">
        <v>15</v>
      </c>
      <c r="L63894" t="s">
        <v>17</v>
      </c>
      <c r="M63894">
        <v>1003.5</v>
      </c>
      <c r="N63894" t="s">
        <v>17</v>
      </c>
      <c r="O63894">
        <v>88.599998474121094</v>
      </c>
      <c r="P63894" t="s">
        <v>17</v>
      </c>
      <c r="Q63894">
        <v>7.6999998092651367</v>
      </c>
      <c r="R63894" t="s">
        <v>17</v>
      </c>
    </row>
    <row r="63895" spans="1:18" x14ac:dyDescent="0.25">
      <c r="A63895" t="s">
        <v>19</v>
      </c>
      <c r="B63895" s="1">
        <v>38823</v>
      </c>
      <c r="C63895">
        <v>16</v>
      </c>
      <c r="D63895">
        <v>4</v>
      </c>
      <c r="E63895">
        <v>2006</v>
      </c>
      <c r="F63895" s="3">
        <v>0.16666666666666666</v>
      </c>
      <c r="G63895">
        <v>9</v>
      </c>
      <c r="H63895" t="s">
        <v>17</v>
      </c>
      <c r="I63895">
        <v>240</v>
      </c>
      <c r="J63895" t="s">
        <v>17</v>
      </c>
      <c r="K63895">
        <v>16</v>
      </c>
      <c r="L63895" t="s">
        <v>17</v>
      </c>
      <c r="M63895">
        <v>1003.7999877929688</v>
      </c>
      <c r="N63895" t="s">
        <v>17</v>
      </c>
      <c r="O63895">
        <v>87.199996948242188</v>
      </c>
      <c r="P63895" t="s">
        <v>17</v>
      </c>
      <c r="Q63895">
        <v>7.6999998092651367</v>
      </c>
      <c r="R63895" t="s">
        <v>17</v>
      </c>
    </row>
    <row r="63896" spans="1:18" x14ac:dyDescent="0.25">
      <c r="A63896" t="s">
        <v>19</v>
      </c>
      <c r="B63896" s="1">
        <v>38823</v>
      </c>
      <c r="C63896">
        <v>16</v>
      </c>
      <c r="D63896">
        <v>4</v>
      </c>
      <c r="E63896">
        <v>2006</v>
      </c>
      <c r="F63896" s="3">
        <v>0.20833333333333334</v>
      </c>
      <c r="G63896">
        <v>9</v>
      </c>
      <c r="H63896" t="s">
        <v>17</v>
      </c>
      <c r="I63896">
        <v>260</v>
      </c>
      <c r="J63896" t="s">
        <v>17</v>
      </c>
      <c r="K63896">
        <v>17</v>
      </c>
      <c r="L63896" t="s">
        <v>17</v>
      </c>
      <c r="M63896">
        <v>1004.5</v>
      </c>
      <c r="N63896" t="s">
        <v>17</v>
      </c>
      <c r="O63896">
        <v>80.900001525878906</v>
      </c>
      <c r="P63896" t="s">
        <v>17</v>
      </c>
      <c r="Q63896">
        <v>6.8000001907348633</v>
      </c>
      <c r="R63896" t="s">
        <v>17</v>
      </c>
    </row>
    <row r="63897" spans="1:18" x14ac:dyDescent="0.25">
      <c r="A63897" t="s">
        <v>19</v>
      </c>
      <c r="B63897" s="1">
        <v>38823</v>
      </c>
      <c r="C63897">
        <v>16</v>
      </c>
      <c r="D63897">
        <v>4</v>
      </c>
      <c r="E63897">
        <v>2006</v>
      </c>
      <c r="F63897" s="3">
        <v>0.25</v>
      </c>
      <c r="G63897">
        <v>11</v>
      </c>
      <c r="H63897" t="s">
        <v>17</v>
      </c>
      <c r="I63897">
        <v>270</v>
      </c>
      <c r="J63897" t="s">
        <v>17</v>
      </c>
      <c r="K63897">
        <v>19</v>
      </c>
      <c r="L63897" t="s">
        <v>17</v>
      </c>
      <c r="M63897">
        <v>1005.0999755859375</v>
      </c>
      <c r="N63897" t="s">
        <v>17</v>
      </c>
      <c r="O63897">
        <v>73.699996948242188</v>
      </c>
      <c r="P63897" t="s">
        <v>17</v>
      </c>
      <c r="Q63897">
        <v>6.8000001907348633</v>
      </c>
      <c r="R63897" t="s">
        <v>17</v>
      </c>
    </row>
    <row r="63898" spans="1:18" x14ac:dyDescent="0.25">
      <c r="A63898" t="s">
        <v>19</v>
      </c>
      <c r="B63898" s="1">
        <v>38823</v>
      </c>
      <c r="C63898">
        <v>16</v>
      </c>
      <c r="D63898">
        <v>4</v>
      </c>
      <c r="E63898">
        <v>2006</v>
      </c>
      <c r="F63898" s="3">
        <v>0.29166666666666669</v>
      </c>
      <c r="G63898">
        <v>12</v>
      </c>
      <c r="H63898" t="s">
        <v>17</v>
      </c>
      <c r="I63898">
        <v>250</v>
      </c>
      <c r="J63898" t="s">
        <v>17</v>
      </c>
      <c r="K63898">
        <v>21</v>
      </c>
      <c r="L63898" t="s">
        <v>17</v>
      </c>
      <c r="M63898">
        <v>1005.9000244140625</v>
      </c>
      <c r="N63898" t="s">
        <v>17</v>
      </c>
      <c r="O63898">
        <v>67.300003051757813</v>
      </c>
      <c r="P63898" t="s">
        <v>17</v>
      </c>
      <c r="Q63898">
        <v>7.3000001907348633</v>
      </c>
      <c r="R63898" t="s">
        <v>17</v>
      </c>
    </row>
    <row r="63899" spans="1:18" x14ac:dyDescent="0.25">
      <c r="A63899" t="s">
        <v>19</v>
      </c>
      <c r="B63899" s="1">
        <v>38823</v>
      </c>
      <c r="C63899">
        <v>16</v>
      </c>
      <c r="D63899">
        <v>4</v>
      </c>
      <c r="E63899">
        <v>2006</v>
      </c>
      <c r="F63899" s="3">
        <v>0.33333333333333331</v>
      </c>
      <c r="G63899">
        <v>10</v>
      </c>
      <c r="H63899" t="s">
        <v>17</v>
      </c>
      <c r="I63899">
        <v>250</v>
      </c>
      <c r="J63899" t="s">
        <v>17</v>
      </c>
      <c r="K63899">
        <v>17</v>
      </c>
      <c r="L63899" t="s">
        <v>17</v>
      </c>
      <c r="M63899">
        <v>1006.2000122070313</v>
      </c>
      <c r="N63899" t="s">
        <v>17</v>
      </c>
      <c r="O63899">
        <v>59.400001525878906</v>
      </c>
      <c r="P63899" t="s">
        <v>17</v>
      </c>
      <c r="Q63899">
        <v>8.3000001907348633</v>
      </c>
      <c r="R63899" t="s">
        <v>17</v>
      </c>
    </row>
    <row r="63900" spans="1:18" x14ac:dyDescent="0.25">
      <c r="A63900" t="s">
        <v>19</v>
      </c>
      <c r="B63900" s="1">
        <v>38823</v>
      </c>
      <c r="C63900">
        <v>16</v>
      </c>
      <c r="D63900">
        <v>4</v>
      </c>
      <c r="E63900">
        <v>2006</v>
      </c>
      <c r="F63900" s="3">
        <v>0.375</v>
      </c>
      <c r="G63900">
        <v>14</v>
      </c>
      <c r="H63900" t="s">
        <v>17</v>
      </c>
      <c r="I63900">
        <v>270</v>
      </c>
      <c r="J63900" t="s">
        <v>17</v>
      </c>
      <c r="K63900">
        <v>24</v>
      </c>
      <c r="L63900" t="s">
        <v>17</v>
      </c>
      <c r="M63900">
        <v>1006.2999877929688</v>
      </c>
      <c r="N63900" t="s">
        <v>17</v>
      </c>
      <c r="O63900">
        <v>53.900001525878906</v>
      </c>
      <c r="P63900" t="s">
        <v>17</v>
      </c>
      <c r="Q63900">
        <v>9.5</v>
      </c>
      <c r="R63900" t="s">
        <v>17</v>
      </c>
    </row>
    <row r="63901" spans="1:18" x14ac:dyDescent="0.25">
      <c r="A63901" t="s">
        <v>19</v>
      </c>
      <c r="B63901" s="1">
        <v>38823</v>
      </c>
      <c r="C63901">
        <v>16</v>
      </c>
      <c r="D63901">
        <v>4</v>
      </c>
      <c r="E63901">
        <v>2006</v>
      </c>
      <c r="F63901" s="3">
        <v>0.41666666666666669</v>
      </c>
      <c r="G63901">
        <v>15</v>
      </c>
      <c r="H63901" t="s">
        <v>17</v>
      </c>
      <c r="I63901">
        <v>270</v>
      </c>
      <c r="J63901" t="s">
        <v>17</v>
      </c>
      <c r="K63901">
        <v>25</v>
      </c>
      <c r="L63901" t="s">
        <v>17</v>
      </c>
      <c r="M63901">
        <v>1006.5999755859375</v>
      </c>
      <c r="N63901" t="s">
        <v>17</v>
      </c>
      <c r="O63901">
        <v>49.900001525878906</v>
      </c>
      <c r="P63901" t="s">
        <v>17</v>
      </c>
      <c r="Q63901">
        <v>10</v>
      </c>
      <c r="R63901" t="s">
        <v>17</v>
      </c>
    </row>
    <row r="63902" spans="1:18" x14ac:dyDescent="0.25">
      <c r="A63902" t="s">
        <v>19</v>
      </c>
      <c r="B63902" s="1">
        <v>38823</v>
      </c>
      <c r="C63902">
        <v>16</v>
      </c>
      <c r="D63902">
        <v>4</v>
      </c>
      <c r="E63902">
        <v>2006</v>
      </c>
      <c r="F63902" s="3">
        <v>0.45833333333333331</v>
      </c>
      <c r="G63902">
        <v>17</v>
      </c>
      <c r="H63902" t="s">
        <v>17</v>
      </c>
      <c r="I63902">
        <v>270</v>
      </c>
      <c r="J63902" t="s">
        <v>17</v>
      </c>
      <c r="K63902">
        <v>26</v>
      </c>
      <c r="L63902" t="s">
        <v>17</v>
      </c>
      <c r="M63902">
        <v>1006.5999755859375</v>
      </c>
      <c r="N63902" t="s">
        <v>17</v>
      </c>
      <c r="O63902">
        <v>51.299999237060547</v>
      </c>
      <c r="P63902" t="s">
        <v>17</v>
      </c>
      <c r="Q63902">
        <v>10.699999809265137</v>
      </c>
      <c r="R63902" t="s">
        <v>17</v>
      </c>
    </row>
    <row r="63903" spans="1:18" x14ac:dyDescent="0.25">
      <c r="A63903" t="s">
        <v>19</v>
      </c>
      <c r="B63903" s="1">
        <v>38823</v>
      </c>
      <c r="C63903">
        <v>16</v>
      </c>
      <c r="D63903">
        <v>4</v>
      </c>
      <c r="E63903">
        <v>2006</v>
      </c>
      <c r="F63903" s="3">
        <v>0.5</v>
      </c>
      <c r="G63903">
        <v>18</v>
      </c>
      <c r="H63903" t="s">
        <v>17</v>
      </c>
      <c r="I63903">
        <v>260</v>
      </c>
      <c r="J63903" t="s">
        <v>17</v>
      </c>
      <c r="K63903">
        <v>29</v>
      </c>
      <c r="L63903" t="s">
        <v>17</v>
      </c>
      <c r="M63903">
        <v>1006.5</v>
      </c>
      <c r="N63903" t="s">
        <v>17</v>
      </c>
      <c r="O63903">
        <v>47.5</v>
      </c>
      <c r="P63903" t="s">
        <v>17</v>
      </c>
      <c r="Q63903">
        <v>11.100000381469727</v>
      </c>
      <c r="R63903" t="s">
        <v>17</v>
      </c>
    </row>
    <row r="63904" spans="1:18" x14ac:dyDescent="0.25">
      <c r="A63904" t="s">
        <v>19</v>
      </c>
      <c r="B63904" s="1">
        <v>38823</v>
      </c>
      <c r="C63904">
        <v>16</v>
      </c>
      <c r="D63904">
        <v>4</v>
      </c>
      <c r="E63904">
        <v>2006</v>
      </c>
      <c r="F63904" s="3">
        <v>0.54166666666666663</v>
      </c>
      <c r="G63904">
        <v>16</v>
      </c>
      <c r="H63904" t="s">
        <v>17</v>
      </c>
      <c r="I63904">
        <v>250</v>
      </c>
      <c r="J63904" t="s">
        <v>17</v>
      </c>
      <c r="K63904">
        <v>28</v>
      </c>
      <c r="L63904" t="s">
        <v>17</v>
      </c>
      <c r="M63904">
        <v>1006.5999755859375</v>
      </c>
      <c r="N63904" t="s">
        <v>17</v>
      </c>
      <c r="O63904">
        <v>52.5</v>
      </c>
      <c r="P63904" t="s">
        <v>17</v>
      </c>
      <c r="Q63904">
        <v>10.800000190734863</v>
      </c>
      <c r="R63904" t="s">
        <v>17</v>
      </c>
    </row>
    <row r="63905" spans="1:18" x14ac:dyDescent="0.25">
      <c r="A63905" t="s">
        <v>19</v>
      </c>
      <c r="B63905" s="1">
        <v>38823</v>
      </c>
      <c r="C63905">
        <v>16</v>
      </c>
      <c r="D63905">
        <v>4</v>
      </c>
      <c r="E63905">
        <v>2006</v>
      </c>
      <c r="F63905" s="3">
        <v>0.58333333333333337</v>
      </c>
      <c r="G63905">
        <v>18</v>
      </c>
      <c r="H63905" t="s">
        <v>17</v>
      </c>
      <c r="I63905">
        <v>270</v>
      </c>
      <c r="J63905" t="s">
        <v>17</v>
      </c>
      <c r="K63905">
        <v>31</v>
      </c>
      <c r="L63905" t="s">
        <v>17</v>
      </c>
      <c r="M63905">
        <v>1007</v>
      </c>
      <c r="N63905" t="s">
        <v>17</v>
      </c>
      <c r="O63905">
        <v>79.199996948242188</v>
      </c>
      <c r="P63905" t="s">
        <v>17</v>
      </c>
      <c r="Q63905">
        <v>8.3000001907348633</v>
      </c>
      <c r="R63905" t="s">
        <v>17</v>
      </c>
    </row>
    <row r="63906" spans="1:18" x14ac:dyDescent="0.25">
      <c r="A63906" t="s">
        <v>19</v>
      </c>
      <c r="B63906" s="1">
        <v>38823</v>
      </c>
      <c r="C63906">
        <v>16</v>
      </c>
      <c r="D63906">
        <v>4</v>
      </c>
      <c r="E63906">
        <v>2006</v>
      </c>
      <c r="F63906" s="3">
        <v>0.625</v>
      </c>
      <c r="G63906">
        <v>13</v>
      </c>
      <c r="H63906" t="s">
        <v>17</v>
      </c>
      <c r="I63906">
        <v>280</v>
      </c>
      <c r="J63906" t="s">
        <v>17</v>
      </c>
      <c r="K63906">
        <v>25</v>
      </c>
      <c r="L63906" t="s">
        <v>17</v>
      </c>
      <c r="M63906">
        <v>1007.4000244140625</v>
      </c>
      <c r="N63906" t="s">
        <v>17</v>
      </c>
      <c r="O63906">
        <v>83</v>
      </c>
      <c r="P63906" t="s">
        <v>17</v>
      </c>
      <c r="Q63906">
        <v>7.9000000953674316</v>
      </c>
      <c r="R63906" t="s">
        <v>17</v>
      </c>
    </row>
    <row r="63907" spans="1:18" x14ac:dyDescent="0.25">
      <c r="A63907" t="s">
        <v>19</v>
      </c>
      <c r="B63907" s="1">
        <v>38823</v>
      </c>
      <c r="C63907">
        <v>16</v>
      </c>
      <c r="D63907">
        <v>4</v>
      </c>
      <c r="E63907">
        <v>2006</v>
      </c>
      <c r="F63907" s="3">
        <v>0.66666666666666663</v>
      </c>
      <c r="G63907">
        <v>17</v>
      </c>
      <c r="H63907" t="s">
        <v>17</v>
      </c>
      <c r="I63907">
        <v>260</v>
      </c>
      <c r="J63907" t="s">
        <v>17</v>
      </c>
      <c r="K63907">
        <v>29</v>
      </c>
      <c r="L63907" t="s">
        <v>17</v>
      </c>
      <c r="M63907">
        <v>1006.7999877929688</v>
      </c>
      <c r="N63907" t="s">
        <v>17</v>
      </c>
      <c r="O63907">
        <v>51.799999237060547</v>
      </c>
      <c r="P63907" t="s">
        <v>17</v>
      </c>
      <c r="Q63907">
        <v>10.399999618530273</v>
      </c>
      <c r="R63907" t="s">
        <v>17</v>
      </c>
    </row>
    <row r="63908" spans="1:18" x14ac:dyDescent="0.25">
      <c r="A63908" t="s">
        <v>19</v>
      </c>
      <c r="B63908" s="1">
        <v>38823</v>
      </c>
      <c r="C63908">
        <v>16</v>
      </c>
      <c r="D63908">
        <v>4</v>
      </c>
      <c r="E63908">
        <v>2006</v>
      </c>
      <c r="F63908" s="3">
        <v>0.70833333333333337</v>
      </c>
      <c r="G63908">
        <v>15</v>
      </c>
      <c r="H63908" t="s">
        <v>17</v>
      </c>
      <c r="I63908">
        <v>260</v>
      </c>
      <c r="J63908" t="s">
        <v>17</v>
      </c>
      <c r="K63908">
        <v>27</v>
      </c>
      <c r="L63908" t="s">
        <v>17</v>
      </c>
      <c r="M63908">
        <v>1006.9000244140625</v>
      </c>
      <c r="N63908" t="s">
        <v>17</v>
      </c>
      <c r="O63908">
        <v>52.700000762939453</v>
      </c>
      <c r="P63908" t="s">
        <v>17</v>
      </c>
      <c r="Q63908">
        <v>10.199999809265137</v>
      </c>
      <c r="R63908" t="s">
        <v>17</v>
      </c>
    </row>
    <row r="63909" spans="1:18" x14ac:dyDescent="0.25">
      <c r="A63909" t="s">
        <v>19</v>
      </c>
      <c r="B63909" s="1">
        <v>38823</v>
      </c>
      <c r="C63909">
        <v>16</v>
      </c>
      <c r="D63909">
        <v>4</v>
      </c>
      <c r="E63909">
        <v>2006</v>
      </c>
      <c r="F63909" s="3">
        <v>0.75</v>
      </c>
      <c r="G63909">
        <v>15</v>
      </c>
      <c r="H63909" t="s">
        <v>17</v>
      </c>
      <c r="I63909">
        <v>260</v>
      </c>
      <c r="J63909" t="s">
        <v>17</v>
      </c>
      <c r="K63909">
        <v>30</v>
      </c>
      <c r="L63909" t="s">
        <v>17</v>
      </c>
      <c r="M63909">
        <v>1006.7999877929688</v>
      </c>
      <c r="N63909" t="s">
        <v>17</v>
      </c>
      <c r="O63909">
        <v>59</v>
      </c>
      <c r="P63909" t="s">
        <v>17</v>
      </c>
      <c r="Q63909">
        <v>8.8999996185302734</v>
      </c>
      <c r="R63909" t="s">
        <v>17</v>
      </c>
    </row>
    <row r="63910" spans="1:18" x14ac:dyDescent="0.25">
      <c r="A63910" t="s">
        <v>19</v>
      </c>
      <c r="B63910" s="1">
        <v>38823</v>
      </c>
      <c r="C63910">
        <v>16</v>
      </c>
      <c r="D63910">
        <v>4</v>
      </c>
      <c r="E63910">
        <v>2006</v>
      </c>
      <c r="F63910" s="3">
        <v>0.79166666666666663</v>
      </c>
      <c r="G63910">
        <v>12</v>
      </c>
      <c r="H63910" t="s">
        <v>17</v>
      </c>
      <c r="I63910">
        <v>260</v>
      </c>
      <c r="J63910" t="s">
        <v>17</v>
      </c>
      <c r="K63910">
        <v>23</v>
      </c>
      <c r="L63910" t="s">
        <v>17</v>
      </c>
      <c r="M63910">
        <v>1006.5</v>
      </c>
      <c r="N63910" t="s">
        <v>17</v>
      </c>
      <c r="O63910">
        <v>62.799999237060547</v>
      </c>
      <c r="P63910" t="s">
        <v>17</v>
      </c>
      <c r="Q63910">
        <v>8.8999996185302734</v>
      </c>
      <c r="R63910" t="s">
        <v>17</v>
      </c>
    </row>
    <row r="63911" spans="1:18" x14ac:dyDescent="0.25">
      <c r="A63911" t="s">
        <v>19</v>
      </c>
      <c r="B63911" s="1">
        <v>38823</v>
      </c>
      <c r="C63911">
        <v>16</v>
      </c>
      <c r="D63911">
        <v>4</v>
      </c>
      <c r="E63911">
        <v>2006</v>
      </c>
      <c r="F63911" s="3">
        <v>0.83333333333333337</v>
      </c>
      <c r="G63911">
        <v>16</v>
      </c>
      <c r="H63911" t="s">
        <v>17</v>
      </c>
      <c r="I63911">
        <v>250</v>
      </c>
      <c r="J63911" t="s">
        <v>17</v>
      </c>
      <c r="K63911">
        <v>25</v>
      </c>
      <c r="L63911" t="s">
        <v>17</v>
      </c>
      <c r="M63911">
        <v>1006.2000122070313</v>
      </c>
      <c r="N63911" t="s">
        <v>17</v>
      </c>
      <c r="O63911">
        <v>69.099998474121094</v>
      </c>
      <c r="P63911" t="s">
        <v>17</v>
      </c>
      <c r="Q63911">
        <v>7.6999998092651367</v>
      </c>
      <c r="R63911" t="s">
        <v>17</v>
      </c>
    </row>
    <row r="63912" spans="1:18" x14ac:dyDescent="0.25">
      <c r="A63912" t="s">
        <v>19</v>
      </c>
      <c r="B63912" s="1">
        <v>38823</v>
      </c>
      <c r="C63912">
        <v>16</v>
      </c>
      <c r="D63912">
        <v>4</v>
      </c>
      <c r="E63912">
        <v>2006</v>
      </c>
      <c r="F63912" s="3">
        <v>0.875</v>
      </c>
      <c r="G63912">
        <v>13</v>
      </c>
      <c r="H63912" t="s">
        <v>17</v>
      </c>
      <c r="I63912">
        <v>260</v>
      </c>
      <c r="J63912" t="s">
        <v>17</v>
      </c>
      <c r="K63912">
        <v>26</v>
      </c>
      <c r="L63912" t="s">
        <v>17</v>
      </c>
      <c r="M63912">
        <v>1006.5999755859375</v>
      </c>
      <c r="N63912" t="s">
        <v>17</v>
      </c>
      <c r="O63912">
        <v>74.099998474121094</v>
      </c>
      <c r="P63912" t="s">
        <v>17</v>
      </c>
      <c r="Q63912">
        <v>7.3000001907348633</v>
      </c>
      <c r="R63912" t="s">
        <v>17</v>
      </c>
    </row>
    <row r="63913" spans="1:18" x14ac:dyDescent="0.25">
      <c r="A63913" t="s">
        <v>19</v>
      </c>
      <c r="B63913" s="1">
        <v>38823</v>
      </c>
      <c r="C63913">
        <v>16</v>
      </c>
      <c r="D63913">
        <v>4</v>
      </c>
      <c r="E63913">
        <v>2006</v>
      </c>
      <c r="F63913" s="3">
        <v>0.91666666666666663</v>
      </c>
      <c r="G63913">
        <v>13</v>
      </c>
      <c r="H63913" t="s">
        <v>17</v>
      </c>
      <c r="I63913">
        <v>270</v>
      </c>
      <c r="J63913" t="s">
        <v>17</v>
      </c>
      <c r="K63913">
        <v>24</v>
      </c>
      <c r="L63913" t="s">
        <v>17</v>
      </c>
      <c r="M63913">
        <v>1006.2000122070313</v>
      </c>
      <c r="N63913" t="s">
        <v>17</v>
      </c>
      <c r="O63913">
        <v>86.099998474121094</v>
      </c>
      <c r="P63913" t="s">
        <v>17</v>
      </c>
      <c r="Q63913">
        <v>5.8000001907348633</v>
      </c>
      <c r="R63913" t="s">
        <v>17</v>
      </c>
    </row>
    <row r="63914" spans="1:18" x14ac:dyDescent="0.25">
      <c r="A63914" t="s">
        <v>19</v>
      </c>
      <c r="B63914" s="1">
        <v>38823</v>
      </c>
      <c r="C63914">
        <v>16</v>
      </c>
      <c r="D63914">
        <v>4</v>
      </c>
      <c r="E63914">
        <v>2006</v>
      </c>
      <c r="F63914" s="3">
        <v>0.95833333333333337</v>
      </c>
      <c r="G63914">
        <v>12</v>
      </c>
      <c r="H63914" t="s">
        <v>17</v>
      </c>
      <c r="I63914">
        <v>250</v>
      </c>
      <c r="J63914" t="s">
        <v>17</v>
      </c>
      <c r="K63914">
        <v>24</v>
      </c>
      <c r="L63914" t="s">
        <v>17</v>
      </c>
      <c r="M63914">
        <v>1006</v>
      </c>
      <c r="N63914" t="s">
        <v>17</v>
      </c>
      <c r="O63914">
        <v>80.199996948242188</v>
      </c>
      <c r="P63914" t="s">
        <v>17</v>
      </c>
      <c r="Q63914">
        <v>5.8000001907348633</v>
      </c>
      <c r="R63914" t="s">
        <v>17</v>
      </c>
    </row>
    <row r="63915" spans="1:18" x14ac:dyDescent="0.25">
      <c r="A63915" t="s">
        <v>19</v>
      </c>
      <c r="B63915" s="1">
        <v>38824</v>
      </c>
      <c r="C63915">
        <v>17</v>
      </c>
      <c r="D63915">
        <v>4</v>
      </c>
      <c r="E63915">
        <v>2006</v>
      </c>
      <c r="F63915" s="3">
        <v>0</v>
      </c>
      <c r="G63915">
        <v>12</v>
      </c>
      <c r="H63915" t="s">
        <v>17</v>
      </c>
      <c r="I63915">
        <v>240</v>
      </c>
      <c r="J63915" t="s">
        <v>17</v>
      </c>
      <c r="K63915">
        <v>21</v>
      </c>
      <c r="L63915" t="s">
        <v>17</v>
      </c>
      <c r="M63915">
        <v>1005.5999755859375</v>
      </c>
      <c r="N63915" t="s">
        <v>17</v>
      </c>
      <c r="O63915">
        <v>81.400001525878906</v>
      </c>
      <c r="P63915" t="s">
        <v>17</v>
      </c>
      <c r="Q63915">
        <v>5.5</v>
      </c>
      <c r="R63915" t="s">
        <v>17</v>
      </c>
    </row>
    <row r="63916" spans="1:18" x14ac:dyDescent="0.25">
      <c r="A63916" t="s">
        <v>19</v>
      </c>
      <c r="B63916" s="1">
        <v>38824</v>
      </c>
      <c r="C63916">
        <v>17</v>
      </c>
      <c r="D63916">
        <v>4</v>
      </c>
      <c r="E63916">
        <v>2006</v>
      </c>
      <c r="F63916" s="3">
        <v>4.1666666666666664E-2</v>
      </c>
      <c r="G63916">
        <v>10</v>
      </c>
      <c r="H63916" t="s">
        <v>17</v>
      </c>
      <c r="I63916">
        <v>230</v>
      </c>
      <c r="J63916" t="s">
        <v>17</v>
      </c>
      <c r="K63916">
        <v>20</v>
      </c>
      <c r="L63916" t="s">
        <v>17</v>
      </c>
      <c r="M63916">
        <v>1005.2000122070313</v>
      </c>
      <c r="N63916" t="s">
        <v>17</v>
      </c>
      <c r="O63916">
        <v>81.599998474121094</v>
      </c>
      <c r="P63916" t="s">
        <v>17</v>
      </c>
      <c r="Q63916">
        <v>5.9000000953674316</v>
      </c>
      <c r="R63916" t="s">
        <v>17</v>
      </c>
    </row>
    <row r="63917" spans="1:18" x14ac:dyDescent="0.25">
      <c r="A63917" t="s">
        <v>19</v>
      </c>
      <c r="B63917" s="1">
        <v>38824</v>
      </c>
      <c r="C63917">
        <v>17</v>
      </c>
      <c r="D63917">
        <v>4</v>
      </c>
      <c r="E63917">
        <v>2006</v>
      </c>
      <c r="F63917" s="3">
        <v>8.3333333333333329E-2</v>
      </c>
      <c r="G63917">
        <v>13</v>
      </c>
      <c r="H63917" t="s">
        <v>17</v>
      </c>
      <c r="I63917">
        <v>240</v>
      </c>
      <c r="J63917" t="s">
        <v>17</v>
      </c>
      <c r="K63917">
        <v>23</v>
      </c>
      <c r="L63917" t="s">
        <v>17</v>
      </c>
      <c r="M63917">
        <v>1004.7000122070313</v>
      </c>
      <c r="N63917" t="s">
        <v>17</v>
      </c>
      <c r="O63917">
        <v>77.5</v>
      </c>
      <c r="P63917" t="s">
        <v>17</v>
      </c>
      <c r="Q63917">
        <v>6.3000001907348633</v>
      </c>
      <c r="R63917" t="s">
        <v>17</v>
      </c>
    </row>
    <row r="63918" spans="1:18" x14ac:dyDescent="0.25">
      <c r="A63918" t="s">
        <v>19</v>
      </c>
      <c r="B63918" s="1">
        <v>38824</v>
      </c>
      <c r="C63918">
        <v>17</v>
      </c>
      <c r="D63918">
        <v>4</v>
      </c>
      <c r="E63918">
        <v>2006</v>
      </c>
      <c r="F63918" s="3">
        <v>0.125</v>
      </c>
      <c r="G63918">
        <v>13</v>
      </c>
      <c r="H63918" t="s">
        <v>17</v>
      </c>
      <c r="I63918">
        <v>240</v>
      </c>
      <c r="J63918" t="s">
        <v>17</v>
      </c>
      <c r="K63918">
        <v>20</v>
      </c>
      <c r="L63918" t="s">
        <v>17</v>
      </c>
      <c r="M63918">
        <v>1004.7000122070313</v>
      </c>
      <c r="N63918" t="s">
        <v>17</v>
      </c>
      <c r="O63918">
        <v>77</v>
      </c>
      <c r="P63918" t="s">
        <v>17</v>
      </c>
      <c r="Q63918">
        <v>5.6999998092651367</v>
      </c>
      <c r="R63918" t="s">
        <v>17</v>
      </c>
    </row>
    <row r="63919" spans="1:18" x14ac:dyDescent="0.25">
      <c r="A63919" t="s">
        <v>19</v>
      </c>
      <c r="B63919" s="1">
        <v>38824</v>
      </c>
      <c r="C63919">
        <v>17</v>
      </c>
      <c r="D63919">
        <v>4</v>
      </c>
      <c r="E63919">
        <v>2006</v>
      </c>
      <c r="F63919" s="3">
        <v>0.16666666666666666</v>
      </c>
      <c r="G63919">
        <v>13</v>
      </c>
      <c r="H63919" t="s">
        <v>17</v>
      </c>
      <c r="I63919">
        <v>250</v>
      </c>
      <c r="J63919" t="s">
        <v>17</v>
      </c>
      <c r="K63919">
        <v>21</v>
      </c>
      <c r="L63919" t="s">
        <v>17</v>
      </c>
      <c r="M63919">
        <v>1004.7999877929688</v>
      </c>
      <c r="N63919" t="s">
        <v>17</v>
      </c>
      <c r="O63919">
        <v>86</v>
      </c>
      <c r="P63919" t="s">
        <v>17</v>
      </c>
      <c r="Q63919">
        <v>5.4000000953674316</v>
      </c>
      <c r="R63919" t="s">
        <v>17</v>
      </c>
    </row>
    <row r="63920" spans="1:18" x14ac:dyDescent="0.25">
      <c r="A63920" t="s">
        <v>19</v>
      </c>
      <c r="B63920" s="1">
        <v>38824</v>
      </c>
      <c r="C63920">
        <v>17</v>
      </c>
      <c r="D63920">
        <v>4</v>
      </c>
      <c r="E63920">
        <v>2006</v>
      </c>
      <c r="F63920" s="3">
        <v>0.20833333333333334</v>
      </c>
      <c r="G63920">
        <v>13</v>
      </c>
      <c r="H63920" t="s">
        <v>17</v>
      </c>
      <c r="I63920">
        <v>250</v>
      </c>
      <c r="J63920" t="s">
        <v>17</v>
      </c>
      <c r="K63920">
        <v>29</v>
      </c>
      <c r="L63920" t="s">
        <v>17</v>
      </c>
      <c r="M63920">
        <v>1004.7999877929688</v>
      </c>
      <c r="N63920" t="s">
        <v>17</v>
      </c>
      <c r="O63920">
        <v>86.699996948242188</v>
      </c>
      <c r="P63920" t="s">
        <v>17</v>
      </c>
      <c r="Q63920">
        <v>4.0999999046325684</v>
      </c>
      <c r="R63920" t="s">
        <v>17</v>
      </c>
    </row>
    <row r="63921" spans="1:18" x14ac:dyDescent="0.25">
      <c r="A63921" t="s">
        <v>19</v>
      </c>
      <c r="B63921" s="1">
        <v>38824</v>
      </c>
      <c r="C63921">
        <v>17</v>
      </c>
      <c r="D63921">
        <v>4</v>
      </c>
      <c r="E63921">
        <v>2006</v>
      </c>
      <c r="F63921" s="3">
        <v>0.25</v>
      </c>
      <c r="G63921">
        <v>11</v>
      </c>
      <c r="H63921" t="s">
        <v>17</v>
      </c>
      <c r="I63921">
        <v>250</v>
      </c>
      <c r="J63921" t="s">
        <v>17</v>
      </c>
      <c r="K63921">
        <v>21</v>
      </c>
      <c r="L63921" t="s">
        <v>17</v>
      </c>
      <c r="M63921">
        <v>1004.7000122070313</v>
      </c>
      <c r="N63921" t="s">
        <v>17</v>
      </c>
      <c r="O63921">
        <v>80.800003051757813</v>
      </c>
      <c r="P63921" t="s">
        <v>17</v>
      </c>
      <c r="Q63921">
        <v>4.9000000953674316</v>
      </c>
      <c r="R63921" t="s">
        <v>17</v>
      </c>
    </row>
    <row r="63922" spans="1:18" x14ac:dyDescent="0.25">
      <c r="A63922" t="s">
        <v>19</v>
      </c>
      <c r="B63922" s="1">
        <v>38824</v>
      </c>
      <c r="C63922">
        <v>17</v>
      </c>
      <c r="D63922">
        <v>4</v>
      </c>
      <c r="E63922">
        <v>2006</v>
      </c>
      <c r="F63922" s="3">
        <v>0.29166666666666669</v>
      </c>
      <c r="G63922">
        <v>16</v>
      </c>
      <c r="H63922" t="s">
        <v>17</v>
      </c>
      <c r="I63922">
        <v>260</v>
      </c>
      <c r="J63922" t="s">
        <v>17</v>
      </c>
      <c r="K63922">
        <v>24</v>
      </c>
      <c r="L63922" t="s">
        <v>17</v>
      </c>
      <c r="M63922">
        <v>1005.0999755859375</v>
      </c>
      <c r="N63922" t="s">
        <v>17</v>
      </c>
      <c r="O63922">
        <v>72.400001525878906</v>
      </c>
      <c r="P63922" t="s">
        <v>17</v>
      </c>
      <c r="Q63922">
        <v>5.6999998092651367</v>
      </c>
      <c r="R63922" t="s">
        <v>17</v>
      </c>
    </row>
    <row r="63923" spans="1:18" x14ac:dyDescent="0.25">
      <c r="A63923" t="s">
        <v>19</v>
      </c>
      <c r="B63923" s="1">
        <v>38824</v>
      </c>
      <c r="C63923">
        <v>17</v>
      </c>
      <c r="D63923">
        <v>4</v>
      </c>
      <c r="E63923">
        <v>2006</v>
      </c>
      <c r="F63923" s="3">
        <v>0.33333333333333331</v>
      </c>
      <c r="G63923">
        <v>16</v>
      </c>
      <c r="H63923" t="s">
        <v>17</v>
      </c>
      <c r="I63923">
        <v>260</v>
      </c>
      <c r="J63923" t="s">
        <v>17</v>
      </c>
      <c r="K63923">
        <v>27</v>
      </c>
      <c r="L63923" t="s">
        <v>17</v>
      </c>
      <c r="M63923">
        <v>1005.5</v>
      </c>
      <c r="N63923" t="s">
        <v>17</v>
      </c>
      <c r="O63923">
        <v>65.300003051757813</v>
      </c>
      <c r="P63923" t="s">
        <v>17</v>
      </c>
      <c r="Q63923">
        <v>6.9000000953674316</v>
      </c>
      <c r="R63923" t="s">
        <v>17</v>
      </c>
    </row>
    <row r="63924" spans="1:18" x14ac:dyDescent="0.25">
      <c r="A63924" t="s">
        <v>19</v>
      </c>
      <c r="B63924" s="1">
        <v>38824</v>
      </c>
      <c r="C63924">
        <v>17</v>
      </c>
      <c r="D63924">
        <v>4</v>
      </c>
      <c r="E63924">
        <v>2006</v>
      </c>
      <c r="F63924" s="3">
        <v>0.375</v>
      </c>
      <c r="G63924">
        <v>19</v>
      </c>
      <c r="H63924" t="s">
        <v>17</v>
      </c>
      <c r="I63924">
        <v>260</v>
      </c>
      <c r="J63924" t="s">
        <v>17</v>
      </c>
      <c r="K63924">
        <v>32</v>
      </c>
      <c r="L63924" t="s">
        <v>17</v>
      </c>
      <c r="M63924">
        <v>1005.4000244140625</v>
      </c>
      <c r="N63924" t="s">
        <v>17</v>
      </c>
      <c r="O63924">
        <v>59.099998474121094</v>
      </c>
      <c r="P63924" t="s">
        <v>17</v>
      </c>
      <c r="Q63924">
        <v>8.1000003814697266</v>
      </c>
      <c r="R63924" t="s">
        <v>17</v>
      </c>
    </row>
    <row r="63925" spans="1:18" x14ac:dyDescent="0.25">
      <c r="A63925" t="s">
        <v>19</v>
      </c>
      <c r="B63925" s="1">
        <v>38824</v>
      </c>
      <c r="C63925">
        <v>17</v>
      </c>
      <c r="D63925">
        <v>4</v>
      </c>
      <c r="E63925">
        <v>2006</v>
      </c>
      <c r="F63925" s="3">
        <v>0.41666666666666669</v>
      </c>
      <c r="G63925">
        <v>21</v>
      </c>
      <c r="H63925" t="s">
        <v>17</v>
      </c>
      <c r="I63925">
        <v>260</v>
      </c>
      <c r="J63925" t="s">
        <v>17</v>
      </c>
      <c r="K63925">
        <v>31</v>
      </c>
      <c r="L63925" t="s">
        <v>17</v>
      </c>
      <c r="M63925">
        <v>1005.0999755859375</v>
      </c>
      <c r="N63925" t="s">
        <v>17</v>
      </c>
      <c r="O63925">
        <v>53.5</v>
      </c>
      <c r="P63925" t="s">
        <v>17</v>
      </c>
      <c r="Q63925">
        <v>9.3000001907348633</v>
      </c>
      <c r="R63925" t="s">
        <v>17</v>
      </c>
    </row>
    <row r="63926" spans="1:18" x14ac:dyDescent="0.25">
      <c r="A63926" t="s">
        <v>19</v>
      </c>
      <c r="B63926" s="1">
        <v>38824</v>
      </c>
      <c r="C63926">
        <v>17</v>
      </c>
      <c r="D63926">
        <v>4</v>
      </c>
      <c r="E63926">
        <v>2006</v>
      </c>
      <c r="F63926" s="3">
        <v>0.45833333333333331</v>
      </c>
      <c r="G63926">
        <v>22</v>
      </c>
      <c r="H63926" t="s">
        <v>17</v>
      </c>
      <c r="I63926">
        <v>270</v>
      </c>
      <c r="J63926" t="s">
        <v>17</v>
      </c>
      <c r="K63926">
        <v>34</v>
      </c>
      <c r="L63926" t="s">
        <v>17</v>
      </c>
      <c r="M63926">
        <v>1005.5999755859375</v>
      </c>
      <c r="N63926" t="s">
        <v>17</v>
      </c>
      <c r="O63926">
        <v>51</v>
      </c>
      <c r="P63926" t="s">
        <v>17</v>
      </c>
      <c r="Q63926">
        <v>9.3000001907348633</v>
      </c>
      <c r="R63926" t="s">
        <v>17</v>
      </c>
    </row>
    <row r="63927" spans="1:18" x14ac:dyDescent="0.25">
      <c r="A63927" t="s">
        <v>19</v>
      </c>
      <c r="B63927" s="1">
        <v>38824</v>
      </c>
      <c r="C63927">
        <v>17</v>
      </c>
      <c r="D63927">
        <v>4</v>
      </c>
      <c r="E63927">
        <v>2006</v>
      </c>
      <c r="F63927" s="3">
        <v>0.5</v>
      </c>
      <c r="G63927">
        <v>20</v>
      </c>
      <c r="H63927" t="s">
        <v>17</v>
      </c>
      <c r="I63927">
        <v>270</v>
      </c>
      <c r="J63927" t="s">
        <v>17</v>
      </c>
      <c r="K63927">
        <v>34</v>
      </c>
      <c r="L63927" t="s">
        <v>17</v>
      </c>
      <c r="M63927">
        <v>1005.5999755859375</v>
      </c>
      <c r="N63927" t="s">
        <v>17</v>
      </c>
      <c r="O63927">
        <v>48.400001525878906</v>
      </c>
      <c r="P63927" t="s">
        <v>17</v>
      </c>
      <c r="Q63927">
        <v>9.8000001907348633</v>
      </c>
      <c r="R63927" t="s">
        <v>17</v>
      </c>
    </row>
    <row r="63928" spans="1:18" x14ac:dyDescent="0.25">
      <c r="A63928" t="s">
        <v>19</v>
      </c>
      <c r="B63928" s="1">
        <v>38824</v>
      </c>
      <c r="C63928">
        <v>17</v>
      </c>
      <c r="D63928">
        <v>4</v>
      </c>
      <c r="E63928">
        <v>2006</v>
      </c>
      <c r="F63928" s="3">
        <v>0.54166666666666663</v>
      </c>
      <c r="G63928">
        <v>19</v>
      </c>
      <c r="H63928" t="s">
        <v>17</v>
      </c>
      <c r="I63928">
        <v>260</v>
      </c>
      <c r="J63928" t="s">
        <v>17</v>
      </c>
      <c r="K63928">
        <v>33</v>
      </c>
      <c r="L63928" t="s">
        <v>17</v>
      </c>
      <c r="M63928">
        <v>1005.7999877929688</v>
      </c>
      <c r="N63928" t="s">
        <v>17</v>
      </c>
      <c r="O63928">
        <v>55.799999237060547</v>
      </c>
      <c r="P63928" t="s">
        <v>17</v>
      </c>
      <c r="Q63928">
        <v>9.8999996185302734</v>
      </c>
      <c r="R63928" t="s">
        <v>17</v>
      </c>
    </row>
    <row r="63929" spans="1:18" x14ac:dyDescent="0.25">
      <c r="A63929" t="s">
        <v>19</v>
      </c>
      <c r="B63929" s="1">
        <v>38824</v>
      </c>
      <c r="C63929">
        <v>17</v>
      </c>
      <c r="D63929">
        <v>4</v>
      </c>
      <c r="E63929">
        <v>2006</v>
      </c>
      <c r="F63929" s="3">
        <v>0.58333333333333337</v>
      </c>
      <c r="G63929">
        <v>20</v>
      </c>
      <c r="H63929" t="s">
        <v>17</v>
      </c>
      <c r="I63929">
        <v>270</v>
      </c>
      <c r="J63929" t="s">
        <v>17</v>
      </c>
      <c r="K63929">
        <v>34</v>
      </c>
      <c r="L63929" t="s">
        <v>17</v>
      </c>
      <c r="M63929">
        <v>1005.5999755859375</v>
      </c>
      <c r="N63929" t="s">
        <v>17</v>
      </c>
      <c r="O63929">
        <v>47.5</v>
      </c>
      <c r="P63929" t="s">
        <v>17</v>
      </c>
      <c r="Q63929">
        <v>11.100000381469727</v>
      </c>
      <c r="R63929" t="s">
        <v>17</v>
      </c>
    </row>
    <row r="63930" spans="1:18" x14ac:dyDescent="0.25">
      <c r="A63930" t="s">
        <v>19</v>
      </c>
      <c r="B63930" s="1">
        <v>38824</v>
      </c>
      <c r="C63930">
        <v>17</v>
      </c>
      <c r="D63930">
        <v>4</v>
      </c>
      <c r="E63930">
        <v>2006</v>
      </c>
      <c r="F63930" s="3">
        <v>0.625</v>
      </c>
      <c r="G63930">
        <v>19</v>
      </c>
      <c r="H63930" t="s">
        <v>17</v>
      </c>
      <c r="I63930">
        <v>270</v>
      </c>
      <c r="J63930" t="s">
        <v>17</v>
      </c>
      <c r="K63930">
        <v>29</v>
      </c>
      <c r="L63930" t="s">
        <v>17</v>
      </c>
      <c r="M63930">
        <v>1006.2000122070313</v>
      </c>
      <c r="N63930" t="s">
        <v>17</v>
      </c>
      <c r="O63930">
        <v>55.099998474121094</v>
      </c>
      <c r="P63930" t="s">
        <v>17</v>
      </c>
      <c r="Q63930">
        <v>10.199999809265137</v>
      </c>
      <c r="R63930" t="s">
        <v>17</v>
      </c>
    </row>
    <row r="63931" spans="1:18" x14ac:dyDescent="0.25">
      <c r="A63931" t="s">
        <v>19</v>
      </c>
      <c r="B63931" s="1">
        <v>38824</v>
      </c>
      <c r="C63931">
        <v>17</v>
      </c>
      <c r="D63931">
        <v>4</v>
      </c>
      <c r="E63931">
        <v>2006</v>
      </c>
      <c r="F63931" s="3">
        <v>0.66666666666666663</v>
      </c>
      <c r="G63931">
        <v>17</v>
      </c>
      <c r="H63931" t="s">
        <v>17</v>
      </c>
      <c r="I63931">
        <v>270</v>
      </c>
      <c r="J63931" t="s">
        <v>17</v>
      </c>
      <c r="K63931">
        <v>28</v>
      </c>
      <c r="L63931" t="s">
        <v>17</v>
      </c>
      <c r="M63931">
        <v>1006.2999877929688</v>
      </c>
      <c r="N63931" t="s">
        <v>17</v>
      </c>
      <c r="O63931">
        <v>54.200000762939453</v>
      </c>
      <c r="P63931" t="s">
        <v>17</v>
      </c>
      <c r="Q63931">
        <v>9.6999998092651367</v>
      </c>
      <c r="R63931" t="s">
        <v>17</v>
      </c>
    </row>
    <row r="63932" spans="1:18" x14ac:dyDescent="0.25">
      <c r="A63932" t="s">
        <v>19</v>
      </c>
      <c r="B63932" s="1">
        <v>38824</v>
      </c>
      <c r="C63932">
        <v>17</v>
      </c>
      <c r="D63932">
        <v>4</v>
      </c>
      <c r="E63932">
        <v>2006</v>
      </c>
      <c r="F63932" s="3">
        <v>0.70833333333333337</v>
      </c>
      <c r="G63932">
        <v>17</v>
      </c>
      <c r="H63932" t="s">
        <v>17</v>
      </c>
      <c r="I63932">
        <v>270</v>
      </c>
      <c r="J63932" t="s">
        <v>17</v>
      </c>
      <c r="K63932">
        <v>26</v>
      </c>
      <c r="L63932" t="s">
        <v>17</v>
      </c>
      <c r="M63932">
        <v>1006.2999877929688</v>
      </c>
      <c r="N63932" t="s">
        <v>17</v>
      </c>
      <c r="O63932">
        <v>50.200000762939453</v>
      </c>
      <c r="P63932" t="s">
        <v>17</v>
      </c>
      <c r="Q63932">
        <v>9.5</v>
      </c>
      <c r="R63932" t="s">
        <v>17</v>
      </c>
    </row>
    <row r="63933" spans="1:18" x14ac:dyDescent="0.25">
      <c r="A63933" t="s">
        <v>19</v>
      </c>
      <c r="B63933" s="1">
        <v>38824</v>
      </c>
      <c r="C63933">
        <v>17</v>
      </c>
      <c r="D63933">
        <v>4</v>
      </c>
      <c r="E63933">
        <v>2006</v>
      </c>
      <c r="F63933" s="3">
        <v>0.75</v>
      </c>
      <c r="G63933">
        <v>16</v>
      </c>
      <c r="H63933" t="s">
        <v>17</v>
      </c>
      <c r="I63933">
        <v>280</v>
      </c>
      <c r="J63933" t="s">
        <v>17</v>
      </c>
      <c r="K63933">
        <v>27</v>
      </c>
      <c r="L63933" t="s">
        <v>17</v>
      </c>
      <c r="M63933">
        <v>1006.9000244140625</v>
      </c>
      <c r="N63933" t="s">
        <v>17</v>
      </c>
      <c r="O63933">
        <v>66.199996948242188</v>
      </c>
      <c r="P63933" t="s">
        <v>17</v>
      </c>
      <c r="Q63933">
        <v>7.5</v>
      </c>
      <c r="R63933" t="s">
        <v>17</v>
      </c>
    </row>
    <row r="63934" spans="1:18" x14ac:dyDescent="0.25">
      <c r="A63934" t="s">
        <v>19</v>
      </c>
      <c r="B63934" s="1">
        <v>38824</v>
      </c>
      <c r="C63934">
        <v>17</v>
      </c>
      <c r="D63934">
        <v>4</v>
      </c>
      <c r="E63934">
        <v>2006</v>
      </c>
      <c r="F63934" s="3">
        <v>0.79166666666666663</v>
      </c>
      <c r="G63934">
        <v>14</v>
      </c>
      <c r="H63934" t="s">
        <v>17</v>
      </c>
      <c r="I63934">
        <v>280</v>
      </c>
      <c r="J63934" t="s">
        <v>17</v>
      </c>
      <c r="K63934">
        <v>26</v>
      </c>
      <c r="L63934" t="s">
        <v>17</v>
      </c>
      <c r="M63934">
        <v>1007.0999755859375</v>
      </c>
      <c r="N63934" t="s">
        <v>17</v>
      </c>
      <c r="O63934">
        <v>64.300003051757813</v>
      </c>
      <c r="P63934" t="s">
        <v>17</v>
      </c>
      <c r="Q63934">
        <v>7.1999998092651367</v>
      </c>
      <c r="R63934" t="s">
        <v>17</v>
      </c>
    </row>
    <row r="63935" spans="1:18" x14ac:dyDescent="0.25">
      <c r="A63935" t="s">
        <v>19</v>
      </c>
      <c r="B63935" s="1">
        <v>38824</v>
      </c>
      <c r="C63935">
        <v>17</v>
      </c>
      <c r="D63935">
        <v>4</v>
      </c>
      <c r="E63935">
        <v>2006</v>
      </c>
      <c r="F63935" s="3">
        <v>0.83333333333333337</v>
      </c>
      <c r="G63935">
        <v>12</v>
      </c>
      <c r="H63935" t="s">
        <v>17</v>
      </c>
      <c r="I63935">
        <v>250</v>
      </c>
      <c r="J63935" t="s">
        <v>17</v>
      </c>
      <c r="K63935">
        <v>21</v>
      </c>
      <c r="L63935" t="s">
        <v>17</v>
      </c>
      <c r="M63935">
        <v>1007.4000244140625</v>
      </c>
      <c r="N63935" t="s">
        <v>17</v>
      </c>
      <c r="O63935">
        <v>64.400001525878906</v>
      </c>
      <c r="P63935" t="s">
        <v>17</v>
      </c>
      <c r="Q63935">
        <v>6.4000000953674316</v>
      </c>
      <c r="R63935" t="s">
        <v>17</v>
      </c>
    </row>
    <row r="63936" spans="1:18" x14ac:dyDescent="0.25">
      <c r="A63936" t="s">
        <v>19</v>
      </c>
      <c r="B63936" s="1">
        <v>38824</v>
      </c>
      <c r="C63936">
        <v>17</v>
      </c>
      <c r="D63936">
        <v>4</v>
      </c>
      <c r="E63936">
        <v>2006</v>
      </c>
      <c r="F63936" s="3">
        <v>0.875</v>
      </c>
      <c r="G63936">
        <v>11</v>
      </c>
      <c r="H63936" t="s">
        <v>17</v>
      </c>
      <c r="I63936">
        <v>260</v>
      </c>
      <c r="J63936" t="s">
        <v>17</v>
      </c>
      <c r="K63936">
        <v>18</v>
      </c>
      <c r="L63936" t="s">
        <v>17</v>
      </c>
      <c r="M63936">
        <v>1007.4000244140625</v>
      </c>
      <c r="N63936" t="s">
        <v>17</v>
      </c>
      <c r="O63936">
        <v>66.599998474121094</v>
      </c>
      <c r="P63936" t="s">
        <v>17</v>
      </c>
      <c r="Q63936">
        <v>5.8000001907348633</v>
      </c>
      <c r="R63936" t="s">
        <v>17</v>
      </c>
    </row>
    <row r="63937" spans="1:18" x14ac:dyDescent="0.25">
      <c r="A63937" t="s">
        <v>19</v>
      </c>
      <c r="B63937" s="1">
        <v>38824</v>
      </c>
      <c r="C63937">
        <v>17</v>
      </c>
      <c r="D63937">
        <v>4</v>
      </c>
      <c r="E63937">
        <v>2006</v>
      </c>
      <c r="F63937" s="3">
        <v>0.91666666666666663</v>
      </c>
      <c r="G63937">
        <v>13</v>
      </c>
      <c r="H63937" t="s">
        <v>17</v>
      </c>
      <c r="I63937">
        <v>250</v>
      </c>
      <c r="J63937" t="s">
        <v>17</v>
      </c>
      <c r="K63937">
        <v>19</v>
      </c>
      <c r="L63937" t="s">
        <v>17</v>
      </c>
      <c r="M63937">
        <v>1007.4000244140625</v>
      </c>
      <c r="N63937" t="s">
        <v>17</v>
      </c>
      <c r="O63937">
        <v>68.699996948242188</v>
      </c>
      <c r="P63937" t="s">
        <v>17</v>
      </c>
      <c r="Q63937">
        <v>5.1999998092651367</v>
      </c>
      <c r="R63937" t="s">
        <v>17</v>
      </c>
    </row>
    <row r="63938" spans="1:18" x14ac:dyDescent="0.25">
      <c r="A63938" t="s">
        <v>19</v>
      </c>
      <c r="B63938" s="1">
        <v>38824</v>
      </c>
      <c r="C63938">
        <v>17</v>
      </c>
      <c r="D63938">
        <v>4</v>
      </c>
      <c r="E63938">
        <v>2006</v>
      </c>
      <c r="F63938" s="3">
        <v>0.95833333333333337</v>
      </c>
      <c r="G63938">
        <v>11</v>
      </c>
      <c r="H63938" t="s">
        <v>17</v>
      </c>
      <c r="I63938">
        <v>250</v>
      </c>
      <c r="J63938" t="s">
        <v>17</v>
      </c>
      <c r="K63938">
        <v>19</v>
      </c>
      <c r="L63938" t="s">
        <v>17</v>
      </c>
      <c r="M63938">
        <v>1007.4000244140625</v>
      </c>
      <c r="N63938" t="s">
        <v>17</v>
      </c>
      <c r="O63938">
        <v>74</v>
      </c>
      <c r="P63938" t="s">
        <v>17</v>
      </c>
      <c r="Q63938">
        <v>4.5</v>
      </c>
      <c r="R63938" t="s">
        <v>17</v>
      </c>
    </row>
    <row r="63939" spans="1:18" x14ac:dyDescent="0.25">
      <c r="A63939" t="s">
        <v>19</v>
      </c>
      <c r="B63939" s="1">
        <v>38825</v>
      </c>
      <c r="C63939">
        <v>18</v>
      </c>
      <c r="D63939">
        <v>4</v>
      </c>
      <c r="E63939">
        <v>2006</v>
      </c>
      <c r="F63939" s="3">
        <v>0</v>
      </c>
      <c r="G63939">
        <v>12</v>
      </c>
      <c r="H63939" t="s">
        <v>17</v>
      </c>
      <c r="I63939">
        <v>250</v>
      </c>
      <c r="J63939" t="s">
        <v>17</v>
      </c>
      <c r="K63939">
        <v>19</v>
      </c>
      <c r="L63939" t="s">
        <v>17</v>
      </c>
      <c r="M63939">
        <v>1007.4000244140625</v>
      </c>
      <c r="N63939" t="s">
        <v>17</v>
      </c>
      <c r="O63939">
        <v>76.800003051757813</v>
      </c>
      <c r="P63939" t="s">
        <v>17</v>
      </c>
      <c r="Q63939">
        <v>4.1999998092651367</v>
      </c>
      <c r="R63939" t="s">
        <v>17</v>
      </c>
    </row>
    <row r="63940" spans="1:18" x14ac:dyDescent="0.25">
      <c r="A63940" t="s">
        <v>19</v>
      </c>
      <c r="B63940" s="1">
        <v>38825</v>
      </c>
      <c r="C63940">
        <v>18</v>
      </c>
      <c r="D63940">
        <v>4</v>
      </c>
      <c r="E63940">
        <v>2006</v>
      </c>
      <c r="F63940" s="3">
        <v>4.1666666666666664E-2</v>
      </c>
      <c r="G63940">
        <v>11</v>
      </c>
      <c r="H63940" t="s">
        <v>17</v>
      </c>
      <c r="I63940">
        <v>250</v>
      </c>
      <c r="J63940" t="s">
        <v>17</v>
      </c>
      <c r="K63940">
        <v>16</v>
      </c>
      <c r="L63940" t="s">
        <v>17</v>
      </c>
      <c r="M63940">
        <v>1007.2999877929688</v>
      </c>
      <c r="N63940" t="s">
        <v>17</v>
      </c>
      <c r="O63940">
        <v>80</v>
      </c>
      <c r="P63940" t="s">
        <v>17</v>
      </c>
      <c r="Q63940">
        <v>4</v>
      </c>
      <c r="R63940" t="s">
        <v>17</v>
      </c>
    </row>
    <row r="63941" spans="1:18" x14ac:dyDescent="0.25">
      <c r="A63941" t="s">
        <v>19</v>
      </c>
      <c r="B63941" s="1">
        <v>38825</v>
      </c>
      <c r="C63941">
        <v>18</v>
      </c>
      <c r="D63941">
        <v>4</v>
      </c>
      <c r="E63941">
        <v>2006</v>
      </c>
      <c r="F63941" s="3">
        <v>8.3333333333333329E-2</v>
      </c>
      <c r="G63941">
        <v>11</v>
      </c>
      <c r="H63941" t="s">
        <v>17</v>
      </c>
      <c r="I63941">
        <v>250</v>
      </c>
      <c r="J63941" t="s">
        <v>17</v>
      </c>
      <c r="K63941">
        <v>18</v>
      </c>
      <c r="L63941" t="s">
        <v>17</v>
      </c>
      <c r="M63941">
        <v>1007</v>
      </c>
      <c r="N63941" t="s">
        <v>17</v>
      </c>
      <c r="O63941">
        <v>81.400001525878906</v>
      </c>
      <c r="P63941" t="s">
        <v>17</v>
      </c>
      <c r="Q63941">
        <v>3.7000000476837158</v>
      </c>
      <c r="R63941" t="s">
        <v>17</v>
      </c>
    </row>
    <row r="63942" spans="1:18" x14ac:dyDescent="0.25">
      <c r="A63942" t="s">
        <v>19</v>
      </c>
      <c r="B63942" s="1">
        <v>38825</v>
      </c>
      <c r="C63942">
        <v>18</v>
      </c>
      <c r="D63942">
        <v>4</v>
      </c>
      <c r="E63942">
        <v>2006</v>
      </c>
      <c r="F63942" s="3">
        <v>0.125</v>
      </c>
      <c r="G63942">
        <v>11</v>
      </c>
      <c r="H63942" t="s">
        <v>17</v>
      </c>
      <c r="I63942">
        <v>250</v>
      </c>
      <c r="J63942" t="s">
        <v>17</v>
      </c>
      <c r="K63942">
        <v>19</v>
      </c>
      <c r="L63942" t="s">
        <v>17</v>
      </c>
      <c r="M63942">
        <v>1007.4000244140625</v>
      </c>
      <c r="N63942" t="s">
        <v>17</v>
      </c>
      <c r="O63942">
        <v>82.900001525878906</v>
      </c>
      <c r="P63942" t="s">
        <v>17</v>
      </c>
      <c r="Q63942">
        <v>3.5</v>
      </c>
      <c r="R63942" t="s">
        <v>17</v>
      </c>
    </row>
    <row r="63943" spans="1:18" x14ac:dyDescent="0.25">
      <c r="A63943" t="s">
        <v>19</v>
      </c>
      <c r="B63943" s="1">
        <v>38825</v>
      </c>
      <c r="C63943">
        <v>18</v>
      </c>
      <c r="D63943">
        <v>4</v>
      </c>
      <c r="E63943">
        <v>2006</v>
      </c>
      <c r="F63943" s="3">
        <v>0.16666666666666666</v>
      </c>
      <c r="G63943">
        <v>12</v>
      </c>
      <c r="H63943" t="s">
        <v>17</v>
      </c>
      <c r="I63943">
        <v>250</v>
      </c>
      <c r="J63943" t="s">
        <v>17</v>
      </c>
      <c r="K63943">
        <v>19</v>
      </c>
      <c r="L63943" t="s">
        <v>17</v>
      </c>
      <c r="M63943">
        <v>1007.2000122070313</v>
      </c>
      <c r="N63943" t="s">
        <v>17</v>
      </c>
      <c r="O63943">
        <v>82.900001525878906</v>
      </c>
      <c r="P63943" t="s">
        <v>17</v>
      </c>
      <c r="Q63943">
        <v>3.5</v>
      </c>
      <c r="R63943" t="s">
        <v>17</v>
      </c>
    </row>
    <row r="63944" spans="1:18" x14ac:dyDescent="0.25">
      <c r="A63944" t="s">
        <v>19</v>
      </c>
      <c r="B63944" s="1">
        <v>38825</v>
      </c>
      <c r="C63944">
        <v>18</v>
      </c>
      <c r="D63944">
        <v>4</v>
      </c>
      <c r="E63944">
        <v>2006</v>
      </c>
      <c r="F63944" s="3">
        <v>0.20833333333333334</v>
      </c>
      <c r="G63944">
        <v>12</v>
      </c>
      <c r="H63944" t="s">
        <v>17</v>
      </c>
      <c r="I63944">
        <v>250</v>
      </c>
      <c r="J63944" t="s">
        <v>17</v>
      </c>
      <c r="K63944">
        <v>18</v>
      </c>
      <c r="L63944" t="s">
        <v>17</v>
      </c>
      <c r="M63944">
        <v>1007.2000122070313</v>
      </c>
      <c r="N63944" t="s">
        <v>17</v>
      </c>
      <c r="O63944">
        <v>83.099998474121094</v>
      </c>
      <c r="P63944" t="s">
        <v>17</v>
      </c>
      <c r="Q63944">
        <v>3.5999999046325684</v>
      </c>
      <c r="R63944" t="s">
        <v>17</v>
      </c>
    </row>
    <row r="63945" spans="1:18" x14ac:dyDescent="0.25">
      <c r="A63945" t="s">
        <v>19</v>
      </c>
      <c r="B63945" s="1">
        <v>38825</v>
      </c>
      <c r="C63945">
        <v>18</v>
      </c>
      <c r="D63945">
        <v>4</v>
      </c>
      <c r="E63945">
        <v>2006</v>
      </c>
      <c r="F63945" s="3">
        <v>0.25</v>
      </c>
      <c r="G63945">
        <v>13</v>
      </c>
      <c r="H63945" t="s">
        <v>17</v>
      </c>
      <c r="I63945">
        <v>250</v>
      </c>
      <c r="J63945" t="s">
        <v>17</v>
      </c>
      <c r="K63945">
        <v>21</v>
      </c>
      <c r="L63945" t="s">
        <v>17</v>
      </c>
      <c r="M63945">
        <v>1007.5999755859375</v>
      </c>
      <c r="N63945" t="s">
        <v>17</v>
      </c>
      <c r="O63945">
        <v>79.800003051757813</v>
      </c>
      <c r="P63945" t="s">
        <v>17</v>
      </c>
      <c r="Q63945">
        <v>3.9000000953674316</v>
      </c>
      <c r="R63945" t="s">
        <v>17</v>
      </c>
    </row>
    <row r="63946" spans="1:18" x14ac:dyDescent="0.25">
      <c r="A63946" t="s">
        <v>19</v>
      </c>
      <c r="B63946" s="1">
        <v>38825</v>
      </c>
      <c r="C63946">
        <v>18</v>
      </c>
      <c r="D63946">
        <v>4</v>
      </c>
      <c r="E63946">
        <v>2006</v>
      </c>
      <c r="F63946" s="3">
        <v>0.29166666666666669</v>
      </c>
      <c r="G63946">
        <v>11</v>
      </c>
      <c r="H63946" t="s">
        <v>17</v>
      </c>
      <c r="I63946">
        <v>250</v>
      </c>
      <c r="J63946" t="s">
        <v>17</v>
      </c>
      <c r="K63946">
        <v>17</v>
      </c>
      <c r="L63946" t="s">
        <v>17</v>
      </c>
      <c r="M63946">
        <v>1007.9000244140625</v>
      </c>
      <c r="N63946" t="s">
        <v>17</v>
      </c>
      <c r="O63946">
        <v>74.599998474121094</v>
      </c>
      <c r="P63946" t="s">
        <v>17</v>
      </c>
      <c r="Q63946">
        <v>5.0999999046325684</v>
      </c>
      <c r="R63946" t="s">
        <v>17</v>
      </c>
    </row>
    <row r="63947" spans="1:18" x14ac:dyDescent="0.25">
      <c r="A63947" t="s">
        <v>19</v>
      </c>
      <c r="B63947" s="1">
        <v>38825</v>
      </c>
      <c r="C63947">
        <v>18</v>
      </c>
      <c r="D63947">
        <v>4</v>
      </c>
      <c r="E63947">
        <v>2006</v>
      </c>
      <c r="F63947" s="3">
        <v>0.33333333333333331</v>
      </c>
      <c r="G63947">
        <v>12</v>
      </c>
      <c r="H63947" t="s">
        <v>17</v>
      </c>
      <c r="I63947">
        <v>250</v>
      </c>
      <c r="J63947" t="s">
        <v>17</v>
      </c>
      <c r="K63947">
        <v>19</v>
      </c>
      <c r="L63947" t="s">
        <v>17</v>
      </c>
      <c r="M63947">
        <v>1008.0999755859375</v>
      </c>
      <c r="N63947" t="s">
        <v>17</v>
      </c>
      <c r="O63947">
        <v>67.699996948242188</v>
      </c>
      <c r="P63947" t="s">
        <v>17</v>
      </c>
      <c r="Q63947">
        <v>6.5999999046325684</v>
      </c>
      <c r="R63947" t="s">
        <v>17</v>
      </c>
    </row>
    <row r="63948" spans="1:18" x14ac:dyDescent="0.25">
      <c r="A63948" t="s">
        <v>19</v>
      </c>
      <c r="B63948" s="1">
        <v>38825</v>
      </c>
      <c r="C63948">
        <v>18</v>
      </c>
      <c r="D63948">
        <v>4</v>
      </c>
      <c r="E63948">
        <v>2006</v>
      </c>
      <c r="F63948" s="3">
        <v>0.375</v>
      </c>
      <c r="G63948">
        <v>13</v>
      </c>
      <c r="H63948" t="s">
        <v>17</v>
      </c>
      <c r="I63948">
        <v>260</v>
      </c>
      <c r="J63948" t="s">
        <v>17</v>
      </c>
      <c r="K63948">
        <v>22</v>
      </c>
      <c r="L63948" t="s">
        <v>17</v>
      </c>
      <c r="M63948">
        <v>1008.0999755859375</v>
      </c>
      <c r="N63948" t="s">
        <v>17</v>
      </c>
      <c r="O63948">
        <v>56.700000762939453</v>
      </c>
      <c r="P63948" t="s">
        <v>17</v>
      </c>
      <c r="Q63948">
        <v>8.3000001907348633</v>
      </c>
      <c r="R63948" t="s">
        <v>17</v>
      </c>
    </row>
    <row r="63949" spans="1:18" x14ac:dyDescent="0.25">
      <c r="A63949" t="s">
        <v>19</v>
      </c>
      <c r="B63949" s="1">
        <v>38825</v>
      </c>
      <c r="C63949">
        <v>18</v>
      </c>
      <c r="D63949">
        <v>4</v>
      </c>
      <c r="E63949">
        <v>2006</v>
      </c>
      <c r="F63949" s="3">
        <v>0.41666666666666669</v>
      </c>
      <c r="G63949">
        <v>13</v>
      </c>
      <c r="H63949" t="s">
        <v>17</v>
      </c>
      <c r="I63949">
        <v>260</v>
      </c>
      <c r="J63949" t="s">
        <v>17</v>
      </c>
      <c r="K63949">
        <v>22</v>
      </c>
      <c r="L63949" t="s">
        <v>17</v>
      </c>
      <c r="M63949">
        <v>1008.2999877929688</v>
      </c>
      <c r="N63949" t="s">
        <v>17</v>
      </c>
      <c r="O63949">
        <v>52</v>
      </c>
      <c r="P63949" t="s">
        <v>17</v>
      </c>
      <c r="Q63949">
        <v>9.1999998092651367</v>
      </c>
      <c r="R63949" t="s">
        <v>17</v>
      </c>
    </row>
    <row r="63950" spans="1:18" x14ac:dyDescent="0.25">
      <c r="A63950" t="s">
        <v>19</v>
      </c>
      <c r="B63950" s="1">
        <v>38825</v>
      </c>
      <c r="C63950">
        <v>18</v>
      </c>
      <c r="D63950">
        <v>4</v>
      </c>
      <c r="E63950">
        <v>2006</v>
      </c>
      <c r="F63950" s="3">
        <v>0.45833333333333331</v>
      </c>
      <c r="G63950">
        <v>13</v>
      </c>
      <c r="H63950" t="s">
        <v>17</v>
      </c>
      <c r="I63950">
        <v>270</v>
      </c>
      <c r="J63950" t="s">
        <v>17</v>
      </c>
      <c r="K63950">
        <v>21</v>
      </c>
      <c r="L63950" t="s">
        <v>17</v>
      </c>
      <c r="M63950">
        <v>1008.2999877929688</v>
      </c>
      <c r="N63950" t="s">
        <v>17</v>
      </c>
      <c r="O63950">
        <v>47.900001525878906</v>
      </c>
      <c r="P63950" t="s">
        <v>17</v>
      </c>
      <c r="Q63950">
        <v>9.6000003814697266</v>
      </c>
      <c r="R63950" t="s">
        <v>17</v>
      </c>
    </row>
    <row r="63951" spans="1:18" x14ac:dyDescent="0.25">
      <c r="A63951" t="s">
        <v>19</v>
      </c>
      <c r="B63951" s="1">
        <v>38825</v>
      </c>
      <c r="C63951">
        <v>18</v>
      </c>
      <c r="D63951">
        <v>4</v>
      </c>
      <c r="E63951">
        <v>2006</v>
      </c>
      <c r="F63951" s="3">
        <v>0.5</v>
      </c>
      <c r="G63951">
        <v>12</v>
      </c>
      <c r="H63951" t="s">
        <v>17</v>
      </c>
      <c r="I63951">
        <v>270</v>
      </c>
      <c r="J63951" t="s">
        <v>17</v>
      </c>
      <c r="K63951">
        <v>19</v>
      </c>
      <c r="L63951" t="s">
        <v>17</v>
      </c>
      <c r="M63951">
        <v>1008.4000244140625</v>
      </c>
      <c r="N63951" t="s">
        <v>17</v>
      </c>
      <c r="O63951">
        <v>42.799999237060547</v>
      </c>
      <c r="P63951" t="s">
        <v>17</v>
      </c>
      <c r="Q63951">
        <v>10.5</v>
      </c>
      <c r="R63951" t="s">
        <v>17</v>
      </c>
    </row>
    <row r="63952" spans="1:18" x14ac:dyDescent="0.25">
      <c r="A63952" t="s">
        <v>19</v>
      </c>
      <c r="B63952" s="1">
        <v>38825</v>
      </c>
      <c r="C63952">
        <v>18</v>
      </c>
      <c r="D63952">
        <v>4</v>
      </c>
      <c r="E63952">
        <v>2006</v>
      </c>
      <c r="F63952" s="3">
        <v>0.54166666666666663</v>
      </c>
      <c r="G63952">
        <v>14</v>
      </c>
      <c r="H63952" t="s">
        <v>17</v>
      </c>
      <c r="I63952">
        <v>260</v>
      </c>
      <c r="J63952" t="s">
        <v>17</v>
      </c>
      <c r="K63952">
        <v>23</v>
      </c>
      <c r="L63952" t="s">
        <v>17</v>
      </c>
      <c r="M63952">
        <v>1008.5</v>
      </c>
      <c r="N63952" t="s">
        <v>17</v>
      </c>
      <c r="O63952">
        <v>50.700000762939453</v>
      </c>
      <c r="P63952" t="s">
        <v>17</v>
      </c>
      <c r="Q63952">
        <v>9.8000001907348633</v>
      </c>
      <c r="R63952" t="s">
        <v>17</v>
      </c>
    </row>
    <row r="63953" spans="1:18" x14ac:dyDescent="0.25">
      <c r="A63953" t="s">
        <v>19</v>
      </c>
      <c r="B63953" s="1">
        <v>38825</v>
      </c>
      <c r="C63953">
        <v>18</v>
      </c>
      <c r="D63953">
        <v>4</v>
      </c>
      <c r="E63953">
        <v>2006</v>
      </c>
      <c r="F63953" s="3">
        <v>0.58333333333333337</v>
      </c>
      <c r="G63953">
        <v>13</v>
      </c>
      <c r="H63953" t="s">
        <v>17</v>
      </c>
      <c r="I63953">
        <v>250</v>
      </c>
      <c r="J63953" t="s">
        <v>17</v>
      </c>
      <c r="K63953">
        <v>23</v>
      </c>
      <c r="L63953" t="s">
        <v>17</v>
      </c>
      <c r="M63953">
        <v>1008.4000244140625</v>
      </c>
      <c r="N63953" t="s">
        <v>17</v>
      </c>
      <c r="O63953">
        <v>53.200000762939453</v>
      </c>
      <c r="P63953" t="s">
        <v>17</v>
      </c>
      <c r="Q63953">
        <v>10.5</v>
      </c>
      <c r="R63953" t="s">
        <v>17</v>
      </c>
    </row>
    <row r="63954" spans="1:18" x14ac:dyDescent="0.25">
      <c r="A63954" t="s">
        <v>19</v>
      </c>
      <c r="B63954" s="1">
        <v>38825</v>
      </c>
      <c r="C63954">
        <v>18</v>
      </c>
      <c r="D63954">
        <v>4</v>
      </c>
      <c r="E63954">
        <v>2006</v>
      </c>
      <c r="F63954" s="3">
        <v>0.625</v>
      </c>
      <c r="G63954">
        <v>14</v>
      </c>
      <c r="H63954" t="s">
        <v>17</v>
      </c>
      <c r="I63954">
        <v>230</v>
      </c>
      <c r="J63954" t="s">
        <v>17</v>
      </c>
      <c r="K63954">
        <v>24</v>
      </c>
      <c r="L63954" t="s">
        <v>17</v>
      </c>
      <c r="M63954">
        <v>1008.2000122070313</v>
      </c>
      <c r="N63954" t="s">
        <v>17</v>
      </c>
      <c r="O63954">
        <v>47.099998474121094</v>
      </c>
      <c r="P63954" t="s">
        <v>17</v>
      </c>
      <c r="Q63954">
        <v>10.899999618530273</v>
      </c>
      <c r="R63954" t="s">
        <v>17</v>
      </c>
    </row>
    <row r="63955" spans="1:18" x14ac:dyDescent="0.25">
      <c r="A63955" t="s">
        <v>19</v>
      </c>
      <c r="B63955" s="1">
        <v>38825</v>
      </c>
      <c r="C63955">
        <v>18</v>
      </c>
      <c r="D63955">
        <v>4</v>
      </c>
      <c r="E63955">
        <v>2006</v>
      </c>
      <c r="F63955" s="3">
        <v>0.66666666666666663</v>
      </c>
      <c r="G63955">
        <v>12</v>
      </c>
      <c r="H63955" t="s">
        <v>17</v>
      </c>
      <c r="I63955">
        <v>250</v>
      </c>
      <c r="J63955" t="s">
        <v>17</v>
      </c>
      <c r="K63955">
        <v>19</v>
      </c>
      <c r="L63955" t="s">
        <v>17</v>
      </c>
      <c r="M63955">
        <v>1008</v>
      </c>
      <c r="N63955" t="s">
        <v>17</v>
      </c>
      <c r="O63955">
        <v>53.200000762939453</v>
      </c>
      <c r="P63955" t="s">
        <v>17</v>
      </c>
      <c r="Q63955">
        <v>10.5</v>
      </c>
      <c r="R63955" t="s">
        <v>17</v>
      </c>
    </row>
    <row r="63956" spans="1:18" x14ac:dyDescent="0.25">
      <c r="A63956" t="s">
        <v>19</v>
      </c>
      <c r="B63956" s="1">
        <v>38825</v>
      </c>
      <c r="C63956">
        <v>18</v>
      </c>
      <c r="D63956">
        <v>4</v>
      </c>
      <c r="E63956">
        <v>2006</v>
      </c>
      <c r="F63956" s="3">
        <v>0.70833333333333337</v>
      </c>
      <c r="G63956">
        <v>14</v>
      </c>
      <c r="H63956" t="s">
        <v>17</v>
      </c>
      <c r="I63956">
        <v>250</v>
      </c>
      <c r="J63956" t="s">
        <v>17</v>
      </c>
      <c r="K63956">
        <v>23</v>
      </c>
      <c r="L63956" t="s">
        <v>17</v>
      </c>
      <c r="M63956">
        <v>1008</v>
      </c>
      <c r="N63956" t="s">
        <v>17</v>
      </c>
      <c r="O63956">
        <v>50.299999237060547</v>
      </c>
      <c r="P63956" t="s">
        <v>17</v>
      </c>
      <c r="Q63956">
        <v>9.6000003814697266</v>
      </c>
      <c r="R63956" t="s">
        <v>17</v>
      </c>
    </row>
    <row r="63957" spans="1:18" x14ac:dyDescent="0.25">
      <c r="A63957" t="s">
        <v>19</v>
      </c>
      <c r="B63957" s="1">
        <v>38825</v>
      </c>
      <c r="C63957">
        <v>18</v>
      </c>
      <c r="D63957">
        <v>4</v>
      </c>
      <c r="E63957">
        <v>2006</v>
      </c>
      <c r="F63957" s="3">
        <v>0.75</v>
      </c>
      <c r="G63957">
        <v>12</v>
      </c>
      <c r="H63957" t="s">
        <v>17</v>
      </c>
      <c r="I63957">
        <v>240</v>
      </c>
      <c r="J63957" t="s">
        <v>17</v>
      </c>
      <c r="K63957">
        <v>21</v>
      </c>
      <c r="L63957" t="s">
        <v>17</v>
      </c>
      <c r="M63957">
        <v>1007.7999877929688</v>
      </c>
      <c r="N63957" t="s">
        <v>17</v>
      </c>
      <c r="O63957">
        <v>56.200000762939453</v>
      </c>
      <c r="P63957" t="s">
        <v>17</v>
      </c>
      <c r="Q63957">
        <v>8.8000001907348633</v>
      </c>
      <c r="R63957" t="s">
        <v>17</v>
      </c>
    </row>
    <row r="63958" spans="1:18" x14ac:dyDescent="0.25">
      <c r="A63958" t="s">
        <v>19</v>
      </c>
      <c r="B63958" s="1">
        <v>38825</v>
      </c>
      <c r="C63958">
        <v>18</v>
      </c>
      <c r="D63958">
        <v>4</v>
      </c>
      <c r="E63958">
        <v>2006</v>
      </c>
      <c r="F63958" s="3">
        <v>0.79166666666666663</v>
      </c>
      <c r="G63958">
        <v>10</v>
      </c>
      <c r="H63958" t="s">
        <v>17</v>
      </c>
      <c r="I63958">
        <v>250</v>
      </c>
      <c r="J63958" t="s">
        <v>17</v>
      </c>
      <c r="K63958">
        <v>18</v>
      </c>
      <c r="L63958" t="s">
        <v>17</v>
      </c>
      <c r="M63958">
        <v>1008.0999755859375</v>
      </c>
      <c r="N63958" t="s">
        <v>17</v>
      </c>
      <c r="O63958">
        <v>51.900001525878906</v>
      </c>
      <c r="P63958" t="s">
        <v>17</v>
      </c>
      <c r="Q63958">
        <v>8.5</v>
      </c>
      <c r="R63958" t="s">
        <v>17</v>
      </c>
    </row>
    <row r="63959" spans="1:18" x14ac:dyDescent="0.25">
      <c r="A63959" t="s">
        <v>19</v>
      </c>
      <c r="B63959" s="1">
        <v>38825</v>
      </c>
      <c r="C63959">
        <v>18</v>
      </c>
      <c r="D63959">
        <v>4</v>
      </c>
      <c r="E63959">
        <v>2006</v>
      </c>
      <c r="F63959" s="3">
        <v>0.83333333333333337</v>
      </c>
      <c r="G63959">
        <v>8</v>
      </c>
      <c r="H63959" t="s">
        <v>17</v>
      </c>
      <c r="I63959">
        <v>240</v>
      </c>
      <c r="J63959" t="s">
        <v>17</v>
      </c>
      <c r="K63959">
        <v>14</v>
      </c>
      <c r="L63959" t="s">
        <v>17</v>
      </c>
      <c r="M63959">
        <v>1008.5999755859375</v>
      </c>
      <c r="N63959" t="s">
        <v>17</v>
      </c>
      <c r="O63959">
        <v>67.300003051757813</v>
      </c>
      <c r="P63959" t="s">
        <v>17</v>
      </c>
      <c r="Q63959">
        <v>7.3000001907348633</v>
      </c>
      <c r="R63959" t="s">
        <v>17</v>
      </c>
    </row>
    <row r="63960" spans="1:18" x14ac:dyDescent="0.25">
      <c r="A63960" t="s">
        <v>19</v>
      </c>
      <c r="B63960" s="1">
        <v>38825</v>
      </c>
      <c r="C63960">
        <v>18</v>
      </c>
      <c r="D63960">
        <v>4</v>
      </c>
      <c r="E63960">
        <v>2006</v>
      </c>
      <c r="F63960" s="3">
        <v>0.875</v>
      </c>
      <c r="G63960">
        <v>5</v>
      </c>
      <c r="H63960" t="s">
        <v>17</v>
      </c>
      <c r="I63960">
        <v>230</v>
      </c>
      <c r="J63960" t="s">
        <v>17</v>
      </c>
      <c r="K63960">
        <v>9</v>
      </c>
      <c r="L63960" t="s">
        <v>17</v>
      </c>
      <c r="M63960">
        <v>1008.7000122070313</v>
      </c>
      <c r="N63960" t="s">
        <v>17</v>
      </c>
      <c r="O63960">
        <v>74.099998474121094</v>
      </c>
      <c r="P63960" t="s">
        <v>17</v>
      </c>
      <c r="Q63960">
        <v>5.9000000953674316</v>
      </c>
      <c r="R63960" t="s">
        <v>17</v>
      </c>
    </row>
    <row r="63961" spans="1:18" x14ac:dyDescent="0.25">
      <c r="A63961" t="s">
        <v>19</v>
      </c>
      <c r="B63961" s="1">
        <v>38825</v>
      </c>
      <c r="C63961">
        <v>18</v>
      </c>
      <c r="D63961">
        <v>4</v>
      </c>
      <c r="E63961">
        <v>2006</v>
      </c>
      <c r="F63961" s="3">
        <v>0.91666666666666663</v>
      </c>
      <c r="G63961">
        <v>5</v>
      </c>
      <c r="H63961" t="s">
        <v>17</v>
      </c>
      <c r="I63961">
        <v>230</v>
      </c>
      <c r="J63961" t="s">
        <v>17</v>
      </c>
      <c r="K63961">
        <v>9</v>
      </c>
      <c r="L63961" t="s">
        <v>17</v>
      </c>
      <c r="M63961">
        <v>1008.5999755859375</v>
      </c>
      <c r="N63961" t="s">
        <v>17</v>
      </c>
      <c r="O63961">
        <v>77.900001525878906</v>
      </c>
      <c r="P63961" t="s">
        <v>17</v>
      </c>
      <c r="Q63961">
        <v>5.1999998092651367</v>
      </c>
      <c r="R63961" t="s">
        <v>17</v>
      </c>
    </row>
    <row r="63962" spans="1:18" x14ac:dyDescent="0.25">
      <c r="A63962" t="s">
        <v>19</v>
      </c>
      <c r="B63962" s="1">
        <v>38825</v>
      </c>
      <c r="C63962">
        <v>18</v>
      </c>
      <c r="D63962">
        <v>4</v>
      </c>
      <c r="E63962">
        <v>2006</v>
      </c>
      <c r="F63962" s="3">
        <v>0.95833333333333337</v>
      </c>
      <c r="G63962">
        <v>6</v>
      </c>
      <c r="H63962" t="s">
        <v>17</v>
      </c>
      <c r="I63962">
        <v>230</v>
      </c>
      <c r="J63962" t="s">
        <v>17</v>
      </c>
      <c r="K63962">
        <v>9</v>
      </c>
      <c r="L63962" t="s">
        <v>17</v>
      </c>
      <c r="M63962">
        <v>1008.4000244140625</v>
      </c>
      <c r="N63962" t="s">
        <v>17</v>
      </c>
      <c r="O63962">
        <v>80.699996948242188</v>
      </c>
      <c r="P63962" t="s">
        <v>17</v>
      </c>
      <c r="Q63962">
        <v>4.9000000953674316</v>
      </c>
      <c r="R63962" t="s">
        <v>17</v>
      </c>
    </row>
    <row r="63963" spans="1:18" x14ac:dyDescent="0.25">
      <c r="A63963" t="s">
        <v>19</v>
      </c>
      <c r="B63963" s="1">
        <v>38826</v>
      </c>
      <c r="C63963">
        <v>19</v>
      </c>
      <c r="D63963">
        <v>4</v>
      </c>
      <c r="E63963">
        <v>2006</v>
      </c>
      <c r="F63963" s="3">
        <v>0</v>
      </c>
      <c r="G63963">
        <v>6</v>
      </c>
      <c r="H63963" t="s">
        <v>17</v>
      </c>
      <c r="I63963">
        <v>220</v>
      </c>
      <c r="J63963" t="s">
        <v>17</v>
      </c>
      <c r="K63963">
        <v>9</v>
      </c>
      <c r="L63963" t="s">
        <v>17</v>
      </c>
      <c r="M63963">
        <v>1008.2000122070313</v>
      </c>
      <c r="N63963" t="s">
        <v>17</v>
      </c>
      <c r="O63963">
        <v>82.199996948242188</v>
      </c>
      <c r="P63963" t="s">
        <v>17</v>
      </c>
      <c r="Q63963">
        <v>4.6999998092651367</v>
      </c>
      <c r="R63963" t="s">
        <v>17</v>
      </c>
    </row>
    <row r="63964" spans="1:18" x14ac:dyDescent="0.25">
      <c r="A63964" t="s">
        <v>19</v>
      </c>
      <c r="B63964" s="1">
        <v>38826</v>
      </c>
      <c r="C63964">
        <v>19</v>
      </c>
      <c r="D63964">
        <v>4</v>
      </c>
      <c r="E63964">
        <v>2006</v>
      </c>
      <c r="F63964" s="3">
        <v>4.1666666666666664E-2</v>
      </c>
      <c r="G63964">
        <v>6</v>
      </c>
      <c r="H63964" t="s">
        <v>17</v>
      </c>
      <c r="I63964">
        <v>220</v>
      </c>
      <c r="J63964" t="s">
        <v>17</v>
      </c>
      <c r="K63964">
        <v>8</v>
      </c>
      <c r="L63964" t="s">
        <v>17</v>
      </c>
      <c r="M63964">
        <v>1008.0999755859375</v>
      </c>
      <c r="N63964" t="s">
        <v>17</v>
      </c>
      <c r="O63964">
        <v>88.300003051757813</v>
      </c>
      <c r="P63964" t="s">
        <v>17</v>
      </c>
      <c r="Q63964">
        <v>4</v>
      </c>
      <c r="R63964" t="s">
        <v>17</v>
      </c>
    </row>
    <row r="63965" spans="1:18" x14ac:dyDescent="0.25">
      <c r="A63965" t="s">
        <v>19</v>
      </c>
      <c r="B63965" s="1">
        <v>38826</v>
      </c>
      <c r="C63965">
        <v>19</v>
      </c>
      <c r="D63965">
        <v>4</v>
      </c>
      <c r="E63965">
        <v>2006</v>
      </c>
      <c r="F63965" s="3">
        <v>8.3333333333333329E-2</v>
      </c>
      <c r="G63965">
        <v>5</v>
      </c>
      <c r="H63965" t="s">
        <v>17</v>
      </c>
      <c r="I63965">
        <v>220</v>
      </c>
      <c r="J63965" t="s">
        <v>17</v>
      </c>
      <c r="K63965">
        <v>7</v>
      </c>
      <c r="L63965" t="s">
        <v>17</v>
      </c>
      <c r="M63965">
        <v>1007.7999877929688</v>
      </c>
      <c r="N63965" t="s">
        <v>17</v>
      </c>
      <c r="O63965">
        <v>91.099998474121094</v>
      </c>
      <c r="P63965" t="s">
        <v>17</v>
      </c>
      <c r="Q63965">
        <v>2.9000000953674316</v>
      </c>
      <c r="R63965" t="s">
        <v>17</v>
      </c>
    </row>
    <row r="63966" spans="1:18" x14ac:dyDescent="0.25">
      <c r="A63966" t="s">
        <v>19</v>
      </c>
      <c r="B63966" s="1">
        <v>38826</v>
      </c>
      <c r="C63966">
        <v>19</v>
      </c>
      <c r="D63966">
        <v>4</v>
      </c>
      <c r="E63966">
        <v>2006</v>
      </c>
      <c r="F63966" s="3">
        <v>0.125</v>
      </c>
      <c r="G63966">
        <v>4</v>
      </c>
      <c r="H63966" t="s">
        <v>17</v>
      </c>
      <c r="I63966">
        <v>220</v>
      </c>
      <c r="J63966" t="s">
        <v>17</v>
      </c>
      <c r="K63966">
        <v>7</v>
      </c>
      <c r="L63966" t="s">
        <v>17</v>
      </c>
      <c r="M63966">
        <v>1007.7999877929688</v>
      </c>
      <c r="N63966" t="s">
        <v>17</v>
      </c>
      <c r="O63966">
        <v>94.400001525878906</v>
      </c>
      <c r="P63966" t="s">
        <v>17</v>
      </c>
      <c r="Q63966">
        <v>1.8999999761581421</v>
      </c>
      <c r="R63966" t="s">
        <v>17</v>
      </c>
    </row>
    <row r="63967" spans="1:18" x14ac:dyDescent="0.25">
      <c r="A63967" t="s">
        <v>19</v>
      </c>
      <c r="B63967" s="1">
        <v>38826</v>
      </c>
      <c r="C63967">
        <v>19</v>
      </c>
      <c r="D63967">
        <v>4</v>
      </c>
      <c r="E63967">
        <v>2006</v>
      </c>
      <c r="F63967" s="3">
        <v>0.16666666666666666</v>
      </c>
      <c r="G63967">
        <v>1</v>
      </c>
      <c r="H63967" t="s">
        <v>17</v>
      </c>
      <c r="I63967">
        <v>230</v>
      </c>
      <c r="J63967" t="s">
        <v>17</v>
      </c>
      <c r="K63967">
        <v>6</v>
      </c>
      <c r="L63967" t="s">
        <v>17</v>
      </c>
      <c r="M63967">
        <v>1007.7999877929688</v>
      </c>
      <c r="N63967" t="s">
        <v>17</v>
      </c>
      <c r="O63967">
        <v>94.599998474121094</v>
      </c>
      <c r="P63967" t="s">
        <v>17</v>
      </c>
      <c r="Q63967">
        <v>2.2999999523162842</v>
      </c>
      <c r="R63967" t="s">
        <v>17</v>
      </c>
    </row>
    <row r="63968" spans="1:18" x14ac:dyDescent="0.25">
      <c r="A63968" t="s">
        <v>19</v>
      </c>
      <c r="B63968" s="1">
        <v>38826</v>
      </c>
      <c r="C63968">
        <v>19</v>
      </c>
      <c r="D63968">
        <v>4</v>
      </c>
      <c r="E63968">
        <v>2006</v>
      </c>
      <c r="F63968" s="3">
        <v>0.20833333333333334</v>
      </c>
      <c r="G63968">
        <v>3</v>
      </c>
      <c r="H63968" t="s">
        <v>17</v>
      </c>
      <c r="I63968">
        <v>220</v>
      </c>
      <c r="J63968" t="s">
        <v>17</v>
      </c>
      <c r="K63968">
        <v>7</v>
      </c>
      <c r="L63968" t="s">
        <v>17</v>
      </c>
      <c r="M63968">
        <v>1007.7000122070313</v>
      </c>
      <c r="N63968" t="s">
        <v>17</v>
      </c>
      <c r="O63968">
        <v>94.300003051757813</v>
      </c>
      <c r="P63968" t="s">
        <v>17</v>
      </c>
      <c r="Q63968">
        <v>1.6000000238418579</v>
      </c>
      <c r="R63968" t="s">
        <v>17</v>
      </c>
    </row>
    <row r="63969" spans="1:18" x14ac:dyDescent="0.25">
      <c r="A63969" t="s">
        <v>19</v>
      </c>
      <c r="B63969" s="1">
        <v>38826</v>
      </c>
      <c r="C63969">
        <v>19</v>
      </c>
      <c r="D63969">
        <v>4</v>
      </c>
      <c r="E63969">
        <v>2006</v>
      </c>
      <c r="F63969" s="3">
        <v>0.25</v>
      </c>
      <c r="G63969">
        <v>2</v>
      </c>
      <c r="H63969" t="s">
        <v>17</v>
      </c>
      <c r="I63969">
        <v>260</v>
      </c>
      <c r="J63969" t="s">
        <v>17</v>
      </c>
      <c r="K63969">
        <v>4</v>
      </c>
      <c r="L63969" t="s">
        <v>17</v>
      </c>
      <c r="M63969">
        <v>1008</v>
      </c>
      <c r="N63969" t="s">
        <v>17</v>
      </c>
      <c r="O63969">
        <v>96.199996948242188</v>
      </c>
      <c r="P63969" t="s">
        <v>17</v>
      </c>
      <c r="Q63969">
        <v>1.2000000476837158</v>
      </c>
      <c r="R63969" t="s">
        <v>17</v>
      </c>
    </row>
    <row r="63970" spans="1:18" x14ac:dyDescent="0.25">
      <c r="A63970" t="s">
        <v>19</v>
      </c>
      <c r="B63970" s="1">
        <v>38826</v>
      </c>
      <c r="C63970">
        <v>19</v>
      </c>
      <c r="D63970">
        <v>4</v>
      </c>
      <c r="E63970">
        <v>2006</v>
      </c>
      <c r="F63970" s="3">
        <v>0.29166666666666669</v>
      </c>
      <c r="G63970">
        <v>1</v>
      </c>
      <c r="H63970" t="s">
        <v>17</v>
      </c>
      <c r="I63970">
        <v>270</v>
      </c>
      <c r="J63970" t="s">
        <v>17</v>
      </c>
      <c r="K63970">
        <v>3</v>
      </c>
      <c r="L63970" t="s">
        <v>17</v>
      </c>
      <c r="M63970">
        <v>1008.2999877929688</v>
      </c>
      <c r="N63970" t="s">
        <v>17</v>
      </c>
      <c r="O63970">
        <v>91.599998474121094</v>
      </c>
      <c r="P63970" t="s">
        <v>17</v>
      </c>
      <c r="Q63970">
        <v>4.1999998092651367</v>
      </c>
      <c r="R63970" t="s">
        <v>17</v>
      </c>
    </row>
    <row r="63971" spans="1:18" x14ac:dyDescent="0.25">
      <c r="A63971" t="s">
        <v>19</v>
      </c>
      <c r="B63971" s="1">
        <v>38826</v>
      </c>
      <c r="C63971">
        <v>19</v>
      </c>
      <c r="D63971">
        <v>4</v>
      </c>
      <c r="E63971">
        <v>2006</v>
      </c>
      <c r="F63971" s="3">
        <v>0.33333333333333331</v>
      </c>
      <c r="G63971">
        <v>3</v>
      </c>
      <c r="H63971" t="s">
        <v>17</v>
      </c>
      <c r="I63971">
        <v>270</v>
      </c>
      <c r="J63971" t="s">
        <v>17</v>
      </c>
      <c r="K63971">
        <v>9</v>
      </c>
      <c r="L63971" t="s">
        <v>17</v>
      </c>
      <c r="M63971">
        <v>1008.5</v>
      </c>
      <c r="N63971" t="s">
        <v>17</v>
      </c>
      <c r="O63971">
        <v>75.800003051757813</v>
      </c>
      <c r="P63971" t="s">
        <v>17</v>
      </c>
      <c r="Q63971">
        <v>6.0999999046325684</v>
      </c>
      <c r="R63971" t="s">
        <v>17</v>
      </c>
    </row>
    <row r="63972" spans="1:18" x14ac:dyDescent="0.25">
      <c r="A63972" t="s">
        <v>19</v>
      </c>
      <c r="B63972" s="1">
        <v>38826</v>
      </c>
      <c r="C63972">
        <v>19</v>
      </c>
      <c r="D63972">
        <v>4</v>
      </c>
      <c r="E63972">
        <v>2006</v>
      </c>
      <c r="F63972" s="3">
        <v>0.375</v>
      </c>
      <c r="G63972">
        <v>6</v>
      </c>
      <c r="H63972" t="s">
        <v>17</v>
      </c>
      <c r="I63972">
        <v>270</v>
      </c>
      <c r="J63972" t="s">
        <v>17</v>
      </c>
      <c r="K63972">
        <v>10</v>
      </c>
      <c r="L63972" t="s">
        <v>17</v>
      </c>
      <c r="M63972">
        <v>1008.2999877929688</v>
      </c>
      <c r="N63972" t="s">
        <v>17</v>
      </c>
      <c r="O63972">
        <v>65.300003051757813</v>
      </c>
      <c r="P63972" t="s">
        <v>17</v>
      </c>
      <c r="Q63972">
        <v>7.9000000953674316</v>
      </c>
      <c r="R63972" t="s">
        <v>17</v>
      </c>
    </row>
    <row r="63973" spans="1:18" x14ac:dyDescent="0.25">
      <c r="A63973" t="s">
        <v>19</v>
      </c>
      <c r="B63973" s="1">
        <v>38826</v>
      </c>
      <c r="C63973">
        <v>19</v>
      </c>
      <c r="D63973">
        <v>4</v>
      </c>
      <c r="E63973">
        <v>2006</v>
      </c>
      <c r="F63973" s="3">
        <v>0.41666666666666669</v>
      </c>
      <c r="G63973">
        <v>5</v>
      </c>
      <c r="H63973" t="s">
        <v>17</v>
      </c>
      <c r="I63973">
        <v>270</v>
      </c>
      <c r="J63973" t="s">
        <v>17</v>
      </c>
      <c r="K63973">
        <v>10</v>
      </c>
      <c r="L63973" t="s">
        <v>17</v>
      </c>
      <c r="M63973">
        <v>1008.2000122070313</v>
      </c>
      <c r="N63973" t="s">
        <v>17</v>
      </c>
      <c r="O63973">
        <v>58.5</v>
      </c>
      <c r="P63973" t="s">
        <v>17</v>
      </c>
      <c r="Q63973">
        <v>7.9000000953674316</v>
      </c>
      <c r="R63973" t="s">
        <v>17</v>
      </c>
    </row>
    <row r="63974" spans="1:18" x14ac:dyDescent="0.25">
      <c r="A63974" t="s">
        <v>19</v>
      </c>
      <c r="B63974" s="1">
        <v>38826</v>
      </c>
      <c r="C63974">
        <v>19</v>
      </c>
      <c r="D63974">
        <v>4</v>
      </c>
      <c r="E63974">
        <v>2006</v>
      </c>
      <c r="F63974" s="3">
        <v>0.45833333333333331</v>
      </c>
      <c r="G63974">
        <v>4</v>
      </c>
      <c r="H63974" t="s">
        <v>17</v>
      </c>
      <c r="I63974">
        <v>250</v>
      </c>
      <c r="J63974" t="s">
        <v>17</v>
      </c>
      <c r="K63974">
        <v>9</v>
      </c>
      <c r="L63974" t="s">
        <v>17</v>
      </c>
      <c r="M63974">
        <v>1008.2000122070313</v>
      </c>
      <c r="N63974" t="s">
        <v>17</v>
      </c>
      <c r="O63974">
        <v>54.299999237060547</v>
      </c>
      <c r="P63974" t="s">
        <v>17</v>
      </c>
      <c r="Q63974">
        <v>9.1000003814697266</v>
      </c>
      <c r="R63974" t="s">
        <v>17</v>
      </c>
    </row>
    <row r="63975" spans="1:18" x14ac:dyDescent="0.25">
      <c r="A63975" t="s">
        <v>19</v>
      </c>
      <c r="B63975" s="1">
        <v>38826</v>
      </c>
      <c r="C63975">
        <v>19</v>
      </c>
      <c r="D63975">
        <v>4</v>
      </c>
      <c r="E63975">
        <v>2006</v>
      </c>
      <c r="F63975" s="3">
        <v>0.5</v>
      </c>
      <c r="G63975">
        <v>5</v>
      </c>
      <c r="H63975" t="s">
        <v>17</v>
      </c>
      <c r="I63975">
        <v>260</v>
      </c>
      <c r="J63975" t="s">
        <v>17</v>
      </c>
      <c r="K63975">
        <v>11</v>
      </c>
      <c r="L63975" t="s">
        <v>17</v>
      </c>
      <c r="M63975">
        <v>1008</v>
      </c>
      <c r="N63975" t="s">
        <v>17</v>
      </c>
      <c r="O63975">
        <v>47.799999237060547</v>
      </c>
      <c r="P63975" t="s">
        <v>17</v>
      </c>
      <c r="Q63975">
        <v>10.100000381469727</v>
      </c>
      <c r="R63975" t="s">
        <v>17</v>
      </c>
    </row>
    <row r="63976" spans="1:18" x14ac:dyDescent="0.25">
      <c r="A63976" t="s">
        <v>19</v>
      </c>
      <c r="B63976" s="1">
        <v>38826</v>
      </c>
      <c r="C63976">
        <v>19</v>
      </c>
      <c r="D63976">
        <v>4</v>
      </c>
      <c r="E63976">
        <v>2006</v>
      </c>
      <c r="F63976" s="3">
        <v>0.54166666666666663</v>
      </c>
      <c r="G63976">
        <v>4</v>
      </c>
      <c r="H63976" t="s">
        <v>17</v>
      </c>
      <c r="I63976">
        <v>290</v>
      </c>
      <c r="J63976" t="s">
        <v>17</v>
      </c>
      <c r="K63976">
        <v>10</v>
      </c>
      <c r="L63976" t="s">
        <v>17</v>
      </c>
      <c r="M63976">
        <v>1008.0999755859375</v>
      </c>
      <c r="N63976" t="s">
        <v>17</v>
      </c>
      <c r="O63976">
        <v>52.299999237060547</v>
      </c>
      <c r="P63976" t="s">
        <v>17</v>
      </c>
      <c r="Q63976">
        <v>10</v>
      </c>
      <c r="R63976" t="s">
        <v>17</v>
      </c>
    </row>
    <row r="63977" spans="1:18" x14ac:dyDescent="0.25">
      <c r="A63977" t="s">
        <v>19</v>
      </c>
      <c r="B63977" s="1">
        <v>38826</v>
      </c>
      <c r="C63977">
        <v>19</v>
      </c>
      <c r="D63977">
        <v>4</v>
      </c>
      <c r="E63977">
        <v>2006</v>
      </c>
      <c r="F63977" s="3">
        <v>0.58333333333333337</v>
      </c>
      <c r="G63977">
        <v>5</v>
      </c>
      <c r="H63977" t="s">
        <v>17</v>
      </c>
      <c r="I63977">
        <v>300</v>
      </c>
      <c r="J63977" t="s">
        <v>17</v>
      </c>
      <c r="K63977">
        <v>11</v>
      </c>
      <c r="L63977" t="s">
        <v>17</v>
      </c>
      <c r="M63977">
        <v>1008.0999755859375</v>
      </c>
      <c r="N63977" t="s">
        <v>17</v>
      </c>
      <c r="O63977">
        <v>41.200000762939453</v>
      </c>
      <c r="P63977" t="s">
        <v>17</v>
      </c>
      <c r="Q63977">
        <v>11.300000190734863</v>
      </c>
      <c r="R63977" t="s">
        <v>17</v>
      </c>
    </row>
    <row r="63978" spans="1:18" x14ac:dyDescent="0.25">
      <c r="A63978" t="s">
        <v>19</v>
      </c>
      <c r="B63978" s="1">
        <v>38826</v>
      </c>
      <c r="C63978">
        <v>19</v>
      </c>
      <c r="D63978">
        <v>4</v>
      </c>
      <c r="E63978">
        <v>2006</v>
      </c>
      <c r="F63978" s="3">
        <v>0.625</v>
      </c>
      <c r="G63978">
        <v>5</v>
      </c>
      <c r="H63978" t="s">
        <v>17</v>
      </c>
      <c r="I63978">
        <v>250</v>
      </c>
      <c r="J63978" t="s">
        <v>17</v>
      </c>
      <c r="K63978">
        <v>14</v>
      </c>
      <c r="L63978" t="s">
        <v>17</v>
      </c>
      <c r="M63978">
        <v>1007.7000122070313</v>
      </c>
      <c r="N63978" t="s">
        <v>17</v>
      </c>
      <c r="O63978">
        <v>36.400001525878906</v>
      </c>
      <c r="P63978" t="s">
        <v>17</v>
      </c>
      <c r="Q63978">
        <v>12</v>
      </c>
      <c r="R63978" t="s">
        <v>17</v>
      </c>
    </row>
    <row r="63979" spans="1:18" x14ac:dyDescent="0.25">
      <c r="A63979" t="s">
        <v>19</v>
      </c>
      <c r="B63979" s="1">
        <v>38826</v>
      </c>
      <c r="C63979">
        <v>19</v>
      </c>
      <c r="D63979">
        <v>4</v>
      </c>
      <c r="E63979">
        <v>2006</v>
      </c>
      <c r="F63979" s="3">
        <v>0.66666666666666663</v>
      </c>
      <c r="G63979">
        <v>6</v>
      </c>
      <c r="H63979" t="s">
        <v>17</v>
      </c>
      <c r="I63979">
        <v>250</v>
      </c>
      <c r="J63979" t="s">
        <v>17</v>
      </c>
      <c r="K63979">
        <v>13</v>
      </c>
      <c r="L63979" t="s">
        <v>17</v>
      </c>
      <c r="M63979">
        <v>1007.5999755859375</v>
      </c>
      <c r="N63979" t="s">
        <v>17</v>
      </c>
      <c r="O63979">
        <v>38.5</v>
      </c>
      <c r="P63979" t="s">
        <v>17</v>
      </c>
      <c r="Q63979">
        <v>12</v>
      </c>
      <c r="R63979" t="s">
        <v>17</v>
      </c>
    </row>
    <row r="63980" spans="1:18" x14ac:dyDescent="0.25">
      <c r="A63980" t="s">
        <v>19</v>
      </c>
      <c r="B63980" s="1">
        <v>38826</v>
      </c>
      <c r="C63980">
        <v>19</v>
      </c>
      <c r="D63980">
        <v>4</v>
      </c>
      <c r="E63980">
        <v>2006</v>
      </c>
      <c r="F63980" s="3">
        <v>0.70833333333333337</v>
      </c>
      <c r="G63980">
        <v>5</v>
      </c>
      <c r="H63980" t="s">
        <v>17</v>
      </c>
      <c r="I63980">
        <v>250</v>
      </c>
      <c r="J63980" t="s">
        <v>17</v>
      </c>
      <c r="K63980">
        <v>11</v>
      </c>
      <c r="L63980" t="s">
        <v>17</v>
      </c>
      <c r="M63980">
        <v>1007.7999877929688</v>
      </c>
      <c r="N63980" t="s">
        <v>17</v>
      </c>
      <c r="O63980">
        <v>36.299999237060547</v>
      </c>
      <c r="P63980" t="s">
        <v>17</v>
      </c>
      <c r="Q63980">
        <v>11.5</v>
      </c>
      <c r="R63980" t="s">
        <v>17</v>
      </c>
    </row>
    <row r="63981" spans="1:18" x14ac:dyDescent="0.25">
      <c r="A63981" t="s">
        <v>19</v>
      </c>
      <c r="B63981" s="1">
        <v>38826</v>
      </c>
      <c r="C63981">
        <v>19</v>
      </c>
      <c r="D63981">
        <v>4</v>
      </c>
      <c r="E63981">
        <v>2006</v>
      </c>
      <c r="F63981" s="3">
        <v>0.75</v>
      </c>
      <c r="G63981">
        <v>5</v>
      </c>
      <c r="H63981" t="s">
        <v>17</v>
      </c>
      <c r="I63981">
        <v>250</v>
      </c>
      <c r="J63981" t="s">
        <v>17</v>
      </c>
      <c r="K63981">
        <v>11</v>
      </c>
      <c r="L63981" t="s">
        <v>17</v>
      </c>
      <c r="M63981">
        <v>1007.7000122070313</v>
      </c>
      <c r="N63981" t="s">
        <v>17</v>
      </c>
      <c r="O63981">
        <v>42.700000762939453</v>
      </c>
      <c r="P63981" t="s">
        <v>17</v>
      </c>
      <c r="Q63981">
        <v>11.5</v>
      </c>
      <c r="R63981" t="s">
        <v>17</v>
      </c>
    </row>
    <row r="63982" spans="1:18" x14ac:dyDescent="0.25">
      <c r="A63982" t="s">
        <v>19</v>
      </c>
      <c r="B63982" s="1">
        <v>38826</v>
      </c>
      <c r="C63982">
        <v>19</v>
      </c>
      <c r="D63982">
        <v>4</v>
      </c>
      <c r="E63982">
        <v>2006</v>
      </c>
      <c r="F63982" s="3">
        <v>0.79166666666666663</v>
      </c>
      <c r="G63982">
        <v>6</v>
      </c>
      <c r="H63982" t="s">
        <v>17</v>
      </c>
      <c r="I63982">
        <v>250</v>
      </c>
      <c r="J63982" t="s">
        <v>17</v>
      </c>
      <c r="K63982">
        <v>11</v>
      </c>
      <c r="L63982" t="s">
        <v>17</v>
      </c>
      <c r="M63982">
        <v>1008.2000122070313</v>
      </c>
      <c r="N63982" t="s">
        <v>17</v>
      </c>
      <c r="O63982">
        <v>45.799999237060547</v>
      </c>
      <c r="P63982" t="s">
        <v>17</v>
      </c>
      <c r="Q63982">
        <v>9.6999998092651367</v>
      </c>
      <c r="R63982" t="s">
        <v>17</v>
      </c>
    </row>
    <row r="63983" spans="1:18" x14ac:dyDescent="0.25">
      <c r="A63983" t="s">
        <v>19</v>
      </c>
      <c r="B63983" s="1">
        <v>38826</v>
      </c>
      <c r="C63983">
        <v>19</v>
      </c>
      <c r="D63983">
        <v>4</v>
      </c>
      <c r="E63983">
        <v>2006</v>
      </c>
      <c r="F63983" s="3">
        <v>0.83333333333333337</v>
      </c>
      <c r="G63983">
        <v>4</v>
      </c>
      <c r="H63983" t="s">
        <v>17</v>
      </c>
      <c r="I63983">
        <v>250</v>
      </c>
      <c r="J63983" t="s">
        <v>17</v>
      </c>
      <c r="K63983">
        <v>10</v>
      </c>
      <c r="L63983" t="s">
        <v>17</v>
      </c>
      <c r="M63983">
        <v>1009</v>
      </c>
      <c r="N63983" t="s">
        <v>17</v>
      </c>
      <c r="O63983">
        <v>54.299999237060547</v>
      </c>
      <c r="P63983" t="s">
        <v>17</v>
      </c>
      <c r="Q63983">
        <v>9.1000003814697266</v>
      </c>
      <c r="R63983" t="s">
        <v>17</v>
      </c>
    </row>
    <row r="63984" spans="1:18" x14ac:dyDescent="0.25">
      <c r="A63984" t="s">
        <v>19</v>
      </c>
      <c r="B63984" s="1">
        <v>38826</v>
      </c>
      <c r="C63984">
        <v>19</v>
      </c>
      <c r="D63984">
        <v>4</v>
      </c>
      <c r="E63984">
        <v>2006</v>
      </c>
      <c r="F63984" s="3">
        <v>0.875</v>
      </c>
      <c r="G63984">
        <v>7</v>
      </c>
      <c r="H63984" t="s">
        <v>17</v>
      </c>
      <c r="I63984">
        <v>240</v>
      </c>
      <c r="J63984" t="s">
        <v>17</v>
      </c>
      <c r="K63984">
        <v>17</v>
      </c>
      <c r="L63984" t="s">
        <v>17</v>
      </c>
      <c r="M63984">
        <v>1009.4000244140625</v>
      </c>
      <c r="N63984" t="s">
        <v>17</v>
      </c>
      <c r="O63984">
        <v>79.599998474121094</v>
      </c>
      <c r="P63984" t="s">
        <v>17</v>
      </c>
      <c r="Q63984">
        <v>7.1999998092651367</v>
      </c>
      <c r="R63984" t="s">
        <v>17</v>
      </c>
    </row>
    <row r="63985" spans="1:18" x14ac:dyDescent="0.25">
      <c r="A63985" t="s">
        <v>19</v>
      </c>
      <c r="B63985" s="1">
        <v>38826</v>
      </c>
      <c r="C63985">
        <v>19</v>
      </c>
      <c r="D63985">
        <v>4</v>
      </c>
      <c r="E63985">
        <v>2006</v>
      </c>
      <c r="F63985" s="3">
        <v>0.91666666666666663</v>
      </c>
      <c r="G63985">
        <v>4</v>
      </c>
      <c r="H63985" t="s">
        <v>17</v>
      </c>
      <c r="I63985">
        <v>210</v>
      </c>
      <c r="J63985" t="s">
        <v>17</v>
      </c>
      <c r="K63985">
        <v>7</v>
      </c>
      <c r="L63985" t="s">
        <v>17</v>
      </c>
      <c r="M63985">
        <v>1009.2999877929688</v>
      </c>
      <c r="N63985" t="s">
        <v>17</v>
      </c>
      <c r="O63985">
        <v>77.300003051757813</v>
      </c>
      <c r="P63985" t="s">
        <v>17</v>
      </c>
      <c r="Q63985">
        <v>6.1999998092651367</v>
      </c>
      <c r="R63985" t="s">
        <v>17</v>
      </c>
    </row>
    <row r="63986" spans="1:18" x14ac:dyDescent="0.25">
      <c r="A63986" t="s">
        <v>19</v>
      </c>
      <c r="B63986" s="1">
        <v>38826</v>
      </c>
      <c r="C63986">
        <v>19</v>
      </c>
      <c r="D63986">
        <v>4</v>
      </c>
      <c r="E63986">
        <v>2006</v>
      </c>
      <c r="F63986" s="3">
        <v>0.95833333333333337</v>
      </c>
      <c r="G63986">
        <v>6</v>
      </c>
      <c r="H63986" t="s">
        <v>17</v>
      </c>
      <c r="I63986">
        <v>210</v>
      </c>
      <c r="J63986" t="s">
        <v>17</v>
      </c>
      <c r="K63986">
        <v>9</v>
      </c>
      <c r="L63986" t="s">
        <v>17</v>
      </c>
      <c r="M63986">
        <v>1009.0999755859375</v>
      </c>
      <c r="N63986" t="s">
        <v>17</v>
      </c>
      <c r="O63986">
        <v>81.400001525878906</v>
      </c>
      <c r="P63986" t="s">
        <v>17</v>
      </c>
      <c r="Q63986">
        <v>5.6999998092651367</v>
      </c>
      <c r="R63986" t="s">
        <v>17</v>
      </c>
    </row>
    <row r="63987" spans="1:18" x14ac:dyDescent="0.25">
      <c r="A63987" t="s">
        <v>19</v>
      </c>
      <c r="B63987" s="1">
        <v>38827</v>
      </c>
      <c r="C63987">
        <v>20</v>
      </c>
      <c r="D63987">
        <v>4</v>
      </c>
      <c r="E63987">
        <v>2006</v>
      </c>
      <c r="F63987" s="3">
        <v>0</v>
      </c>
      <c r="G63987">
        <v>5</v>
      </c>
      <c r="H63987" t="s">
        <v>17</v>
      </c>
      <c r="I63987">
        <v>220</v>
      </c>
      <c r="J63987" t="s">
        <v>17</v>
      </c>
      <c r="K63987">
        <v>11</v>
      </c>
      <c r="L63987" t="s">
        <v>17</v>
      </c>
      <c r="M63987">
        <v>1009.0999755859375</v>
      </c>
      <c r="N63987" t="s">
        <v>17</v>
      </c>
      <c r="O63987">
        <v>78</v>
      </c>
      <c r="P63987" t="s">
        <v>17</v>
      </c>
      <c r="Q63987">
        <v>7</v>
      </c>
      <c r="R63987" t="s">
        <v>17</v>
      </c>
    </row>
    <row r="63988" spans="1:18" x14ac:dyDescent="0.25">
      <c r="A63988" t="s">
        <v>19</v>
      </c>
      <c r="B63988" s="1">
        <v>38827</v>
      </c>
      <c r="C63988">
        <v>20</v>
      </c>
      <c r="D63988">
        <v>4</v>
      </c>
      <c r="E63988">
        <v>2006</v>
      </c>
      <c r="F63988" s="3">
        <v>4.1666666666666664E-2</v>
      </c>
      <c r="G63988">
        <v>6</v>
      </c>
      <c r="H63988" t="s">
        <v>17</v>
      </c>
      <c r="I63988">
        <v>220</v>
      </c>
      <c r="J63988" t="s">
        <v>17</v>
      </c>
      <c r="K63988">
        <v>11</v>
      </c>
      <c r="L63988" t="s">
        <v>17</v>
      </c>
      <c r="M63988">
        <v>1008.9000244140625</v>
      </c>
      <c r="N63988" t="s">
        <v>17</v>
      </c>
      <c r="O63988">
        <v>79.199996948242188</v>
      </c>
      <c r="P63988" t="s">
        <v>17</v>
      </c>
      <c r="Q63988">
        <v>6.6999998092651367</v>
      </c>
      <c r="R63988" t="s">
        <v>17</v>
      </c>
    </row>
    <row r="63989" spans="1:18" x14ac:dyDescent="0.25">
      <c r="A63989" t="s">
        <v>19</v>
      </c>
      <c r="B63989" s="1">
        <v>38827</v>
      </c>
      <c r="C63989">
        <v>20</v>
      </c>
      <c r="D63989">
        <v>4</v>
      </c>
      <c r="E63989">
        <v>2006</v>
      </c>
      <c r="F63989" s="3">
        <v>8.3333333333333329E-2</v>
      </c>
      <c r="G63989">
        <v>5</v>
      </c>
      <c r="H63989" t="s">
        <v>17</v>
      </c>
      <c r="I63989">
        <v>210</v>
      </c>
      <c r="J63989" t="s">
        <v>17</v>
      </c>
      <c r="K63989">
        <v>9</v>
      </c>
      <c r="L63989" t="s">
        <v>17</v>
      </c>
      <c r="M63989">
        <v>1009</v>
      </c>
      <c r="N63989" t="s">
        <v>17</v>
      </c>
      <c r="O63989">
        <v>80.599998474121094</v>
      </c>
      <c r="P63989" t="s">
        <v>17</v>
      </c>
      <c r="Q63989">
        <v>6.5999999046325684</v>
      </c>
      <c r="R63989" t="s">
        <v>17</v>
      </c>
    </row>
    <row r="63990" spans="1:18" x14ac:dyDescent="0.25">
      <c r="A63990" t="s">
        <v>19</v>
      </c>
      <c r="B63990" s="1">
        <v>38827</v>
      </c>
      <c r="C63990">
        <v>20</v>
      </c>
      <c r="D63990">
        <v>4</v>
      </c>
      <c r="E63990">
        <v>2006</v>
      </c>
      <c r="F63990" s="3">
        <v>0.125</v>
      </c>
      <c r="G63990">
        <v>3</v>
      </c>
      <c r="H63990" t="s">
        <v>17</v>
      </c>
      <c r="I63990">
        <v>220</v>
      </c>
      <c r="J63990" t="s">
        <v>17</v>
      </c>
      <c r="K63990">
        <v>7</v>
      </c>
      <c r="L63990" t="s">
        <v>17</v>
      </c>
      <c r="M63990">
        <v>1008.9000244140625</v>
      </c>
      <c r="N63990" t="s">
        <v>17</v>
      </c>
      <c r="O63990">
        <v>89</v>
      </c>
      <c r="P63990" t="s">
        <v>17</v>
      </c>
      <c r="Q63990">
        <v>5.4000000953674316</v>
      </c>
      <c r="R63990" t="s">
        <v>17</v>
      </c>
    </row>
    <row r="63991" spans="1:18" x14ac:dyDescent="0.25">
      <c r="A63991" t="s">
        <v>19</v>
      </c>
      <c r="B63991" s="1">
        <v>38827</v>
      </c>
      <c r="C63991">
        <v>20</v>
      </c>
      <c r="D63991">
        <v>4</v>
      </c>
      <c r="E63991">
        <v>2006</v>
      </c>
      <c r="F63991" s="3">
        <v>0.16666666666666666</v>
      </c>
      <c r="G63991">
        <v>1</v>
      </c>
      <c r="H63991" t="s">
        <v>17</v>
      </c>
      <c r="I63991">
        <v>30</v>
      </c>
      <c r="J63991" t="s">
        <v>17</v>
      </c>
      <c r="K63991">
        <v>3</v>
      </c>
      <c r="L63991" t="s">
        <v>17</v>
      </c>
      <c r="M63991">
        <v>1008.9000244140625</v>
      </c>
      <c r="N63991" t="s">
        <v>17</v>
      </c>
      <c r="O63991">
        <v>90.400001525878906</v>
      </c>
      <c r="P63991" t="s">
        <v>17</v>
      </c>
      <c r="Q63991">
        <v>4.9000000953674316</v>
      </c>
      <c r="R63991" t="s">
        <v>17</v>
      </c>
    </row>
    <row r="63992" spans="1:18" x14ac:dyDescent="0.25">
      <c r="A63992" t="s">
        <v>19</v>
      </c>
      <c r="B63992" s="1">
        <v>38827</v>
      </c>
      <c r="C63992">
        <v>20</v>
      </c>
      <c r="D63992">
        <v>4</v>
      </c>
      <c r="E63992">
        <v>2006</v>
      </c>
      <c r="F63992" s="3">
        <v>0.20833333333333334</v>
      </c>
      <c r="G63992">
        <v>1</v>
      </c>
      <c r="H63992" t="s">
        <v>17</v>
      </c>
      <c r="I63992">
        <v>280</v>
      </c>
      <c r="J63992" t="s">
        <v>17</v>
      </c>
      <c r="K63992">
        <v>2</v>
      </c>
      <c r="L63992" t="s">
        <v>17</v>
      </c>
      <c r="M63992">
        <v>1008.5999755859375</v>
      </c>
      <c r="N63992" t="s">
        <v>17</v>
      </c>
      <c r="O63992">
        <v>91.900001525878906</v>
      </c>
      <c r="P63992" t="s">
        <v>17</v>
      </c>
      <c r="Q63992">
        <v>4.5999999046325684</v>
      </c>
      <c r="R63992" t="s">
        <v>17</v>
      </c>
    </row>
    <row r="63993" spans="1:18" x14ac:dyDescent="0.25">
      <c r="A63993" t="s">
        <v>19</v>
      </c>
      <c r="B63993" s="1">
        <v>38827</v>
      </c>
      <c r="C63993">
        <v>20</v>
      </c>
      <c r="D63993">
        <v>4</v>
      </c>
      <c r="E63993">
        <v>2006</v>
      </c>
      <c r="F63993" s="3">
        <v>0.25</v>
      </c>
      <c r="G63993">
        <v>1</v>
      </c>
      <c r="H63993" t="s">
        <v>17</v>
      </c>
      <c r="I63993">
        <v>210</v>
      </c>
      <c r="J63993" t="s">
        <v>17</v>
      </c>
      <c r="K63993">
        <v>2</v>
      </c>
      <c r="L63993" t="s">
        <v>17</v>
      </c>
      <c r="M63993">
        <v>1008.7999877929688</v>
      </c>
      <c r="N63993" t="s">
        <v>17</v>
      </c>
      <c r="O63993">
        <v>93.400001525878906</v>
      </c>
      <c r="P63993" t="s">
        <v>17</v>
      </c>
      <c r="Q63993">
        <v>4.5</v>
      </c>
      <c r="R63993" t="s">
        <v>17</v>
      </c>
    </row>
    <row r="63994" spans="1:18" x14ac:dyDescent="0.25">
      <c r="A63994" t="s">
        <v>19</v>
      </c>
      <c r="B63994" s="1">
        <v>38827</v>
      </c>
      <c r="C63994">
        <v>20</v>
      </c>
      <c r="D63994">
        <v>4</v>
      </c>
      <c r="E63994">
        <v>2006</v>
      </c>
      <c r="F63994" s="3">
        <v>0.29166666666666669</v>
      </c>
      <c r="G63994">
        <v>1</v>
      </c>
      <c r="H63994" t="s">
        <v>17</v>
      </c>
      <c r="I63994">
        <v>60</v>
      </c>
      <c r="J63994" t="s">
        <v>17</v>
      </c>
      <c r="K63994">
        <v>2</v>
      </c>
      <c r="L63994" t="s">
        <v>17</v>
      </c>
      <c r="M63994">
        <v>1009</v>
      </c>
      <c r="N63994" t="s">
        <v>17</v>
      </c>
      <c r="O63994">
        <v>92.199996948242188</v>
      </c>
      <c r="P63994" t="s">
        <v>17</v>
      </c>
      <c r="Q63994">
        <v>5.5</v>
      </c>
      <c r="R63994" t="s">
        <v>17</v>
      </c>
    </row>
    <row r="63995" spans="1:18" x14ac:dyDescent="0.25">
      <c r="A63995" t="s">
        <v>19</v>
      </c>
      <c r="B63995" s="1">
        <v>38827</v>
      </c>
      <c r="C63995">
        <v>20</v>
      </c>
      <c r="D63995">
        <v>4</v>
      </c>
      <c r="E63995">
        <v>2006</v>
      </c>
      <c r="F63995" s="3">
        <v>0.33333333333333331</v>
      </c>
      <c r="G63995">
        <v>1</v>
      </c>
      <c r="H63995" t="s">
        <v>17</v>
      </c>
      <c r="I63995">
        <v>20</v>
      </c>
      <c r="J63995" t="s">
        <v>17</v>
      </c>
      <c r="K63995">
        <v>3</v>
      </c>
      <c r="L63995" t="s">
        <v>17</v>
      </c>
      <c r="M63995">
        <v>1009.2999877929688</v>
      </c>
      <c r="N63995" t="s">
        <v>17</v>
      </c>
      <c r="O63995">
        <v>86.699996948242188</v>
      </c>
      <c r="P63995" t="s">
        <v>17</v>
      </c>
      <c r="Q63995">
        <v>7</v>
      </c>
      <c r="R63995" t="s">
        <v>17</v>
      </c>
    </row>
    <row r="63996" spans="1:18" x14ac:dyDescent="0.25">
      <c r="A63996" t="s">
        <v>19</v>
      </c>
      <c r="B63996" s="1">
        <v>38827</v>
      </c>
      <c r="C63996">
        <v>20</v>
      </c>
      <c r="D63996">
        <v>4</v>
      </c>
      <c r="E63996">
        <v>2006</v>
      </c>
      <c r="F63996" s="3">
        <v>0.375</v>
      </c>
      <c r="G63996">
        <v>1</v>
      </c>
      <c r="H63996" t="s">
        <v>17</v>
      </c>
      <c r="I63996">
        <v>30</v>
      </c>
      <c r="J63996" t="s">
        <v>17</v>
      </c>
      <c r="K63996">
        <v>2</v>
      </c>
      <c r="L63996" t="s">
        <v>17</v>
      </c>
      <c r="M63996">
        <v>1009.5</v>
      </c>
      <c r="N63996" t="s">
        <v>17</v>
      </c>
      <c r="O63996">
        <v>79.099998474121094</v>
      </c>
      <c r="P63996" t="s">
        <v>17</v>
      </c>
      <c r="Q63996">
        <v>8.1999998092651367</v>
      </c>
      <c r="R63996" t="s">
        <v>17</v>
      </c>
    </row>
    <row r="63997" spans="1:18" x14ac:dyDescent="0.25">
      <c r="A63997" t="s">
        <v>19</v>
      </c>
      <c r="B63997" s="1">
        <v>38827</v>
      </c>
      <c r="C63997">
        <v>20</v>
      </c>
      <c r="D63997">
        <v>4</v>
      </c>
      <c r="E63997">
        <v>2006</v>
      </c>
      <c r="F63997" s="3">
        <v>0.41666666666666669</v>
      </c>
      <c r="G63997">
        <v>2</v>
      </c>
      <c r="H63997" t="s">
        <v>17</v>
      </c>
      <c r="I63997">
        <v>40</v>
      </c>
      <c r="J63997" t="s">
        <v>17</v>
      </c>
      <c r="K63997">
        <v>6</v>
      </c>
      <c r="L63997" t="s">
        <v>17</v>
      </c>
      <c r="M63997">
        <v>1009.7000122070313</v>
      </c>
      <c r="N63997" t="s">
        <v>17</v>
      </c>
      <c r="O63997">
        <v>83.300003051757813</v>
      </c>
      <c r="P63997" t="s">
        <v>17</v>
      </c>
      <c r="Q63997">
        <v>8.3999996185302734</v>
      </c>
      <c r="R63997" t="s">
        <v>17</v>
      </c>
    </row>
    <row r="63998" spans="1:18" x14ac:dyDescent="0.25">
      <c r="A63998" t="s">
        <v>19</v>
      </c>
      <c r="B63998" s="1">
        <v>38827</v>
      </c>
      <c r="C63998">
        <v>20</v>
      </c>
      <c r="D63998">
        <v>4</v>
      </c>
      <c r="E63998">
        <v>2006</v>
      </c>
      <c r="F63998" s="3">
        <v>0.45833333333333331</v>
      </c>
      <c r="G63998">
        <v>4</v>
      </c>
      <c r="H63998" t="s">
        <v>17</v>
      </c>
      <c r="I63998">
        <v>80</v>
      </c>
      <c r="J63998" t="s">
        <v>17</v>
      </c>
      <c r="K63998">
        <v>9</v>
      </c>
      <c r="L63998" t="s">
        <v>17</v>
      </c>
      <c r="M63998">
        <v>1009.9000244140625</v>
      </c>
      <c r="N63998" t="s">
        <v>17</v>
      </c>
      <c r="O63998">
        <v>90</v>
      </c>
      <c r="P63998" t="s">
        <v>17</v>
      </c>
      <c r="Q63998">
        <v>7.6999998092651367</v>
      </c>
      <c r="R63998" t="s">
        <v>17</v>
      </c>
    </row>
    <row r="63999" spans="1:18" x14ac:dyDescent="0.25">
      <c r="A63999" t="s">
        <v>19</v>
      </c>
      <c r="B63999" s="1">
        <v>38827</v>
      </c>
      <c r="C63999">
        <v>20</v>
      </c>
      <c r="D63999">
        <v>4</v>
      </c>
      <c r="E63999">
        <v>2006</v>
      </c>
      <c r="F63999" s="3">
        <v>0.5</v>
      </c>
      <c r="G63999">
        <v>5</v>
      </c>
      <c r="H63999" t="s">
        <v>17</v>
      </c>
      <c r="I63999">
        <v>90</v>
      </c>
      <c r="J63999" t="s">
        <v>17</v>
      </c>
      <c r="K63999">
        <v>8</v>
      </c>
      <c r="L63999" t="s">
        <v>17</v>
      </c>
      <c r="M63999">
        <v>1009.7999877929688</v>
      </c>
      <c r="N63999" t="s">
        <v>17</v>
      </c>
      <c r="O63999">
        <v>78.400001525878906</v>
      </c>
      <c r="P63999" t="s">
        <v>17</v>
      </c>
      <c r="Q63999">
        <v>8.8999996185302734</v>
      </c>
      <c r="R63999" t="s">
        <v>17</v>
      </c>
    </row>
    <row r="64000" spans="1:18" x14ac:dyDescent="0.25">
      <c r="A64000" t="s">
        <v>19</v>
      </c>
      <c r="B64000" s="1">
        <v>38827</v>
      </c>
      <c r="C64000">
        <v>20</v>
      </c>
      <c r="D64000">
        <v>4</v>
      </c>
      <c r="E64000">
        <v>2006</v>
      </c>
      <c r="F64000" s="3">
        <v>0.54166666666666663</v>
      </c>
      <c r="G64000">
        <v>5</v>
      </c>
      <c r="H64000" t="s">
        <v>17</v>
      </c>
      <c r="I64000">
        <v>80</v>
      </c>
      <c r="J64000" t="s">
        <v>17</v>
      </c>
      <c r="K64000">
        <v>9</v>
      </c>
      <c r="L64000" t="s">
        <v>17</v>
      </c>
      <c r="M64000">
        <v>1009.7999877929688</v>
      </c>
      <c r="N64000" t="s">
        <v>17</v>
      </c>
      <c r="O64000">
        <v>74.800003051757813</v>
      </c>
      <c r="P64000" t="s">
        <v>17</v>
      </c>
      <c r="Q64000">
        <v>9.3000001907348633</v>
      </c>
      <c r="R64000" t="s">
        <v>17</v>
      </c>
    </row>
    <row r="64001" spans="1:18" x14ac:dyDescent="0.25">
      <c r="A64001" t="s">
        <v>19</v>
      </c>
      <c r="B64001" s="1">
        <v>38827</v>
      </c>
      <c r="C64001">
        <v>20</v>
      </c>
      <c r="D64001">
        <v>4</v>
      </c>
      <c r="E64001">
        <v>2006</v>
      </c>
      <c r="F64001" s="3">
        <v>0.58333333333333337</v>
      </c>
      <c r="G64001">
        <v>6</v>
      </c>
      <c r="H64001" t="s">
        <v>17</v>
      </c>
      <c r="I64001">
        <v>70</v>
      </c>
      <c r="J64001" t="s">
        <v>17</v>
      </c>
      <c r="K64001">
        <v>11</v>
      </c>
      <c r="L64001" t="s">
        <v>17</v>
      </c>
      <c r="M64001">
        <v>1010.2000122070313</v>
      </c>
      <c r="N64001" t="s">
        <v>17</v>
      </c>
      <c r="O64001">
        <v>84.900001525878906</v>
      </c>
      <c r="P64001" t="s">
        <v>17</v>
      </c>
      <c r="Q64001">
        <v>8.6999998092651367</v>
      </c>
      <c r="R64001" t="s">
        <v>17</v>
      </c>
    </row>
    <row r="64002" spans="1:18" x14ac:dyDescent="0.25">
      <c r="A64002" t="s">
        <v>19</v>
      </c>
      <c r="B64002" s="1">
        <v>38827</v>
      </c>
      <c r="C64002">
        <v>20</v>
      </c>
      <c r="D64002">
        <v>4</v>
      </c>
      <c r="E64002">
        <v>2006</v>
      </c>
      <c r="F64002" s="3">
        <v>0.625</v>
      </c>
      <c r="G64002">
        <v>6</v>
      </c>
      <c r="H64002" t="s">
        <v>17</v>
      </c>
      <c r="I64002">
        <v>60</v>
      </c>
      <c r="J64002" t="s">
        <v>17</v>
      </c>
      <c r="K64002">
        <v>9</v>
      </c>
      <c r="L64002" t="s">
        <v>17</v>
      </c>
      <c r="M64002">
        <v>1010.2999877929688</v>
      </c>
      <c r="N64002" t="s">
        <v>17</v>
      </c>
      <c r="O64002">
        <v>83.599998474121094</v>
      </c>
      <c r="P64002" t="s">
        <v>17</v>
      </c>
      <c r="Q64002">
        <v>8.6999998092651367</v>
      </c>
      <c r="R64002" t="s">
        <v>17</v>
      </c>
    </row>
    <row r="64003" spans="1:18" x14ac:dyDescent="0.25">
      <c r="A64003" t="s">
        <v>19</v>
      </c>
      <c r="B64003" s="1">
        <v>38827</v>
      </c>
      <c r="C64003">
        <v>20</v>
      </c>
      <c r="D64003">
        <v>4</v>
      </c>
      <c r="E64003">
        <v>2006</v>
      </c>
      <c r="F64003" s="3">
        <v>0.66666666666666663</v>
      </c>
      <c r="G64003">
        <v>7</v>
      </c>
      <c r="H64003" t="s">
        <v>17</v>
      </c>
      <c r="I64003">
        <v>70</v>
      </c>
      <c r="J64003" t="s">
        <v>17</v>
      </c>
      <c r="K64003">
        <v>10</v>
      </c>
      <c r="L64003" t="s">
        <v>17</v>
      </c>
      <c r="M64003">
        <v>1010.5</v>
      </c>
      <c r="N64003" t="s">
        <v>17</v>
      </c>
      <c r="O64003">
        <v>83.599998474121094</v>
      </c>
      <c r="P64003" t="s">
        <v>17</v>
      </c>
      <c r="Q64003">
        <v>8.8999996185302734</v>
      </c>
      <c r="R64003" t="s">
        <v>17</v>
      </c>
    </row>
    <row r="64004" spans="1:18" x14ac:dyDescent="0.25">
      <c r="A64004" t="s">
        <v>19</v>
      </c>
      <c r="B64004" s="1">
        <v>38827</v>
      </c>
      <c r="C64004">
        <v>20</v>
      </c>
      <c r="D64004">
        <v>4</v>
      </c>
      <c r="E64004">
        <v>2006</v>
      </c>
      <c r="F64004" s="3">
        <v>0.70833333333333337</v>
      </c>
      <c r="G64004">
        <v>6</v>
      </c>
      <c r="H64004" t="s">
        <v>17</v>
      </c>
      <c r="I64004">
        <v>70</v>
      </c>
      <c r="J64004" t="s">
        <v>17</v>
      </c>
      <c r="K64004">
        <v>10</v>
      </c>
      <c r="L64004" t="s">
        <v>17</v>
      </c>
      <c r="M64004">
        <v>1011.0999755859375</v>
      </c>
      <c r="N64004" t="s">
        <v>17</v>
      </c>
      <c r="O64004">
        <v>87.300003051757813</v>
      </c>
      <c r="P64004" t="s">
        <v>17</v>
      </c>
      <c r="Q64004">
        <v>8.1999998092651367</v>
      </c>
      <c r="R64004" t="s">
        <v>17</v>
      </c>
    </row>
    <row r="64005" spans="1:18" x14ac:dyDescent="0.25">
      <c r="A64005" t="s">
        <v>19</v>
      </c>
      <c r="B64005" s="1">
        <v>38827</v>
      </c>
      <c r="C64005">
        <v>20</v>
      </c>
      <c r="D64005">
        <v>4</v>
      </c>
      <c r="E64005">
        <v>2006</v>
      </c>
      <c r="F64005" s="3">
        <v>0.75</v>
      </c>
      <c r="G64005">
        <v>5</v>
      </c>
      <c r="H64005" t="s">
        <v>17</v>
      </c>
      <c r="I64005">
        <v>60</v>
      </c>
      <c r="J64005" t="s">
        <v>17</v>
      </c>
      <c r="K64005">
        <v>9</v>
      </c>
      <c r="L64005" t="s">
        <v>17</v>
      </c>
      <c r="M64005">
        <v>1011.2999877929688</v>
      </c>
      <c r="N64005" t="s">
        <v>17</v>
      </c>
      <c r="O64005">
        <v>87.300003051757813</v>
      </c>
      <c r="P64005" t="s">
        <v>17</v>
      </c>
      <c r="Q64005">
        <v>8.1999998092651367</v>
      </c>
      <c r="R64005" t="s">
        <v>17</v>
      </c>
    </row>
    <row r="64006" spans="1:18" x14ac:dyDescent="0.25">
      <c r="A64006" t="s">
        <v>19</v>
      </c>
      <c r="B64006" s="1">
        <v>38827</v>
      </c>
      <c r="C64006">
        <v>20</v>
      </c>
      <c r="D64006">
        <v>4</v>
      </c>
      <c r="E64006">
        <v>2006</v>
      </c>
      <c r="F64006" s="3">
        <v>0.79166666666666663</v>
      </c>
      <c r="G64006">
        <v>5</v>
      </c>
      <c r="H64006" t="s">
        <v>17</v>
      </c>
      <c r="I64006">
        <v>50</v>
      </c>
      <c r="J64006" t="s">
        <v>17</v>
      </c>
      <c r="K64006">
        <v>7</v>
      </c>
      <c r="L64006" t="s">
        <v>17</v>
      </c>
      <c r="M64006">
        <v>1011.7999877929688</v>
      </c>
      <c r="N64006" t="s">
        <v>17</v>
      </c>
      <c r="O64006">
        <v>92.800003051757813</v>
      </c>
      <c r="P64006" t="s">
        <v>17</v>
      </c>
      <c r="Q64006">
        <v>7.5999999046325684</v>
      </c>
      <c r="R64006" t="s">
        <v>17</v>
      </c>
    </row>
    <row r="64007" spans="1:18" x14ac:dyDescent="0.25">
      <c r="A64007" t="s">
        <v>19</v>
      </c>
      <c r="B64007" s="1">
        <v>38827</v>
      </c>
      <c r="C64007">
        <v>20</v>
      </c>
      <c r="D64007">
        <v>4</v>
      </c>
      <c r="E64007">
        <v>2006</v>
      </c>
      <c r="F64007" s="3">
        <v>0.83333333333333337</v>
      </c>
      <c r="G64007">
        <v>3</v>
      </c>
      <c r="H64007" t="s">
        <v>17</v>
      </c>
      <c r="I64007">
        <v>60</v>
      </c>
      <c r="J64007" t="s">
        <v>17</v>
      </c>
      <c r="K64007">
        <v>6</v>
      </c>
      <c r="L64007" t="s">
        <v>17</v>
      </c>
      <c r="M64007">
        <v>1012.7000122070313</v>
      </c>
      <c r="N64007" t="s">
        <v>17</v>
      </c>
      <c r="O64007">
        <v>94</v>
      </c>
      <c r="P64007" t="s">
        <v>17</v>
      </c>
      <c r="Q64007">
        <v>6.5</v>
      </c>
      <c r="R64007" t="s">
        <v>17</v>
      </c>
    </row>
    <row r="64008" spans="1:18" x14ac:dyDescent="0.25">
      <c r="A64008" t="s">
        <v>19</v>
      </c>
      <c r="B64008" s="1">
        <v>38827</v>
      </c>
      <c r="C64008">
        <v>20</v>
      </c>
      <c r="D64008">
        <v>4</v>
      </c>
      <c r="E64008">
        <v>2006</v>
      </c>
      <c r="F64008" s="3">
        <v>0.875</v>
      </c>
      <c r="G64008">
        <v>1</v>
      </c>
      <c r="H64008" t="s">
        <v>17</v>
      </c>
      <c r="I64008">
        <v>30</v>
      </c>
      <c r="J64008" t="s">
        <v>17</v>
      </c>
      <c r="K64008">
        <v>3</v>
      </c>
      <c r="L64008" t="s">
        <v>17</v>
      </c>
      <c r="M64008">
        <v>1013.2999877929688</v>
      </c>
      <c r="N64008" t="s">
        <v>17</v>
      </c>
      <c r="O64008">
        <v>98.400001525878906</v>
      </c>
      <c r="P64008" t="s">
        <v>17</v>
      </c>
      <c r="Q64008">
        <v>4.9000000953674316</v>
      </c>
      <c r="R64008" t="s">
        <v>17</v>
      </c>
    </row>
    <row r="64009" spans="1:18" x14ac:dyDescent="0.25">
      <c r="A64009" t="s">
        <v>19</v>
      </c>
      <c r="B64009" s="1">
        <v>38827</v>
      </c>
      <c r="C64009">
        <v>20</v>
      </c>
      <c r="D64009">
        <v>4</v>
      </c>
      <c r="E64009">
        <v>2006</v>
      </c>
      <c r="F64009" s="3">
        <v>0.91666666666666663</v>
      </c>
      <c r="G64009">
        <v>3</v>
      </c>
      <c r="H64009" t="s">
        <v>17</v>
      </c>
      <c r="I64009">
        <v>20</v>
      </c>
      <c r="J64009" t="s">
        <v>17</v>
      </c>
      <c r="K64009">
        <v>5</v>
      </c>
      <c r="L64009" t="s">
        <v>17</v>
      </c>
      <c r="M64009">
        <v>1013.5999755859375</v>
      </c>
      <c r="N64009" t="s">
        <v>17</v>
      </c>
      <c r="O64009">
        <v>98.400001525878906</v>
      </c>
      <c r="P64009" t="s">
        <v>17</v>
      </c>
      <c r="Q64009">
        <v>5.9000000953674316</v>
      </c>
      <c r="R64009" t="s">
        <v>17</v>
      </c>
    </row>
    <row r="64010" spans="1:18" x14ac:dyDescent="0.25">
      <c r="A64010" t="s">
        <v>19</v>
      </c>
      <c r="B64010" s="1">
        <v>38827</v>
      </c>
      <c r="C64010">
        <v>20</v>
      </c>
      <c r="D64010">
        <v>4</v>
      </c>
      <c r="E64010">
        <v>2006</v>
      </c>
      <c r="F64010" s="3">
        <v>0.95833333333333337</v>
      </c>
      <c r="G64010">
        <v>4</v>
      </c>
      <c r="H64010" t="s">
        <v>17</v>
      </c>
      <c r="I64010">
        <v>40</v>
      </c>
      <c r="J64010" t="s">
        <v>17</v>
      </c>
      <c r="K64010">
        <v>8</v>
      </c>
      <c r="L64010" t="s">
        <v>17</v>
      </c>
      <c r="M64010">
        <v>1014.2000122070313</v>
      </c>
      <c r="N64010" t="s">
        <v>17</v>
      </c>
      <c r="O64010">
        <v>98.599998474121094</v>
      </c>
      <c r="P64010" t="s">
        <v>17</v>
      </c>
      <c r="Q64010">
        <v>6.5</v>
      </c>
      <c r="R64010" t="s">
        <v>17</v>
      </c>
    </row>
    <row r="64011" spans="1:18" x14ac:dyDescent="0.25">
      <c r="A64011" t="s">
        <v>19</v>
      </c>
      <c r="B64011" s="1">
        <v>38828</v>
      </c>
      <c r="C64011">
        <v>21</v>
      </c>
      <c r="D64011">
        <v>4</v>
      </c>
      <c r="E64011">
        <v>2006</v>
      </c>
      <c r="F64011" s="3">
        <v>0</v>
      </c>
      <c r="G64011">
        <v>6</v>
      </c>
      <c r="H64011" t="s">
        <v>17</v>
      </c>
      <c r="I64011">
        <v>60</v>
      </c>
      <c r="J64011" t="s">
        <v>17</v>
      </c>
      <c r="K64011">
        <v>10</v>
      </c>
      <c r="L64011" t="s">
        <v>17</v>
      </c>
      <c r="M64011">
        <v>1014.9000244140625</v>
      </c>
      <c r="N64011" t="s">
        <v>17</v>
      </c>
      <c r="O64011">
        <v>95.400001525878906</v>
      </c>
      <c r="P64011" t="s">
        <v>17</v>
      </c>
      <c r="Q64011">
        <v>6.3000001907348633</v>
      </c>
      <c r="R64011" t="s">
        <v>17</v>
      </c>
    </row>
    <row r="64012" spans="1:18" x14ac:dyDescent="0.25">
      <c r="A64012" t="s">
        <v>19</v>
      </c>
      <c r="B64012" s="1">
        <v>38828</v>
      </c>
      <c r="C64012">
        <v>21</v>
      </c>
      <c r="D64012">
        <v>4</v>
      </c>
      <c r="E64012">
        <v>2006</v>
      </c>
      <c r="F64012" s="3">
        <v>4.1666666666666664E-2</v>
      </c>
      <c r="G64012">
        <v>6</v>
      </c>
      <c r="H64012" t="s">
        <v>17</v>
      </c>
      <c r="I64012">
        <v>50</v>
      </c>
      <c r="J64012" t="s">
        <v>17</v>
      </c>
      <c r="K64012">
        <v>11</v>
      </c>
      <c r="L64012" t="s">
        <v>17</v>
      </c>
      <c r="M64012">
        <v>1015.4000244140625</v>
      </c>
      <c r="N64012" t="s">
        <v>17</v>
      </c>
      <c r="O64012">
        <v>95.400001525878906</v>
      </c>
      <c r="P64012" t="s">
        <v>17</v>
      </c>
      <c r="Q64012">
        <v>6.3000001907348633</v>
      </c>
      <c r="R64012" t="s">
        <v>17</v>
      </c>
    </row>
    <row r="64013" spans="1:18" x14ac:dyDescent="0.25">
      <c r="A64013" t="s">
        <v>19</v>
      </c>
      <c r="B64013" s="1">
        <v>38828</v>
      </c>
      <c r="C64013">
        <v>21</v>
      </c>
      <c r="D64013">
        <v>4</v>
      </c>
      <c r="E64013">
        <v>2006</v>
      </c>
      <c r="F64013" s="3">
        <v>8.3333333333333329E-2</v>
      </c>
      <c r="G64013">
        <v>7</v>
      </c>
      <c r="H64013" t="s">
        <v>17</v>
      </c>
      <c r="I64013">
        <v>60</v>
      </c>
      <c r="J64013" t="s">
        <v>17</v>
      </c>
      <c r="K64013">
        <v>11</v>
      </c>
      <c r="L64013" t="s">
        <v>17</v>
      </c>
      <c r="M64013">
        <v>1015.2999877929688</v>
      </c>
      <c r="N64013" t="s">
        <v>17</v>
      </c>
      <c r="O64013">
        <v>93.900001525878906</v>
      </c>
      <c r="P64013" t="s">
        <v>17</v>
      </c>
      <c r="Q64013">
        <v>6.3000001907348633</v>
      </c>
      <c r="R64013" t="s">
        <v>17</v>
      </c>
    </row>
    <row r="64014" spans="1:18" x14ac:dyDescent="0.25">
      <c r="A64014" t="s">
        <v>19</v>
      </c>
      <c r="B64014" s="1">
        <v>38828</v>
      </c>
      <c r="C64014">
        <v>21</v>
      </c>
      <c r="D64014">
        <v>4</v>
      </c>
      <c r="E64014">
        <v>2006</v>
      </c>
      <c r="F64014" s="3">
        <v>0.125</v>
      </c>
      <c r="G64014">
        <v>6</v>
      </c>
      <c r="H64014" t="s">
        <v>17</v>
      </c>
      <c r="I64014">
        <v>40</v>
      </c>
      <c r="J64014" t="s">
        <v>17</v>
      </c>
      <c r="K64014">
        <v>10</v>
      </c>
      <c r="L64014" t="s">
        <v>17</v>
      </c>
      <c r="M64014">
        <v>1015.9000244140625</v>
      </c>
      <c r="N64014" t="s">
        <v>17</v>
      </c>
      <c r="O64014">
        <v>93.900001525878906</v>
      </c>
      <c r="P64014" t="s">
        <v>17</v>
      </c>
      <c r="Q64014">
        <v>6.3000001907348633</v>
      </c>
      <c r="R64014" t="s">
        <v>17</v>
      </c>
    </row>
    <row r="64015" spans="1:18" x14ac:dyDescent="0.25">
      <c r="A64015" t="s">
        <v>19</v>
      </c>
      <c r="B64015" s="1">
        <v>38828</v>
      </c>
      <c r="C64015">
        <v>21</v>
      </c>
      <c r="D64015">
        <v>4</v>
      </c>
      <c r="E64015">
        <v>2006</v>
      </c>
      <c r="F64015" s="3">
        <v>0.16666666666666666</v>
      </c>
      <c r="G64015">
        <v>6</v>
      </c>
      <c r="H64015" t="s">
        <v>17</v>
      </c>
      <c r="I64015">
        <v>40</v>
      </c>
      <c r="J64015" t="s">
        <v>17</v>
      </c>
      <c r="K64015">
        <v>9</v>
      </c>
      <c r="L64015" t="s">
        <v>17</v>
      </c>
      <c r="M64015">
        <v>1016.5</v>
      </c>
      <c r="N64015" t="s">
        <v>17</v>
      </c>
      <c r="O64015">
        <v>93.900001525878906</v>
      </c>
      <c r="P64015" t="s">
        <v>17</v>
      </c>
      <c r="Q64015">
        <v>6.3000001907348633</v>
      </c>
      <c r="R64015" t="s">
        <v>17</v>
      </c>
    </row>
    <row r="64016" spans="1:18" x14ac:dyDescent="0.25">
      <c r="A64016" t="s">
        <v>19</v>
      </c>
      <c r="B64016" s="1">
        <v>38828</v>
      </c>
      <c r="C64016">
        <v>21</v>
      </c>
      <c r="D64016">
        <v>4</v>
      </c>
      <c r="E64016">
        <v>2006</v>
      </c>
      <c r="F64016" s="3">
        <v>0.20833333333333334</v>
      </c>
      <c r="G64016">
        <v>5</v>
      </c>
      <c r="H64016" t="s">
        <v>17</v>
      </c>
      <c r="I64016">
        <v>40</v>
      </c>
      <c r="J64016" t="s">
        <v>17</v>
      </c>
      <c r="K64016">
        <v>9</v>
      </c>
      <c r="L64016" t="s">
        <v>17</v>
      </c>
      <c r="M64016">
        <v>1017.2000122070313</v>
      </c>
      <c r="N64016" t="s">
        <v>17</v>
      </c>
      <c r="O64016">
        <v>92.300003051757813</v>
      </c>
      <c r="P64016" t="s">
        <v>17</v>
      </c>
      <c r="Q64016">
        <v>6.0999999046325684</v>
      </c>
      <c r="R64016" t="s">
        <v>17</v>
      </c>
    </row>
    <row r="64017" spans="1:18" x14ac:dyDescent="0.25">
      <c r="A64017" t="s">
        <v>19</v>
      </c>
      <c r="B64017" s="1">
        <v>38828</v>
      </c>
      <c r="C64017">
        <v>21</v>
      </c>
      <c r="D64017">
        <v>4</v>
      </c>
      <c r="E64017">
        <v>2006</v>
      </c>
      <c r="F64017" s="3">
        <v>0.25</v>
      </c>
      <c r="G64017">
        <v>5</v>
      </c>
      <c r="H64017" t="s">
        <v>17</v>
      </c>
      <c r="I64017">
        <v>50</v>
      </c>
      <c r="J64017" t="s">
        <v>17</v>
      </c>
      <c r="K64017">
        <v>10</v>
      </c>
      <c r="L64017" t="s">
        <v>17</v>
      </c>
      <c r="M64017">
        <v>1018</v>
      </c>
      <c r="N64017" t="s">
        <v>17</v>
      </c>
      <c r="O64017">
        <v>90.699996948242188</v>
      </c>
      <c r="P64017" t="s">
        <v>17</v>
      </c>
      <c r="Q64017">
        <v>6.0999999046325684</v>
      </c>
      <c r="R64017" t="s">
        <v>17</v>
      </c>
    </row>
    <row r="64018" spans="1:18" x14ac:dyDescent="0.25">
      <c r="A64018" t="s">
        <v>19</v>
      </c>
      <c r="B64018" s="1">
        <v>38828</v>
      </c>
      <c r="C64018">
        <v>21</v>
      </c>
      <c r="D64018">
        <v>4</v>
      </c>
      <c r="E64018">
        <v>2006</v>
      </c>
      <c r="F64018" s="3">
        <v>0.29166666666666669</v>
      </c>
      <c r="G64018">
        <v>5</v>
      </c>
      <c r="H64018" t="s">
        <v>17</v>
      </c>
      <c r="I64018">
        <v>60</v>
      </c>
      <c r="J64018" t="s">
        <v>17</v>
      </c>
      <c r="K64018">
        <v>9</v>
      </c>
      <c r="L64018" t="s">
        <v>17</v>
      </c>
      <c r="M64018">
        <v>1018.5999755859375</v>
      </c>
      <c r="N64018" t="s">
        <v>17</v>
      </c>
      <c r="O64018">
        <v>92.300003051757813</v>
      </c>
      <c r="P64018" t="s">
        <v>17</v>
      </c>
      <c r="Q64018">
        <v>6.0999999046325684</v>
      </c>
      <c r="R64018" t="s">
        <v>17</v>
      </c>
    </row>
    <row r="64019" spans="1:18" x14ac:dyDescent="0.25">
      <c r="A64019" t="s">
        <v>19</v>
      </c>
      <c r="B64019" s="1">
        <v>38828</v>
      </c>
      <c r="C64019">
        <v>21</v>
      </c>
      <c r="D64019">
        <v>4</v>
      </c>
      <c r="E64019">
        <v>2006</v>
      </c>
      <c r="F64019" s="3">
        <v>0.33333333333333331</v>
      </c>
      <c r="G64019">
        <v>7</v>
      </c>
      <c r="H64019" t="s">
        <v>17</v>
      </c>
      <c r="I64019">
        <v>60</v>
      </c>
      <c r="J64019" t="s">
        <v>17</v>
      </c>
      <c r="K64019">
        <v>10</v>
      </c>
      <c r="L64019" t="s">
        <v>17</v>
      </c>
      <c r="M64019">
        <v>1019.2999877929688</v>
      </c>
      <c r="N64019" t="s">
        <v>17</v>
      </c>
      <c r="O64019">
        <v>92.400001525878906</v>
      </c>
      <c r="P64019" t="s">
        <v>17</v>
      </c>
      <c r="Q64019">
        <v>6.5999999046325684</v>
      </c>
      <c r="R64019" t="s">
        <v>17</v>
      </c>
    </row>
    <row r="64020" spans="1:18" x14ac:dyDescent="0.25">
      <c r="A64020" t="s">
        <v>19</v>
      </c>
      <c r="B64020" s="1">
        <v>38828</v>
      </c>
      <c r="C64020">
        <v>21</v>
      </c>
      <c r="D64020">
        <v>4</v>
      </c>
      <c r="E64020">
        <v>2006</v>
      </c>
      <c r="F64020" s="3">
        <v>0.375</v>
      </c>
      <c r="G64020">
        <v>6</v>
      </c>
      <c r="H64020" t="s">
        <v>17</v>
      </c>
      <c r="I64020">
        <v>50</v>
      </c>
      <c r="J64020" t="s">
        <v>17</v>
      </c>
      <c r="K64020">
        <v>9</v>
      </c>
      <c r="L64020" t="s">
        <v>17</v>
      </c>
      <c r="M64020">
        <v>1019.7999877929688</v>
      </c>
      <c r="N64020" t="s">
        <v>17</v>
      </c>
      <c r="O64020">
        <v>91.099998474121094</v>
      </c>
      <c r="P64020" t="s">
        <v>17</v>
      </c>
      <c r="Q64020">
        <v>7</v>
      </c>
      <c r="R64020" t="s">
        <v>17</v>
      </c>
    </row>
    <row r="64021" spans="1:18" x14ac:dyDescent="0.25">
      <c r="A64021" t="s">
        <v>19</v>
      </c>
      <c r="B64021" s="1">
        <v>38828</v>
      </c>
      <c r="C64021">
        <v>21</v>
      </c>
      <c r="D64021">
        <v>4</v>
      </c>
      <c r="E64021">
        <v>2006</v>
      </c>
      <c r="F64021" s="3">
        <v>0.41666666666666669</v>
      </c>
      <c r="G64021">
        <v>5</v>
      </c>
      <c r="H64021" t="s">
        <v>17</v>
      </c>
      <c r="I64021">
        <v>50</v>
      </c>
      <c r="J64021" t="s">
        <v>17</v>
      </c>
      <c r="K64021">
        <v>8</v>
      </c>
      <c r="L64021" t="s">
        <v>17</v>
      </c>
      <c r="M64021">
        <v>1020.0999755859375</v>
      </c>
      <c r="N64021" t="s">
        <v>17</v>
      </c>
      <c r="O64021">
        <v>87.099998474121094</v>
      </c>
      <c r="P64021" t="s">
        <v>17</v>
      </c>
      <c r="Q64021">
        <v>7.5999999046325684</v>
      </c>
      <c r="R64021" t="s">
        <v>17</v>
      </c>
    </row>
    <row r="64022" spans="1:18" x14ac:dyDescent="0.25">
      <c r="A64022" t="s">
        <v>19</v>
      </c>
      <c r="B64022" s="1">
        <v>38828</v>
      </c>
      <c r="C64022">
        <v>21</v>
      </c>
      <c r="D64022">
        <v>4</v>
      </c>
      <c r="E64022">
        <v>2006</v>
      </c>
      <c r="F64022" s="3">
        <v>0.45833333333333331</v>
      </c>
      <c r="G64022">
        <v>5</v>
      </c>
      <c r="H64022" t="s">
        <v>17</v>
      </c>
      <c r="I64022">
        <v>50</v>
      </c>
      <c r="J64022" t="s">
        <v>17</v>
      </c>
      <c r="K64022">
        <v>8</v>
      </c>
      <c r="L64022" t="s">
        <v>17</v>
      </c>
      <c r="M64022">
        <v>1020.4000244140625</v>
      </c>
      <c r="N64022" t="s">
        <v>17</v>
      </c>
      <c r="O64022">
        <v>84.699996948242188</v>
      </c>
      <c r="P64022" t="s">
        <v>17</v>
      </c>
      <c r="Q64022">
        <v>8.6000003814697266</v>
      </c>
      <c r="R64022" t="s">
        <v>17</v>
      </c>
    </row>
    <row r="64023" spans="1:18" x14ac:dyDescent="0.25">
      <c r="A64023" t="s">
        <v>19</v>
      </c>
      <c r="B64023" s="1">
        <v>38828</v>
      </c>
      <c r="C64023">
        <v>21</v>
      </c>
      <c r="D64023">
        <v>4</v>
      </c>
      <c r="E64023">
        <v>2006</v>
      </c>
      <c r="F64023" s="3">
        <v>0.5</v>
      </c>
      <c r="G64023">
        <v>4</v>
      </c>
      <c r="H64023" t="s">
        <v>17</v>
      </c>
      <c r="I64023">
        <v>70</v>
      </c>
      <c r="J64023" t="s">
        <v>17</v>
      </c>
      <c r="K64023">
        <v>6</v>
      </c>
      <c r="L64023" t="s">
        <v>17</v>
      </c>
      <c r="M64023">
        <v>1020.7000122070313</v>
      </c>
      <c r="N64023" t="s">
        <v>17</v>
      </c>
      <c r="O64023">
        <v>80.800003051757813</v>
      </c>
      <c r="P64023" t="s">
        <v>17</v>
      </c>
      <c r="Q64023">
        <v>8.8000001907348633</v>
      </c>
      <c r="R64023" t="s">
        <v>17</v>
      </c>
    </row>
    <row r="64024" spans="1:18" x14ac:dyDescent="0.25">
      <c r="A64024" t="s">
        <v>19</v>
      </c>
      <c r="B64024" s="1">
        <v>38828</v>
      </c>
      <c r="C64024">
        <v>21</v>
      </c>
      <c r="D64024">
        <v>4</v>
      </c>
      <c r="E64024">
        <v>2006</v>
      </c>
      <c r="F64024" s="3">
        <v>0.54166666666666663</v>
      </c>
      <c r="G64024">
        <v>3</v>
      </c>
      <c r="H64024" t="s">
        <v>17</v>
      </c>
      <c r="I64024">
        <v>70</v>
      </c>
      <c r="J64024" t="s">
        <v>17</v>
      </c>
      <c r="K64024">
        <v>7</v>
      </c>
      <c r="L64024" t="s">
        <v>17</v>
      </c>
      <c r="M64024">
        <v>1021</v>
      </c>
      <c r="N64024" t="s">
        <v>17</v>
      </c>
      <c r="O64024">
        <v>71.900001525878906</v>
      </c>
      <c r="P64024" t="s">
        <v>17</v>
      </c>
      <c r="Q64024">
        <v>10.300000190734863</v>
      </c>
      <c r="R64024" t="s">
        <v>17</v>
      </c>
    </row>
    <row r="64025" spans="1:18" x14ac:dyDescent="0.25">
      <c r="A64025" t="s">
        <v>19</v>
      </c>
      <c r="B64025" s="1">
        <v>38828</v>
      </c>
      <c r="C64025">
        <v>21</v>
      </c>
      <c r="D64025">
        <v>4</v>
      </c>
      <c r="E64025">
        <v>2006</v>
      </c>
      <c r="F64025" s="3">
        <v>0.58333333333333337</v>
      </c>
      <c r="G64025">
        <v>4</v>
      </c>
      <c r="H64025" t="s">
        <v>17</v>
      </c>
      <c r="I64025">
        <v>70</v>
      </c>
      <c r="J64025" t="s">
        <v>17</v>
      </c>
      <c r="K64025">
        <v>10</v>
      </c>
      <c r="L64025" t="s">
        <v>17</v>
      </c>
      <c r="M64025">
        <v>1021.0999755859375</v>
      </c>
      <c r="N64025" t="s">
        <v>17</v>
      </c>
      <c r="O64025">
        <v>67.400001525878906</v>
      </c>
      <c r="P64025" t="s">
        <v>17</v>
      </c>
      <c r="Q64025">
        <v>10.699999809265137</v>
      </c>
      <c r="R64025" t="s">
        <v>17</v>
      </c>
    </row>
    <row r="64026" spans="1:18" x14ac:dyDescent="0.25">
      <c r="A64026" t="s">
        <v>19</v>
      </c>
      <c r="B64026" s="1">
        <v>38828</v>
      </c>
      <c r="C64026">
        <v>21</v>
      </c>
      <c r="D64026">
        <v>4</v>
      </c>
      <c r="E64026">
        <v>2006</v>
      </c>
      <c r="F64026" s="3">
        <v>0.625</v>
      </c>
      <c r="G64026">
        <v>5</v>
      </c>
      <c r="H64026" t="s">
        <v>17</v>
      </c>
      <c r="I64026">
        <v>80</v>
      </c>
      <c r="J64026" t="s">
        <v>17</v>
      </c>
      <c r="K64026">
        <v>11</v>
      </c>
      <c r="L64026" t="s">
        <v>17</v>
      </c>
      <c r="M64026">
        <v>1020.7999877929688</v>
      </c>
      <c r="N64026" t="s">
        <v>17</v>
      </c>
      <c r="O64026">
        <v>67.099998474121094</v>
      </c>
      <c r="P64026" t="s">
        <v>17</v>
      </c>
      <c r="Q64026">
        <v>11.300000190734863</v>
      </c>
      <c r="R64026" t="s">
        <v>17</v>
      </c>
    </row>
    <row r="64027" spans="1:18" x14ac:dyDescent="0.25">
      <c r="A64027" t="s">
        <v>19</v>
      </c>
      <c r="B64027" s="1">
        <v>38828</v>
      </c>
      <c r="C64027">
        <v>21</v>
      </c>
      <c r="D64027">
        <v>4</v>
      </c>
      <c r="E64027">
        <v>2006</v>
      </c>
      <c r="F64027" s="3">
        <v>0.66666666666666663</v>
      </c>
      <c r="G64027">
        <v>5</v>
      </c>
      <c r="H64027" t="s">
        <v>17</v>
      </c>
      <c r="I64027">
        <v>80</v>
      </c>
      <c r="J64027" t="s">
        <v>17</v>
      </c>
      <c r="K64027">
        <v>11</v>
      </c>
      <c r="L64027" t="s">
        <v>17</v>
      </c>
      <c r="M64027">
        <v>1020.5999755859375</v>
      </c>
      <c r="N64027" t="s">
        <v>17</v>
      </c>
      <c r="O64027">
        <v>60.900001525878906</v>
      </c>
      <c r="P64027" t="s">
        <v>17</v>
      </c>
      <c r="Q64027">
        <v>12.699999809265137</v>
      </c>
      <c r="R64027" t="s">
        <v>17</v>
      </c>
    </row>
    <row r="64028" spans="1:18" x14ac:dyDescent="0.25">
      <c r="A64028" t="s">
        <v>19</v>
      </c>
      <c r="B64028" s="1">
        <v>38828</v>
      </c>
      <c r="C64028">
        <v>21</v>
      </c>
      <c r="D64028">
        <v>4</v>
      </c>
      <c r="E64028">
        <v>2006</v>
      </c>
      <c r="F64028" s="3">
        <v>0.70833333333333337</v>
      </c>
      <c r="G64028">
        <v>3</v>
      </c>
      <c r="H64028" t="s">
        <v>17</v>
      </c>
      <c r="I64028">
        <v>90</v>
      </c>
      <c r="J64028" t="s">
        <v>17</v>
      </c>
      <c r="K64028">
        <v>8</v>
      </c>
      <c r="L64028" t="s">
        <v>17</v>
      </c>
      <c r="M64028">
        <v>1020.7000122070313</v>
      </c>
      <c r="N64028" t="s">
        <v>17</v>
      </c>
      <c r="O64028">
        <v>60</v>
      </c>
      <c r="P64028" t="s">
        <v>17</v>
      </c>
      <c r="Q64028">
        <v>12.800000190734863</v>
      </c>
      <c r="R64028" t="s">
        <v>17</v>
      </c>
    </row>
    <row r="64029" spans="1:18" x14ac:dyDescent="0.25">
      <c r="A64029" t="s">
        <v>19</v>
      </c>
      <c r="B64029" s="1">
        <v>38828</v>
      </c>
      <c r="C64029">
        <v>21</v>
      </c>
      <c r="D64029">
        <v>4</v>
      </c>
      <c r="E64029">
        <v>2006</v>
      </c>
      <c r="F64029" s="3">
        <v>0.75</v>
      </c>
      <c r="G64029">
        <v>4</v>
      </c>
      <c r="H64029" t="s">
        <v>17</v>
      </c>
      <c r="I64029">
        <v>70</v>
      </c>
      <c r="J64029" t="s">
        <v>17</v>
      </c>
      <c r="K64029">
        <v>8</v>
      </c>
      <c r="L64029" t="s">
        <v>17</v>
      </c>
      <c r="M64029">
        <v>1020.5999755859375</v>
      </c>
      <c r="N64029" t="s">
        <v>17</v>
      </c>
      <c r="O64029">
        <v>66.900001525878906</v>
      </c>
      <c r="P64029" t="s">
        <v>17</v>
      </c>
      <c r="Q64029">
        <v>12.100000381469727</v>
      </c>
      <c r="R64029" t="s">
        <v>17</v>
      </c>
    </row>
    <row r="64030" spans="1:18" x14ac:dyDescent="0.25">
      <c r="A64030" t="s">
        <v>19</v>
      </c>
      <c r="B64030" s="1">
        <v>38828</v>
      </c>
      <c r="C64030">
        <v>21</v>
      </c>
      <c r="D64030">
        <v>4</v>
      </c>
      <c r="E64030">
        <v>2006</v>
      </c>
      <c r="F64030" s="3">
        <v>0.79166666666666663</v>
      </c>
      <c r="G64030">
        <v>5</v>
      </c>
      <c r="H64030" t="s">
        <v>17</v>
      </c>
      <c r="I64030">
        <v>60</v>
      </c>
      <c r="J64030" t="s">
        <v>17</v>
      </c>
      <c r="K64030">
        <v>8</v>
      </c>
      <c r="L64030" t="s">
        <v>17</v>
      </c>
      <c r="M64030">
        <v>1020.7999877929688</v>
      </c>
      <c r="N64030" t="s">
        <v>17</v>
      </c>
      <c r="O64030">
        <v>74.599998474121094</v>
      </c>
      <c r="P64030" t="s">
        <v>17</v>
      </c>
      <c r="Q64030">
        <v>10.5</v>
      </c>
      <c r="R64030" t="s">
        <v>17</v>
      </c>
    </row>
    <row r="64031" spans="1:18" x14ac:dyDescent="0.25">
      <c r="A64031" t="s">
        <v>19</v>
      </c>
      <c r="B64031" s="1">
        <v>38828</v>
      </c>
      <c r="C64031">
        <v>21</v>
      </c>
      <c r="D64031">
        <v>4</v>
      </c>
      <c r="E64031">
        <v>2006</v>
      </c>
      <c r="F64031" s="3">
        <v>0.83333333333333337</v>
      </c>
      <c r="G64031">
        <v>3</v>
      </c>
      <c r="H64031" t="s">
        <v>17</v>
      </c>
      <c r="I64031">
        <v>40</v>
      </c>
      <c r="J64031" t="s">
        <v>17</v>
      </c>
      <c r="K64031">
        <v>6</v>
      </c>
      <c r="L64031" t="s">
        <v>17</v>
      </c>
      <c r="M64031">
        <v>1021.2000122070313</v>
      </c>
      <c r="N64031" t="s">
        <v>17</v>
      </c>
      <c r="O64031">
        <v>82.800003051757813</v>
      </c>
      <c r="P64031" t="s">
        <v>17</v>
      </c>
      <c r="Q64031">
        <v>7.5999999046325684</v>
      </c>
      <c r="R64031" t="s">
        <v>17</v>
      </c>
    </row>
    <row r="64032" spans="1:18" x14ac:dyDescent="0.25">
      <c r="A64032" t="s">
        <v>19</v>
      </c>
      <c r="B64032" s="1">
        <v>38828</v>
      </c>
      <c r="C64032">
        <v>21</v>
      </c>
      <c r="D64032">
        <v>4</v>
      </c>
      <c r="E64032">
        <v>2006</v>
      </c>
      <c r="F64032" s="3">
        <v>0.875</v>
      </c>
      <c r="G64032">
        <v>2</v>
      </c>
      <c r="H64032" t="s">
        <v>17</v>
      </c>
      <c r="I64032">
        <v>270</v>
      </c>
      <c r="J64032" t="s">
        <v>17</v>
      </c>
      <c r="K64032">
        <v>4</v>
      </c>
      <c r="L64032" t="s">
        <v>17</v>
      </c>
      <c r="M64032">
        <v>1021.5999755859375</v>
      </c>
      <c r="N64032" t="s">
        <v>17</v>
      </c>
      <c r="O64032">
        <v>90.599998474121094</v>
      </c>
      <c r="P64032" t="s">
        <v>17</v>
      </c>
      <c r="Q64032">
        <v>5.6999998092651367</v>
      </c>
      <c r="R64032" t="s">
        <v>17</v>
      </c>
    </row>
    <row r="64033" spans="1:18" x14ac:dyDescent="0.25">
      <c r="A64033" t="s">
        <v>19</v>
      </c>
      <c r="B64033" s="1">
        <v>38828</v>
      </c>
      <c r="C64033">
        <v>21</v>
      </c>
      <c r="D64033">
        <v>4</v>
      </c>
      <c r="E64033">
        <v>2006</v>
      </c>
      <c r="F64033" s="3">
        <v>0.91666666666666663</v>
      </c>
      <c r="G64033">
        <v>3</v>
      </c>
      <c r="H64033" t="s">
        <v>17</v>
      </c>
      <c r="I64033">
        <v>260</v>
      </c>
      <c r="J64033" t="s">
        <v>17</v>
      </c>
      <c r="K64033">
        <v>5</v>
      </c>
      <c r="L64033" t="s">
        <v>17</v>
      </c>
      <c r="M64033">
        <v>1021.4000244140625</v>
      </c>
      <c r="N64033" t="s">
        <v>17</v>
      </c>
      <c r="O64033">
        <v>93.5</v>
      </c>
      <c r="P64033" t="s">
        <v>17</v>
      </c>
      <c r="Q64033">
        <v>4.8000001907348633</v>
      </c>
      <c r="R64033" t="s">
        <v>17</v>
      </c>
    </row>
    <row r="64034" spans="1:18" x14ac:dyDescent="0.25">
      <c r="A64034" t="s">
        <v>19</v>
      </c>
      <c r="B64034" s="1">
        <v>38828</v>
      </c>
      <c r="C64034">
        <v>21</v>
      </c>
      <c r="D64034">
        <v>4</v>
      </c>
      <c r="E64034">
        <v>2006</v>
      </c>
      <c r="F64034" s="3">
        <v>0.95833333333333337</v>
      </c>
      <c r="G64034">
        <v>0</v>
      </c>
      <c r="H64034" t="s">
        <v>17</v>
      </c>
      <c r="I64034">
        <v>0</v>
      </c>
      <c r="J64034" t="s">
        <v>17</v>
      </c>
      <c r="K64034">
        <v>2</v>
      </c>
      <c r="L64034" t="s">
        <v>17</v>
      </c>
      <c r="M64034">
        <v>1021.0999755859375</v>
      </c>
      <c r="N64034" t="s">
        <v>17</v>
      </c>
      <c r="O64034">
        <v>95</v>
      </c>
      <c r="P64034" t="s">
        <v>17</v>
      </c>
      <c r="Q64034">
        <v>4.1999998092651367</v>
      </c>
      <c r="R64034" t="s">
        <v>17</v>
      </c>
    </row>
    <row r="64035" spans="1:18" x14ac:dyDescent="0.25">
      <c r="A64035" t="s">
        <v>19</v>
      </c>
      <c r="B64035" s="1">
        <v>38829</v>
      </c>
      <c r="C64035">
        <v>22</v>
      </c>
      <c r="D64035">
        <v>4</v>
      </c>
      <c r="E64035">
        <v>2006</v>
      </c>
      <c r="F64035" s="3">
        <v>0</v>
      </c>
      <c r="G64035">
        <v>1</v>
      </c>
      <c r="H64035" t="s">
        <v>17</v>
      </c>
      <c r="I64035">
        <v>310</v>
      </c>
      <c r="J64035" t="s">
        <v>17</v>
      </c>
      <c r="K64035">
        <v>3</v>
      </c>
      <c r="L64035" t="s">
        <v>17</v>
      </c>
      <c r="M64035">
        <v>1020.5999755859375</v>
      </c>
      <c r="N64035" t="s">
        <v>17</v>
      </c>
      <c r="O64035">
        <v>96.599998474121094</v>
      </c>
      <c r="P64035" t="s">
        <v>17</v>
      </c>
      <c r="Q64035">
        <v>3.5</v>
      </c>
      <c r="R64035" t="s">
        <v>17</v>
      </c>
    </row>
    <row r="64036" spans="1:18" x14ac:dyDescent="0.25">
      <c r="A64036" t="s">
        <v>19</v>
      </c>
      <c r="B64036" s="1">
        <v>38829</v>
      </c>
      <c r="C64036">
        <v>22</v>
      </c>
      <c r="D64036">
        <v>4</v>
      </c>
      <c r="E64036">
        <v>2006</v>
      </c>
      <c r="F64036" s="3">
        <v>4.1666666666666664E-2</v>
      </c>
      <c r="G64036">
        <v>1</v>
      </c>
      <c r="H64036" t="s">
        <v>17</v>
      </c>
      <c r="I64036">
        <v>220</v>
      </c>
      <c r="J64036" t="s">
        <v>17</v>
      </c>
      <c r="K64036">
        <v>8</v>
      </c>
      <c r="L64036" t="s">
        <v>17</v>
      </c>
      <c r="M64036">
        <v>1020.2000122070313</v>
      </c>
      <c r="N64036" t="s">
        <v>17</v>
      </c>
      <c r="O64036">
        <v>90.599998474121094</v>
      </c>
      <c r="P64036" t="s">
        <v>17</v>
      </c>
      <c r="Q64036">
        <v>5.6999998092651367</v>
      </c>
      <c r="R64036" t="s">
        <v>17</v>
      </c>
    </row>
    <row r="64037" spans="1:18" x14ac:dyDescent="0.25">
      <c r="A64037" t="s">
        <v>19</v>
      </c>
      <c r="B64037" s="1">
        <v>38829</v>
      </c>
      <c r="C64037">
        <v>22</v>
      </c>
      <c r="D64037">
        <v>4</v>
      </c>
      <c r="E64037">
        <v>2006</v>
      </c>
      <c r="F64037" s="3">
        <v>8.3333333333333329E-2</v>
      </c>
      <c r="G64037">
        <v>5</v>
      </c>
      <c r="H64037" t="s">
        <v>17</v>
      </c>
      <c r="I64037">
        <v>220</v>
      </c>
      <c r="J64037" t="s">
        <v>17</v>
      </c>
      <c r="K64037">
        <v>9</v>
      </c>
      <c r="L64037" t="s">
        <v>17</v>
      </c>
      <c r="M64037">
        <v>1019.5</v>
      </c>
      <c r="N64037" t="s">
        <v>17</v>
      </c>
      <c r="O64037">
        <v>84.900001525878906</v>
      </c>
      <c r="P64037" t="s">
        <v>17</v>
      </c>
      <c r="Q64037">
        <v>6.5</v>
      </c>
      <c r="R64037" t="s">
        <v>17</v>
      </c>
    </row>
    <row r="64038" spans="1:18" x14ac:dyDescent="0.25">
      <c r="A64038" t="s">
        <v>19</v>
      </c>
      <c r="B64038" s="1">
        <v>38829</v>
      </c>
      <c r="C64038">
        <v>22</v>
      </c>
      <c r="D64038">
        <v>4</v>
      </c>
      <c r="E64038">
        <v>2006</v>
      </c>
      <c r="F64038" s="3">
        <v>0.125</v>
      </c>
      <c r="G64038">
        <v>2</v>
      </c>
      <c r="H64038" t="s">
        <v>17</v>
      </c>
      <c r="I64038">
        <v>230</v>
      </c>
      <c r="J64038" t="s">
        <v>17</v>
      </c>
      <c r="K64038">
        <v>6</v>
      </c>
      <c r="L64038" t="s">
        <v>17</v>
      </c>
      <c r="M64038">
        <v>1019.0999755859375</v>
      </c>
      <c r="N64038" t="s">
        <v>17</v>
      </c>
      <c r="O64038">
        <v>91.900001525878906</v>
      </c>
      <c r="P64038" t="s">
        <v>17</v>
      </c>
      <c r="Q64038">
        <v>4.8000001907348633</v>
      </c>
      <c r="R64038" t="s">
        <v>17</v>
      </c>
    </row>
    <row r="64039" spans="1:18" x14ac:dyDescent="0.25">
      <c r="A64039" t="s">
        <v>19</v>
      </c>
      <c r="B64039" s="1">
        <v>38829</v>
      </c>
      <c r="C64039">
        <v>22</v>
      </c>
      <c r="D64039">
        <v>4</v>
      </c>
      <c r="E64039">
        <v>2006</v>
      </c>
      <c r="F64039" s="3">
        <v>0.16666666666666666</v>
      </c>
      <c r="G64039">
        <v>3</v>
      </c>
      <c r="H64039" t="s">
        <v>17</v>
      </c>
      <c r="I64039">
        <v>260</v>
      </c>
      <c r="J64039" t="s">
        <v>17</v>
      </c>
      <c r="K64039">
        <v>8</v>
      </c>
      <c r="L64039" t="s">
        <v>17</v>
      </c>
      <c r="M64039">
        <v>1018.7999877929688</v>
      </c>
      <c r="N64039" t="s">
        <v>17</v>
      </c>
      <c r="O64039">
        <v>83.400001525878906</v>
      </c>
      <c r="P64039" t="s">
        <v>17</v>
      </c>
      <c r="Q64039">
        <v>6.5999999046325684</v>
      </c>
      <c r="R64039" t="s">
        <v>17</v>
      </c>
    </row>
    <row r="64040" spans="1:18" x14ac:dyDescent="0.25">
      <c r="A64040" t="s">
        <v>19</v>
      </c>
      <c r="B64040" s="1">
        <v>38829</v>
      </c>
      <c r="C64040">
        <v>22</v>
      </c>
      <c r="D64040">
        <v>4</v>
      </c>
      <c r="E64040">
        <v>2006</v>
      </c>
      <c r="F64040" s="3">
        <v>0.20833333333333334</v>
      </c>
      <c r="G64040">
        <v>5</v>
      </c>
      <c r="H64040" t="s">
        <v>17</v>
      </c>
      <c r="I64040">
        <v>240</v>
      </c>
      <c r="J64040" t="s">
        <v>17</v>
      </c>
      <c r="K64040">
        <v>17</v>
      </c>
      <c r="L64040" t="s">
        <v>17</v>
      </c>
      <c r="M64040">
        <v>1018.4000244140625</v>
      </c>
      <c r="N64040" t="s">
        <v>17</v>
      </c>
      <c r="O64040">
        <v>82.5</v>
      </c>
      <c r="P64040" t="s">
        <v>17</v>
      </c>
      <c r="Q64040">
        <v>7.3000001907348633</v>
      </c>
      <c r="R64040" t="s">
        <v>17</v>
      </c>
    </row>
    <row r="64041" spans="1:18" x14ac:dyDescent="0.25">
      <c r="A64041" t="s">
        <v>19</v>
      </c>
      <c r="B64041" s="1">
        <v>38829</v>
      </c>
      <c r="C64041">
        <v>22</v>
      </c>
      <c r="D64041">
        <v>4</v>
      </c>
      <c r="E64041">
        <v>2006</v>
      </c>
      <c r="F64041" s="3">
        <v>0.25</v>
      </c>
      <c r="G64041">
        <v>11</v>
      </c>
      <c r="H64041" t="s">
        <v>17</v>
      </c>
      <c r="I64041">
        <v>210</v>
      </c>
      <c r="J64041" t="s">
        <v>17</v>
      </c>
      <c r="K64041">
        <v>20</v>
      </c>
      <c r="L64041" t="s">
        <v>17</v>
      </c>
      <c r="M64041">
        <v>1017.7999877929688</v>
      </c>
      <c r="N64041" t="s">
        <v>17</v>
      </c>
      <c r="O64041">
        <v>82</v>
      </c>
      <c r="P64041" t="s">
        <v>17</v>
      </c>
      <c r="Q64041">
        <v>8.6000003814697266</v>
      </c>
      <c r="R64041" t="s">
        <v>17</v>
      </c>
    </row>
    <row r="64042" spans="1:18" x14ac:dyDescent="0.25">
      <c r="A64042" t="s">
        <v>19</v>
      </c>
      <c r="B64042" s="1">
        <v>38829</v>
      </c>
      <c r="C64042">
        <v>22</v>
      </c>
      <c r="D64042">
        <v>4</v>
      </c>
      <c r="E64042">
        <v>2006</v>
      </c>
      <c r="F64042" s="3">
        <v>0.29166666666666669</v>
      </c>
      <c r="G64042">
        <v>13</v>
      </c>
      <c r="H64042" t="s">
        <v>17</v>
      </c>
      <c r="I64042">
        <v>210</v>
      </c>
      <c r="J64042" t="s">
        <v>17</v>
      </c>
      <c r="K64042">
        <v>23</v>
      </c>
      <c r="L64042" t="s">
        <v>17</v>
      </c>
      <c r="M64042">
        <v>1017.2000122070313</v>
      </c>
      <c r="N64042" t="s">
        <v>17</v>
      </c>
      <c r="O64042">
        <v>80.099998474121094</v>
      </c>
      <c r="P64042" t="s">
        <v>17</v>
      </c>
      <c r="Q64042">
        <v>9.5</v>
      </c>
      <c r="R64042" t="s">
        <v>17</v>
      </c>
    </row>
    <row r="64043" spans="1:18" x14ac:dyDescent="0.25">
      <c r="A64043" t="s">
        <v>19</v>
      </c>
      <c r="B64043" s="1">
        <v>38829</v>
      </c>
      <c r="C64043">
        <v>22</v>
      </c>
      <c r="D64043">
        <v>4</v>
      </c>
      <c r="E64043">
        <v>2006</v>
      </c>
      <c r="F64043" s="3">
        <v>0.33333333333333331</v>
      </c>
      <c r="G64043">
        <v>14</v>
      </c>
      <c r="H64043" t="s">
        <v>17</v>
      </c>
      <c r="I64043">
        <v>210</v>
      </c>
      <c r="J64043" t="s">
        <v>17</v>
      </c>
      <c r="K64043">
        <v>23</v>
      </c>
      <c r="L64043" t="s">
        <v>17</v>
      </c>
      <c r="M64043">
        <v>1016.7000122070313</v>
      </c>
      <c r="N64043" t="s">
        <v>17</v>
      </c>
      <c r="O64043">
        <v>75.699996948242188</v>
      </c>
      <c r="P64043" t="s">
        <v>17</v>
      </c>
      <c r="Q64043">
        <v>10.300000190734863</v>
      </c>
      <c r="R64043" t="s">
        <v>17</v>
      </c>
    </row>
    <row r="64044" spans="1:18" x14ac:dyDescent="0.25">
      <c r="A64044" t="s">
        <v>19</v>
      </c>
      <c r="B64044" s="1">
        <v>38829</v>
      </c>
      <c r="C64044">
        <v>22</v>
      </c>
      <c r="D64044">
        <v>4</v>
      </c>
      <c r="E64044">
        <v>2006</v>
      </c>
      <c r="F64044" s="3">
        <v>0.375</v>
      </c>
      <c r="G64044">
        <v>14</v>
      </c>
      <c r="H64044" t="s">
        <v>17</v>
      </c>
      <c r="I64044">
        <v>210</v>
      </c>
      <c r="J64044" t="s">
        <v>17</v>
      </c>
      <c r="K64044">
        <v>27</v>
      </c>
      <c r="L64044" t="s">
        <v>17</v>
      </c>
      <c r="M64044">
        <v>1016.2000122070313</v>
      </c>
      <c r="N64044" t="s">
        <v>17</v>
      </c>
      <c r="O64044">
        <v>74.699996948242188</v>
      </c>
      <c r="P64044" t="s">
        <v>17</v>
      </c>
      <c r="Q64044">
        <v>10.600000381469727</v>
      </c>
      <c r="R64044" t="s">
        <v>17</v>
      </c>
    </row>
    <row r="64045" spans="1:18" x14ac:dyDescent="0.25">
      <c r="A64045" t="s">
        <v>19</v>
      </c>
      <c r="B64045" s="1">
        <v>38829</v>
      </c>
      <c r="C64045">
        <v>22</v>
      </c>
      <c r="D64045">
        <v>4</v>
      </c>
      <c r="E64045">
        <v>2006</v>
      </c>
      <c r="F64045" s="3">
        <v>0.41666666666666669</v>
      </c>
      <c r="G64045">
        <v>15</v>
      </c>
      <c r="H64045" t="s">
        <v>17</v>
      </c>
      <c r="I64045">
        <v>210</v>
      </c>
      <c r="J64045" t="s">
        <v>17</v>
      </c>
      <c r="K64045">
        <v>28</v>
      </c>
      <c r="L64045" t="s">
        <v>17</v>
      </c>
      <c r="M64045">
        <v>1015.7000122070313</v>
      </c>
      <c r="N64045" t="s">
        <v>17</v>
      </c>
      <c r="O64045">
        <v>69.599998474121094</v>
      </c>
      <c r="P64045" t="s">
        <v>17</v>
      </c>
      <c r="Q64045">
        <v>11.399999618530273</v>
      </c>
      <c r="R64045" t="s">
        <v>17</v>
      </c>
    </row>
    <row r="64046" spans="1:18" x14ac:dyDescent="0.25">
      <c r="A64046" t="s">
        <v>19</v>
      </c>
      <c r="B64046" s="1">
        <v>38829</v>
      </c>
      <c r="C64046">
        <v>22</v>
      </c>
      <c r="D64046">
        <v>4</v>
      </c>
      <c r="E64046">
        <v>2006</v>
      </c>
      <c r="F64046" s="3">
        <v>0.45833333333333331</v>
      </c>
      <c r="G64046">
        <v>15</v>
      </c>
      <c r="H64046" t="s">
        <v>17</v>
      </c>
      <c r="I64046">
        <v>210</v>
      </c>
      <c r="J64046" t="s">
        <v>17</v>
      </c>
      <c r="K64046">
        <v>30</v>
      </c>
      <c r="L64046" t="s">
        <v>17</v>
      </c>
      <c r="M64046">
        <v>1014.5</v>
      </c>
      <c r="N64046" t="s">
        <v>17</v>
      </c>
      <c r="O64046">
        <v>61.900001525878906</v>
      </c>
      <c r="P64046" t="s">
        <v>17</v>
      </c>
      <c r="Q64046">
        <v>12.5</v>
      </c>
      <c r="R64046" t="s">
        <v>17</v>
      </c>
    </row>
    <row r="64047" spans="1:18" x14ac:dyDescent="0.25">
      <c r="A64047" t="s">
        <v>19</v>
      </c>
      <c r="B64047" s="1">
        <v>38829</v>
      </c>
      <c r="C64047">
        <v>22</v>
      </c>
      <c r="D64047">
        <v>4</v>
      </c>
      <c r="E64047">
        <v>2006</v>
      </c>
      <c r="F64047" s="3">
        <v>0.5</v>
      </c>
      <c r="G64047">
        <v>16</v>
      </c>
      <c r="H64047" t="s">
        <v>17</v>
      </c>
      <c r="I64047">
        <v>210</v>
      </c>
      <c r="J64047" t="s">
        <v>17</v>
      </c>
      <c r="K64047">
        <v>29</v>
      </c>
      <c r="L64047" t="s">
        <v>17</v>
      </c>
      <c r="M64047">
        <v>1013.4000244140625</v>
      </c>
      <c r="N64047" t="s">
        <v>17</v>
      </c>
      <c r="O64047">
        <v>55.799999237060547</v>
      </c>
      <c r="P64047" t="s">
        <v>17</v>
      </c>
      <c r="Q64047">
        <v>13.5</v>
      </c>
      <c r="R64047" t="s">
        <v>17</v>
      </c>
    </row>
    <row r="64048" spans="1:18" x14ac:dyDescent="0.25">
      <c r="A64048" t="s">
        <v>19</v>
      </c>
      <c r="B64048" s="1">
        <v>38829</v>
      </c>
      <c r="C64048">
        <v>22</v>
      </c>
      <c r="D64048">
        <v>4</v>
      </c>
      <c r="E64048">
        <v>2006</v>
      </c>
      <c r="F64048" s="3">
        <v>0.54166666666666663</v>
      </c>
      <c r="G64048">
        <v>16</v>
      </c>
      <c r="H64048" t="s">
        <v>17</v>
      </c>
      <c r="I64048">
        <v>220</v>
      </c>
      <c r="J64048" t="s">
        <v>17</v>
      </c>
      <c r="K64048">
        <v>27</v>
      </c>
      <c r="L64048" t="s">
        <v>17</v>
      </c>
      <c r="M64048">
        <v>1012.2999877929688</v>
      </c>
      <c r="N64048" t="s">
        <v>17</v>
      </c>
      <c r="O64048">
        <v>60.099998474121094</v>
      </c>
      <c r="P64048" t="s">
        <v>17</v>
      </c>
      <c r="Q64048">
        <v>13.600000381469727</v>
      </c>
      <c r="R64048" t="s">
        <v>17</v>
      </c>
    </row>
    <row r="64049" spans="1:18" x14ac:dyDescent="0.25">
      <c r="A64049" t="s">
        <v>19</v>
      </c>
      <c r="B64049" s="1">
        <v>38829</v>
      </c>
      <c r="C64049">
        <v>22</v>
      </c>
      <c r="D64049">
        <v>4</v>
      </c>
      <c r="E64049">
        <v>2006</v>
      </c>
      <c r="F64049" s="3">
        <v>0.58333333333333337</v>
      </c>
      <c r="G64049">
        <v>18</v>
      </c>
      <c r="H64049" t="s">
        <v>17</v>
      </c>
      <c r="I64049">
        <v>220</v>
      </c>
      <c r="J64049" t="s">
        <v>17</v>
      </c>
      <c r="K64049">
        <v>33</v>
      </c>
      <c r="L64049" t="s">
        <v>17</v>
      </c>
      <c r="M64049">
        <v>1011.9000244140625</v>
      </c>
      <c r="N64049" t="s">
        <v>17</v>
      </c>
      <c r="O64049">
        <v>63.400001525878906</v>
      </c>
      <c r="P64049" t="s">
        <v>17</v>
      </c>
      <c r="Q64049">
        <v>12.800000190734863</v>
      </c>
      <c r="R64049" t="s">
        <v>17</v>
      </c>
    </row>
    <row r="64050" spans="1:18" x14ac:dyDescent="0.25">
      <c r="A64050" t="s">
        <v>19</v>
      </c>
      <c r="B64050" s="1">
        <v>38829</v>
      </c>
      <c r="C64050">
        <v>22</v>
      </c>
      <c r="D64050">
        <v>4</v>
      </c>
      <c r="E64050">
        <v>2006</v>
      </c>
      <c r="F64050" s="3">
        <v>0.625</v>
      </c>
      <c r="G64050">
        <v>18</v>
      </c>
      <c r="H64050" t="s">
        <v>17</v>
      </c>
      <c r="I64050">
        <v>220</v>
      </c>
      <c r="J64050" t="s">
        <v>17</v>
      </c>
      <c r="K64050">
        <v>33</v>
      </c>
      <c r="L64050" t="s">
        <v>17</v>
      </c>
      <c r="M64050">
        <v>1011</v>
      </c>
      <c r="N64050" t="s">
        <v>17</v>
      </c>
      <c r="O64050">
        <v>66.300003051757813</v>
      </c>
      <c r="P64050" t="s">
        <v>17</v>
      </c>
      <c r="Q64050">
        <v>12.399999618530273</v>
      </c>
      <c r="R64050" t="s">
        <v>17</v>
      </c>
    </row>
    <row r="64051" spans="1:18" x14ac:dyDescent="0.25">
      <c r="A64051" t="s">
        <v>19</v>
      </c>
      <c r="B64051" s="1">
        <v>38829</v>
      </c>
      <c r="C64051">
        <v>22</v>
      </c>
      <c r="D64051">
        <v>4</v>
      </c>
      <c r="E64051">
        <v>2006</v>
      </c>
      <c r="F64051" s="3">
        <v>0.66666666666666663</v>
      </c>
      <c r="G64051">
        <v>17</v>
      </c>
      <c r="H64051" t="s">
        <v>17</v>
      </c>
      <c r="I64051">
        <v>220</v>
      </c>
      <c r="J64051" t="s">
        <v>17</v>
      </c>
      <c r="K64051">
        <v>29</v>
      </c>
      <c r="L64051" t="s">
        <v>17</v>
      </c>
      <c r="M64051">
        <v>1010.5999755859375</v>
      </c>
      <c r="N64051" t="s">
        <v>17</v>
      </c>
      <c r="O64051">
        <v>65.599998474121094</v>
      </c>
      <c r="P64051" t="s">
        <v>17</v>
      </c>
      <c r="Q64051">
        <v>12.800000190734863</v>
      </c>
      <c r="R64051" t="s">
        <v>17</v>
      </c>
    </row>
    <row r="64052" spans="1:18" x14ac:dyDescent="0.25">
      <c r="A64052" t="s">
        <v>19</v>
      </c>
      <c r="B64052" s="1">
        <v>38829</v>
      </c>
      <c r="C64052">
        <v>22</v>
      </c>
      <c r="D64052">
        <v>4</v>
      </c>
      <c r="E64052">
        <v>2006</v>
      </c>
      <c r="F64052" s="3">
        <v>0.70833333333333337</v>
      </c>
      <c r="G64052">
        <v>15</v>
      </c>
      <c r="H64052" t="s">
        <v>17</v>
      </c>
      <c r="I64052">
        <v>230</v>
      </c>
      <c r="J64052" t="s">
        <v>17</v>
      </c>
      <c r="K64052">
        <v>25</v>
      </c>
      <c r="L64052" t="s">
        <v>17</v>
      </c>
      <c r="M64052">
        <v>1009.7999877929688</v>
      </c>
      <c r="N64052" t="s">
        <v>17</v>
      </c>
      <c r="O64052">
        <v>58.700000762939453</v>
      </c>
      <c r="P64052" t="s">
        <v>17</v>
      </c>
      <c r="Q64052">
        <v>13.300000190734863</v>
      </c>
      <c r="R64052" t="s">
        <v>17</v>
      </c>
    </row>
    <row r="64053" spans="1:18" x14ac:dyDescent="0.25">
      <c r="A64053" t="s">
        <v>19</v>
      </c>
      <c r="B64053" s="1">
        <v>38829</v>
      </c>
      <c r="C64053">
        <v>22</v>
      </c>
      <c r="D64053">
        <v>4</v>
      </c>
      <c r="E64053">
        <v>2006</v>
      </c>
      <c r="F64053" s="3">
        <v>0.75</v>
      </c>
      <c r="G64053">
        <v>12</v>
      </c>
      <c r="H64053" t="s">
        <v>17</v>
      </c>
      <c r="I64053">
        <v>240</v>
      </c>
      <c r="J64053" t="s">
        <v>17</v>
      </c>
      <c r="K64053">
        <v>23</v>
      </c>
      <c r="L64053" t="s">
        <v>17</v>
      </c>
      <c r="M64053">
        <v>1009.9000244140625</v>
      </c>
      <c r="N64053" t="s">
        <v>17</v>
      </c>
      <c r="O64053">
        <v>83.599998474121094</v>
      </c>
      <c r="P64053" t="s">
        <v>17</v>
      </c>
      <c r="Q64053">
        <v>10.800000190734863</v>
      </c>
      <c r="R64053" t="s">
        <v>17</v>
      </c>
    </row>
    <row r="64054" spans="1:18" x14ac:dyDescent="0.25">
      <c r="A64054" t="s">
        <v>19</v>
      </c>
      <c r="B64054" s="1">
        <v>38829</v>
      </c>
      <c r="C64054">
        <v>22</v>
      </c>
      <c r="D64054">
        <v>4</v>
      </c>
      <c r="E64054">
        <v>2006</v>
      </c>
      <c r="F64054" s="3">
        <v>0.79166666666666663</v>
      </c>
      <c r="G64054">
        <v>11</v>
      </c>
      <c r="H64054" t="s">
        <v>17</v>
      </c>
      <c r="I64054">
        <v>240</v>
      </c>
      <c r="J64054" t="s">
        <v>17</v>
      </c>
      <c r="K64054">
        <v>19</v>
      </c>
      <c r="L64054" t="s">
        <v>17</v>
      </c>
      <c r="M64054">
        <v>1009.5</v>
      </c>
      <c r="N64054" t="s">
        <v>17</v>
      </c>
      <c r="O64054">
        <v>78.300003051757813</v>
      </c>
      <c r="P64054" t="s">
        <v>17</v>
      </c>
      <c r="Q64054">
        <v>10.300000190734863</v>
      </c>
      <c r="R64054" t="s">
        <v>17</v>
      </c>
    </row>
    <row r="64055" spans="1:18" x14ac:dyDescent="0.25">
      <c r="A64055" t="s">
        <v>19</v>
      </c>
      <c r="B64055" s="1">
        <v>38829</v>
      </c>
      <c r="C64055">
        <v>22</v>
      </c>
      <c r="D64055">
        <v>4</v>
      </c>
      <c r="E64055">
        <v>2006</v>
      </c>
      <c r="F64055" s="3">
        <v>0.83333333333333337</v>
      </c>
      <c r="G64055">
        <v>12</v>
      </c>
      <c r="H64055" t="s">
        <v>17</v>
      </c>
      <c r="I64055">
        <v>230</v>
      </c>
      <c r="J64055" t="s">
        <v>17</v>
      </c>
      <c r="K64055">
        <v>23</v>
      </c>
      <c r="L64055" t="s">
        <v>17</v>
      </c>
      <c r="M64055">
        <v>1009.5999755859375</v>
      </c>
      <c r="N64055" t="s">
        <v>17</v>
      </c>
      <c r="O64055">
        <v>78</v>
      </c>
      <c r="P64055" t="s">
        <v>17</v>
      </c>
      <c r="Q64055">
        <v>10</v>
      </c>
      <c r="R64055" t="s">
        <v>17</v>
      </c>
    </row>
    <row r="64056" spans="1:18" x14ac:dyDescent="0.25">
      <c r="A64056" t="s">
        <v>19</v>
      </c>
      <c r="B64056" s="1">
        <v>38829</v>
      </c>
      <c r="C64056">
        <v>22</v>
      </c>
      <c r="D64056">
        <v>4</v>
      </c>
      <c r="E64056">
        <v>2006</v>
      </c>
      <c r="F64056" s="3">
        <v>0.875</v>
      </c>
      <c r="G64056">
        <v>13</v>
      </c>
      <c r="H64056" t="s">
        <v>17</v>
      </c>
      <c r="I64056">
        <v>230</v>
      </c>
      <c r="J64056" t="s">
        <v>17</v>
      </c>
      <c r="K64056">
        <v>25</v>
      </c>
      <c r="L64056" t="s">
        <v>17</v>
      </c>
      <c r="M64056">
        <v>1009.7000122070313</v>
      </c>
      <c r="N64056" t="s">
        <v>17</v>
      </c>
      <c r="O64056">
        <v>83.900001525878906</v>
      </c>
      <c r="P64056" t="s">
        <v>17</v>
      </c>
      <c r="Q64056">
        <v>9.3000001907348633</v>
      </c>
      <c r="R64056" t="s">
        <v>17</v>
      </c>
    </row>
    <row r="64057" spans="1:18" x14ac:dyDescent="0.25">
      <c r="A64057" t="s">
        <v>19</v>
      </c>
      <c r="B64057" s="1">
        <v>38829</v>
      </c>
      <c r="C64057">
        <v>22</v>
      </c>
      <c r="D64057">
        <v>4</v>
      </c>
      <c r="E64057">
        <v>2006</v>
      </c>
      <c r="F64057" s="3">
        <v>0.91666666666666663</v>
      </c>
      <c r="G64057">
        <v>12</v>
      </c>
      <c r="H64057" t="s">
        <v>17</v>
      </c>
      <c r="I64057">
        <v>230</v>
      </c>
      <c r="J64057" t="s">
        <v>17</v>
      </c>
      <c r="K64057">
        <v>22</v>
      </c>
      <c r="L64057" t="s">
        <v>17</v>
      </c>
      <c r="M64057">
        <v>1009.9000244140625</v>
      </c>
      <c r="N64057" t="s">
        <v>17</v>
      </c>
      <c r="O64057">
        <v>91.699996948242188</v>
      </c>
      <c r="P64057" t="s">
        <v>17</v>
      </c>
      <c r="Q64057">
        <v>8.5</v>
      </c>
      <c r="R64057" t="s">
        <v>17</v>
      </c>
    </row>
    <row r="64058" spans="1:18" x14ac:dyDescent="0.25">
      <c r="A64058" t="s">
        <v>19</v>
      </c>
      <c r="B64058" s="1">
        <v>38829</v>
      </c>
      <c r="C64058">
        <v>22</v>
      </c>
      <c r="D64058">
        <v>4</v>
      </c>
      <c r="E64058">
        <v>2006</v>
      </c>
      <c r="F64058" s="3">
        <v>0.95833333333333337</v>
      </c>
      <c r="G64058">
        <v>11</v>
      </c>
      <c r="H64058" t="s">
        <v>17</v>
      </c>
      <c r="I64058">
        <v>240</v>
      </c>
      <c r="J64058" t="s">
        <v>17</v>
      </c>
      <c r="K64058">
        <v>19</v>
      </c>
      <c r="L64058" t="s">
        <v>17</v>
      </c>
      <c r="M64058">
        <v>1010</v>
      </c>
      <c r="N64058" t="s">
        <v>17</v>
      </c>
      <c r="O64058">
        <v>90.400001525878906</v>
      </c>
      <c r="P64058" t="s">
        <v>17</v>
      </c>
      <c r="Q64058">
        <v>8.5</v>
      </c>
      <c r="R64058" t="s">
        <v>17</v>
      </c>
    </row>
    <row r="64059" spans="1:18" x14ac:dyDescent="0.25">
      <c r="A64059" t="s">
        <v>19</v>
      </c>
      <c r="B64059" s="1">
        <v>38830</v>
      </c>
      <c r="C64059">
        <v>23</v>
      </c>
      <c r="D64059">
        <v>4</v>
      </c>
      <c r="E64059">
        <v>2006</v>
      </c>
      <c r="F64059" s="3">
        <v>0</v>
      </c>
      <c r="G64059">
        <v>9</v>
      </c>
      <c r="H64059" t="s">
        <v>17</v>
      </c>
      <c r="I64059">
        <v>260</v>
      </c>
      <c r="J64059" t="s">
        <v>17</v>
      </c>
      <c r="K64059">
        <v>16</v>
      </c>
      <c r="L64059" t="s">
        <v>17</v>
      </c>
      <c r="M64059">
        <v>1010.7999877929688</v>
      </c>
      <c r="N64059" t="s">
        <v>17</v>
      </c>
      <c r="O64059">
        <v>87.400001525878906</v>
      </c>
      <c r="P64059" t="s">
        <v>17</v>
      </c>
      <c r="Q64059">
        <v>8.3000001907348633</v>
      </c>
      <c r="R64059" t="s">
        <v>17</v>
      </c>
    </row>
    <row r="64060" spans="1:18" x14ac:dyDescent="0.25">
      <c r="A64060" t="s">
        <v>19</v>
      </c>
      <c r="B64060" s="1">
        <v>38830</v>
      </c>
      <c r="C64060">
        <v>23</v>
      </c>
      <c r="D64060">
        <v>4</v>
      </c>
      <c r="E64060">
        <v>2006</v>
      </c>
      <c r="F64060" s="3">
        <v>4.1666666666666664E-2</v>
      </c>
      <c r="G64060">
        <v>10</v>
      </c>
      <c r="H64060" t="s">
        <v>17</v>
      </c>
      <c r="I64060">
        <v>260</v>
      </c>
      <c r="J64060" t="s">
        <v>17</v>
      </c>
      <c r="K64060">
        <v>16</v>
      </c>
      <c r="L64060" t="s">
        <v>17</v>
      </c>
      <c r="M64060">
        <v>1011.4000244140625</v>
      </c>
      <c r="N64060" t="s">
        <v>17</v>
      </c>
      <c r="O64060">
        <v>79.199996948242188</v>
      </c>
      <c r="P64060" t="s">
        <v>17</v>
      </c>
      <c r="Q64060">
        <v>6.5999999046325684</v>
      </c>
      <c r="R64060" t="s">
        <v>17</v>
      </c>
    </row>
    <row r="64061" spans="1:18" x14ac:dyDescent="0.25">
      <c r="A64061" t="s">
        <v>19</v>
      </c>
      <c r="B64061" s="1">
        <v>38830</v>
      </c>
      <c r="C64061">
        <v>23</v>
      </c>
      <c r="D64061">
        <v>4</v>
      </c>
      <c r="E64061">
        <v>2006</v>
      </c>
      <c r="F64061" s="3">
        <v>8.3333333333333329E-2</v>
      </c>
      <c r="G64061">
        <v>9</v>
      </c>
      <c r="H64061" t="s">
        <v>17</v>
      </c>
      <c r="I64061">
        <v>250</v>
      </c>
      <c r="J64061" t="s">
        <v>17</v>
      </c>
      <c r="K64061">
        <v>14</v>
      </c>
      <c r="L64061" t="s">
        <v>17</v>
      </c>
      <c r="M64061">
        <v>1012.0999755859375</v>
      </c>
      <c r="N64061" t="s">
        <v>17</v>
      </c>
      <c r="O64061">
        <v>82.900001525878906</v>
      </c>
      <c r="P64061" t="s">
        <v>17</v>
      </c>
      <c r="Q64061">
        <v>5.5999999046325684</v>
      </c>
      <c r="R64061" t="s">
        <v>17</v>
      </c>
    </row>
    <row r="64062" spans="1:18" x14ac:dyDescent="0.25">
      <c r="A64062" t="s">
        <v>19</v>
      </c>
      <c r="B64062" s="1">
        <v>38830</v>
      </c>
      <c r="C64062">
        <v>23</v>
      </c>
      <c r="D64062">
        <v>4</v>
      </c>
      <c r="E64062">
        <v>2006</v>
      </c>
      <c r="F64062" s="3">
        <v>0.125</v>
      </c>
      <c r="G64062">
        <v>7</v>
      </c>
      <c r="H64062" t="s">
        <v>17</v>
      </c>
      <c r="I64062">
        <v>240</v>
      </c>
      <c r="J64062" t="s">
        <v>17</v>
      </c>
      <c r="K64062">
        <v>12</v>
      </c>
      <c r="L64062" t="s">
        <v>17</v>
      </c>
      <c r="M64062">
        <v>1012.7000122070313</v>
      </c>
      <c r="N64062" t="s">
        <v>17</v>
      </c>
      <c r="O64062">
        <v>85.5</v>
      </c>
      <c r="P64062" t="s">
        <v>17</v>
      </c>
      <c r="Q64062">
        <v>4.8000001907348633</v>
      </c>
      <c r="R64062" t="s">
        <v>17</v>
      </c>
    </row>
    <row r="64063" spans="1:18" x14ac:dyDescent="0.25">
      <c r="A64063" t="s">
        <v>19</v>
      </c>
      <c r="B64063" s="1">
        <v>38830</v>
      </c>
      <c r="C64063">
        <v>23</v>
      </c>
      <c r="D64063">
        <v>4</v>
      </c>
      <c r="E64063">
        <v>2006</v>
      </c>
      <c r="F64063" s="3">
        <v>0.16666666666666666</v>
      </c>
      <c r="G64063">
        <v>7</v>
      </c>
      <c r="H64063" t="s">
        <v>17</v>
      </c>
      <c r="I64063">
        <v>240</v>
      </c>
      <c r="J64063" t="s">
        <v>17</v>
      </c>
      <c r="K64063">
        <v>12</v>
      </c>
      <c r="L64063" t="s">
        <v>17</v>
      </c>
      <c r="M64063">
        <v>1013.0999755859375</v>
      </c>
      <c r="N64063" t="s">
        <v>17</v>
      </c>
      <c r="O64063">
        <v>86.699996948242188</v>
      </c>
      <c r="P64063" t="s">
        <v>17</v>
      </c>
      <c r="Q64063">
        <v>4.5</v>
      </c>
      <c r="R64063" t="s">
        <v>17</v>
      </c>
    </row>
    <row r="64064" spans="1:18" x14ac:dyDescent="0.25">
      <c r="A64064" t="s">
        <v>19</v>
      </c>
      <c r="B64064" s="1">
        <v>38830</v>
      </c>
      <c r="C64064">
        <v>23</v>
      </c>
      <c r="D64064">
        <v>4</v>
      </c>
      <c r="E64064">
        <v>2006</v>
      </c>
      <c r="F64064" s="3">
        <v>0.20833333333333334</v>
      </c>
      <c r="G64064">
        <v>8</v>
      </c>
      <c r="H64064" t="s">
        <v>17</v>
      </c>
      <c r="I64064">
        <v>250</v>
      </c>
      <c r="J64064" t="s">
        <v>17</v>
      </c>
      <c r="K64064">
        <v>13</v>
      </c>
      <c r="L64064" t="s">
        <v>17</v>
      </c>
      <c r="M64064">
        <v>1013.7000122070313</v>
      </c>
      <c r="N64064" t="s">
        <v>17</v>
      </c>
      <c r="O64064">
        <v>83.5</v>
      </c>
      <c r="P64064" t="s">
        <v>17</v>
      </c>
      <c r="Q64064">
        <v>4.5</v>
      </c>
      <c r="R64064" t="s">
        <v>17</v>
      </c>
    </row>
    <row r="64065" spans="1:18" x14ac:dyDescent="0.25">
      <c r="A64065" t="s">
        <v>19</v>
      </c>
      <c r="B64065" s="1">
        <v>38830</v>
      </c>
      <c r="C64065">
        <v>23</v>
      </c>
      <c r="D64065">
        <v>4</v>
      </c>
      <c r="E64065">
        <v>2006</v>
      </c>
      <c r="F64065" s="3">
        <v>0.25</v>
      </c>
      <c r="G64065">
        <v>8</v>
      </c>
      <c r="H64065" t="s">
        <v>17</v>
      </c>
      <c r="I64065">
        <v>230</v>
      </c>
      <c r="J64065" t="s">
        <v>17</v>
      </c>
      <c r="K64065">
        <v>12</v>
      </c>
      <c r="L64065" t="s">
        <v>17</v>
      </c>
      <c r="M64065">
        <v>1014.2999877929688</v>
      </c>
      <c r="N64065" t="s">
        <v>17</v>
      </c>
      <c r="O64065">
        <v>83.900001525878906</v>
      </c>
      <c r="P64065" t="s">
        <v>17</v>
      </c>
      <c r="Q64065">
        <v>4.9000000953674316</v>
      </c>
      <c r="R64065" t="s">
        <v>17</v>
      </c>
    </row>
    <row r="64066" spans="1:18" x14ac:dyDescent="0.25">
      <c r="A64066" t="s">
        <v>19</v>
      </c>
      <c r="B64066" s="1">
        <v>38830</v>
      </c>
      <c r="C64066">
        <v>23</v>
      </c>
      <c r="D64066">
        <v>4</v>
      </c>
      <c r="E64066">
        <v>2006</v>
      </c>
      <c r="F64066" s="3">
        <v>0.29166666666666669</v>
      </c>
      <c r="G64066">
        <v>9</v>
      </c>
      <c r="H64066" t="s">
        <v>17</v>
      </c>
      <c r="I64066">
        <v>240</v>
      </c>
      <c r="J64066" t="s">
        <v>17</v>
      </c>
      <c r="K64066">
        <v>14</v>
      </c>
      <c r="L64066" t="s">
        <v>17</v>
      </c>
      <c r="M64066">
        <v>1014.9000244140625</v>
      </c>
      <c r="N64066" t="s">
        <v>17</v>
      </c>
      <c r="O64066">
        <v>78.699996948242188</v>
      </c>
      <c r="P64066" t="s">
        <v>17</v>
      </c>
      <c r="Q64066">
        <v>6.3000001907348633</v>
      </c>
      <c r="R64066" t="s">
        <v>17</v>
      </c>
    </row>
    <row r="64067" spans="1:18" x14ac:dyDescent="0.25">
      <c r="A64067" t="s">
        <v>19</v>
      </c>
      <c r="B64067" s="1">
        <v>38830</v>
      </c>
      <c r="C64067">
        <v>23</v>
      </c>
      <c r="D64067">
        <v>4</v>
      </c>
      <c r="E64067">
        <v>2006</v>
      </c>
      <c r="F64067" s="3">
        <v>0.33333333333333331</v>
      </c>
      <c r="G64067">
        <v>9</v>
      </c>
      <c r="H64067" t="s">
        <v>17</v>
      </c>
      <c r="I64067">
        <v>250</v>
      </c>
      <c r="J64067" t="s">
        <v>17</v>
      </c>
      <c r="K64067">
        <v>14</v>
      </c>
      <c r="L64067" t="s">
        <v>17</v>
      </c>
      <c r="M64067">
        <v>1015.4000244140625</v>
      </c>
      <c r="N64067" t="s">
        <v>17</v>
      </c>
      <c r="O64067">
        <v>70.699996948242188</v>
      </c>
      <c r="P64067" t="s">
        <v>17</v>
      </c>
      <c r="Q64067">
        <v>8</v>
      </c>
      <c r="R64067" t="s">
        <v>17</v>
      </c>
    </row>
    <row r="64068" spans="1:18" x14ac:dyDescent="0.25">
      <c r="A64068" t="s">
        <v>19</v>
      </c>
      <c r="B64068" s="1">
        <v>38830</v>
      </c>
      <c r="C64068">
        <v>23</v>
      </c>
      <c r="D64068">
        <v>4</v>
      </c>
      <c r="E64068">
        <v>2006</v>
      </c>
      <c r="F64068" s="3">
        <v>0.375</v>
      </c>
      <c r="G64068">
        <v>9</v>
      </c>
      <c r="H64068" t="s">
        <v>17</v>
      </c>
      <c r="I64068">
        <v>260</v>
      </c>
      <c r="J64068" t="s">
        <v>17</v>
      </c>
      <c r="K64068">
        <v>15</v>
      </c>
      <c r="L64068" t="s">
        <v>17</v>
      </c>
      <c r="M64068">
        <v>1016.2000122070313</v>
      </c>
      <c r="N64068" t="s">
        <v>17</v>
      </c>
      <c r="O64068">
        <v>58.099998474121094</v>
      </c>
      <c r="P64068" t="s">
        <v>17</v>
      </c>
      <c r="Q64068">
        <v>10</v>
      </c>
      <c r="R64068" t="s">
        <v>17</v>
      </c>
    </row>
    <row r="64069" spans="1:18" x14ac:dyDescent="0.25">
      <c r="A64069" t="s">
        <v>19</v>
      </c>
      <c r="B64069" s="1">
        <v>38830</v>
      </c>
      <c r="C64069">
        <v>23</v>
      </c>
      <c r="D64069">
        <v>4</v>
      </c>
      <c r="E64069">
        <v>2006</v>
      </c>
      <c r="F64069" s="3">
        <v>0.41666666666666669</v>
      </c>
      <c r="G64069">
        <v>10</v>
      </c>
      <c r="H64069" t="s">
        <v>17</v>
      </c>
      <c r="I64069">
        <v>280</v>
      </c>
      <c r="J64069" t="s">
        <v>17</v>
      </c>
      <c r="K64069">
        <v>17</v>
      </c>
      <c r="L64069" t="s">
        <v>17</v>
      </c>
      <c r="M64069">
        <v>1016.5999755859375</v>
      </c>
      <c r="N64069" t="s">
        <v>17</v>
      </c>
      <c r="O64069">
        <v>55.5</v>
      </c>
      <c r="P64069" t="s">
        <v>17</v>
      </c>
      <c r="Q64069">
        <v>10.600000381469727</v>
      </c>
      <c r="R64069" t="s">
        <v>17</v>
      </c>
    </row>
    <row r="64070" spans="1:18" x14ac:dyDescent="0.25">
      <c r="A64070" t="s">
        <v>19</v>
      </c>
      <c r="B64070" s="1">
        <v>38830</v>
      </c>
      <c r="C64070">
        <v>23</v>
      </c>
      <c r="D64070">
        <v>4</v>
      </c>
      <c r="E64070">
        <v>2006</v>
      </c>
      <c r="F64070" s="3">
        <v>0.45833333333333331</v>
      </c>
      <c r="G64070">
        <v>9</v>
      </c>
      <c r="H64070" t="s">
        <v>17</v>
      </c>
      <c r="I64070">
        <v>280</v>
      </c>
      <c r="J64070" t="s">
        <v>17</v>
      </c>
      <c r="K64070">
        <v>16</v>
      </c>
      <c r="L64070" t="s">
        <v>17</v>
      </c>
      <c r="M64070">
        <v>1016.9000244140625</v>
      </c>
      <c r="N64070" t="s">
        <v>17</v>
      </c>
      <c r="O64070">
        <v>50.799999237060547</v>
      </c>
      <c r="P64070" t="s">
        <v>17</v>
      </c>
      <c r="Q64070">
        <v>11.199999809265137</v>
      </c>
      <c r="R64070" t="s">
        <v>17</v>
      </c>
    </row>
    <row r="64071" spans="1:18" x14ac:dyDescent="0.25">
      <c r="A64071" t="s">
        <v>19</v>
      </c>
      <c r="B64071" s="1">
        <v>38830</v>
      </c>
      <c r="C64071">
        <v>23</v>
      </c>
      <c r="D64071">
        <v>4</v>
      </c>
      <c r="E64071">
        <v>2006</v>
      </c>
      <c r="F64071" s="3">
        <v>0.5</v>
      </c>
      <c r="G64071">
        <v>8</v>
      </c>
      <c r="H64071" t="s">
        <v>17</v>
      </c>
      <c r="I64071">
        <v>300</v>
      </c>
      <c r="J64071" t="s">
        <v>17</v>
      </c>
      <c r="K64071">
        <v>15</v>
      </c>
      <c r="L64071" t="s">
        <v>17</v>
      </c>
      <c r="M64071">
        <v>1016.7999877929688</v>
      </c>
      <c r="N64071" t="s">
        <v>17</v>
      </c>
      <c r="O64071">
        <v>47.599998474121094</v>
      </c>
      <c r="P64071" t="s">
        <v>17</v>
      </c>
      <c r="Q64071">
        <v>12.399999618530273</v>
      </c>
      <c r="R64071" t="s">
        <v>17</v>
      </c>
    </row>
    <row r="64072" spans="1:18" x14ac:dyDescent="0.25">
      <c r="A64072" t="s">
        <v>19</v>
      </c>
      <c r="B64072" s="1">
        <v>38830</v>
      </c>
      <c r="C64072">
        <v>23</v>
      </c>
      <c r="D64072">
        <v>4</v>
      </c>
      <c r="E64072">
        <v>2006</v>
      </c>
      <c r="F64072" s="3">
        <v>0.54166666666666663</v>
      </c>
      <c r="G64072">
        <v>9</v>
      </c>
      <c r="H64072" t="s">
        <v>17</v>
      </c>
      <c r="I64072">
        <v>290</v>
      </c>
      <c r="J64072" t="s">
        <v>17</v>
      </c>
      <c r="K64072">
        <v>15</v>
      </c>
      <c r="L64072" t="s">
        <v>17</v>
      </c>
      <c r="M64072">
        <v>1017.0999755859375</v>
      </c>
      <c r="N64072" t="s">
        <v>17</v>
      </c>
      <c r="O64072">
        <v>43.700000762939453</v>
      </c>
      <c r="P64072" t="s">
        <v>17</v>
      </c>
      <c r="Q64072">
        <v>13.100000381469727</v>
      </c>
      <c r="R64072" t="s">
        <v>17</v>
      </c>
    </row>
    <row r="64073" spans="1:18" x14ac:dyDescent="0.25">
      <c r="A64073" t="s">
        <v>19</v>
      </c>
      <c r="B64073" s="1">
        <v>38830</v>
      </c>
      <c r="C64073">
        <v>23</v>
      </c>
      <c r="D64073">
        <v>4</v>
      </c>
      <c r="E64073">
        <v>2006</v>
      </c>
      <c r="F64073" s="3">
        <v>0.58333333333333337</v>
      </c>
      <c r="G64073">
        <v>8</v>
      </c>
      <c r="H64073" t="s">
        <v>17</v>
      </c>
      <c r="I64073">
        <v>290</v>
      </c>
      <c r="J64073" t="s">
        <v>17</v>
      </c>
      <c r="K64073">
        <v>15</v>
      </c>
      <c r="L64073" t="s">
        <v>17</v>
      </c>
      <c r="M64073">
        <v>1017</v>
      </c>
      <c r="N64073" t="s">
        <v>17</v>
      </c>
      <c r="O64073">
        <v>41.299999237060547</v>
      </c>
      <c r="P64073" t="s">
        <v>17</v>
      </c>
      <c r="Q64073">
        <v>13.899999618530273</v>
      </c>
      <c r="R64073" t="s">
        <v>17</v>
      </c>
    </row>
    <row r="64074" spans="1:18" x14ac:dyDescent="0.25">
      <c r="A64074" t="s">
        <v>19</v>
      </c>
      <c r="B64074" s="1">
        <v>38830</v>
      </c>
      <c r="C64074">
        <v>23</v>
      </c>
      <c r="D64074">
        <v>4</v>
      </c>
      <c r="E64074">
        <v>2006</v>
      </c>
      <c r="F64074" s="3">
        <v>0.625</v>
      </c>
      <c r="G64074">
        <v>7</v>
      </c>
      <c r="H64074" t="s">
        <v>17</v>
      </c>
      <c r="I64074">
        <v>280</v>
      </c>
      <c r="J64074" t="s">
        <v>17</v>
      </c>
      <c r="K64074">
        <v>13</v>
      </c>
      <c r="L64074" t="s">
        <v>17</v>
      </c>
      <c r="M64074">
        <v>1016.9000244140625</v>
      </c>
      <c r="N64074" t="s">
        <v>17</v>
      </c>
      <c r="O64074">
        <v>38.299999237060547</v>
      </c>
      <c r="P64074" t="s">
        <v>17</v>
      </c>
      <c r="Q64074">
        <v>14.800000190734863</v>
      </c>
      <c r="R64074" t="s">
        <v>17</v>
      </c>
    </row>
    <row r="64075" spans="1:18" x14ac:dyDescent="0.25">
      <c r="A64075" t="s">
        <v>19</v>
      </c>
      <c r="B64075" s="1">
        <v>38830</v>
      </c>
      <c r="C64075">
        <v>23</v>
      </c>
      <c r="D64075">
        <v>4</v>
      </c>
      <c r="E64075">
        <v>2006</v>
      </c>
      <c r="F64075" s="3">
        <v>0.66666666666666663</v>
      </c>
      <c r="G64075">
        <v>6</v>
      </c>
      <c r="H64075" t="s">
        <v>17</v>
      </c>
      <c r="I64075">
        <v>280</v>
      </c>
      <c r="J64075" t="s">
        <v>17</v>
      </c>
      <c r="K64075">
        <v>13</v>
      </c>
      <c r="L64075" t="s">
        <v>17</v>
      </c>
      <c r="M64075">
        <v>1016.9000244140625</v>
      </c>
      <c r="N64075" t="s">
        <v>17</v>
      </c>
      <c r="O64075">
        <v>38.5</v>
      </c>
      <c r="P64075" t="s">
        <v>17</v>
      </c>
      <c r="Q64075">
        <v>14.399999618530273</v>
      </c>
      <c r="R64075" t="s">
        <v>17</v>
      </c>
    </row>
    <row r="64076" spans="1:18" x14ac:dyDescent="0.25">
      <c r="A64076" t="s">
        <v>19</v>
      </c>
      <c r="B64076" s="1">
        <v>38830</v>
      </c>
      <c r="C64076">
        <v>23</v>
      </c>
      <c r="D64076">
        <v>4</v>
      </c>
      <c r="E64076">
        <v>2006</v>
      </c>
      <c r="F64076" s="3">
        <v>0.70833333333333337</v>
      </c>
      <c r="G64076">
        <v>7</v>
      </c>
      <c r="H64076" t="s">
        <v>17</v>
      </c>
      <c r="I64076">
        <v>250</v>
      </c>
      <c r="J64076" t="s">
        <v>17</v>
      </c>
      <c r="K64076">
        <v>12</v>
      </c>
      <c r="L64076" t="s">
        <v>17</v>
      </c>
      <c r="M64076">
        <v>1017.4000244140625</v>
      </c>
      <c r="N64076" t="s">
        <v>17</v>
      </c>
      <c r="O64076">
        <v>38.200000762939453</v>
      </c>
      <c r="P64076" t="s">
        <v>17</v>
      </c>
      <c r="Q64076">
        <v>14.300000190734863</v>
      </c>
      <c r="R64076" t="s">
        <v>17</v>
      </c>
    </row>
    <row r="64077" spans="1:18" x14ac:dyDescent="0.25">
      <c r="A64077" t="s">
        <v>19</v>
      </c>
      <c r="B64077" s="1">
        <v>38830</v>
      </c>
      <c r="C64077">
        <v>23</v>
      </c>
      <c r="D64077">
        <v>4</v>
      </c>
      <c r="E64077">
        <v>2006</v>
      </c>
      <c r="F64077" s="3">
        <v>0.75</v>
      </c>
      <c r="G64077">
        <v>7</v>
      </c>
      <c r="H64077" t="s">
        <v>17</v>
      </c>
      <c r="I64077">
        <v>260</v>
      </c>
      <c r="J64077" t="s">
        <v>17</v>
      </c>
      <c r="K64077">
        <v>11</v>
      </c>
      <c r="L64077" t="s">
        <v>17</v>
      </c>
      <c r="M64077">
        <v>1017.5</v>
      </c>
      <c r="N64077" t="s">
        <v>17</v>
      </c>
      <c r="O64077">
        <v>42.200000762939453</v>
      </c>
      <c r="P64077" t="s">
        <v>17</v>
      </c>
      <c r="Q64077">
        <v>12.899999618530273</v>
      </c>
      <c r="R64077" t="s">
        <v>17</v>
      </c>
    </row>
    <row r="64078" spans="1:18" x14ac:dyDescent="0.25">
      <c r="A64078" t="s">
        <v>19</v>
      </c>
      <c r="B64078" s="1">
        <v>38830</v>
      </c>
      <c r="C64078">
        <v>23</v>
      </c>
      <c r="D64078">
        <v>4</v>
      </c>
      <c r="E64078">
        <v>2006</v>
      </c>
      <c r="F64078" s="3">
        <v>0.79166666666666663</v>
      </c>
      <c r="G64078">
        <v>7</v>
      </c>
      <c r="H64078" t="s">
        <v>17</v>
      </c>
      <c r="I64078">
        <v>240</v>
      </c>
      <c r="J64078" t="s">
        <v>17</v>
      </c>
      <c r="K64078">
        <v>12</v>
      </c>
      <c r="L64078" t="s">
        <v>17</v>
      </c>
      <c r="M64078">
        <v>1017.9000244140625</v>
      </c>
      <c r="N64078" t="s">
        <v>17</v>
      </c>
      <c r="O64078">
        <v>52.5</v>
      </c>
      <c r="P64078" t="s">
        <v>17</v>
      </c>
      <c r="Q64078">
        <v>11.5</v>
      </c>
      <c r="R64078" t="s">
        <v>17</v>
      </c>
    </row>
    <row r="64079" spans="1:18" x14ac:dyDescent="0.25">
      <c r="A64079" t="s">
        <v>19</v>
      </c>
      <c r="B64079" s="1">
        <v>38830</v>
      </c>
      <c r="C64079">
        <v>23</v>
      </c>
      <c r="D64079">
        <v>4</v>
      </c>
      <c r="E64079">
        <v>2006</v>
      </c>
      <c r="F64079" s="3">
        <v>0.83333333333333337</v>
      </c>
      <c r="G64079">
        <v>7</v>
      </c>
      <c r="H64079" t="s">
        <v>17</v>
      </c>
      <c r="I64079">
        <v>230</v>
      </c>
      <c r="J64079" t="s">
        <v>17</v>
      </c>
      <c r="K64079">
        <v>11</v>
      </c>
      <c r="L64079" t="s">
        <v>17</v>
      </c>
      <c r="M64079">
        <v>1018.7000122070313</v>
      </c>
      <c r="N64079" t="s">
        <v>17</v>
      </c>
      <c r="O64079">
        <v>60.700000762939453</v>
      </c>
      <c r="P64079" t="s">
        <v>17</v>
      </c>
      <c r="Q64079">
        <v>9.3000001907348633</v>
      </c>
      <c r="R64079" t="s">
        <v>17</v>
      </c>
    </row>
    <row r="64080" spans="1:18" x14ac:dyDescent="0.25">
      <c r="A64080" t="s">
        <v>19</v>
      </c>
      <c r="B64080" s="1">
        <v>38830</v>
      </c>
      <c r="C64080">
        <v>23</v>
      </c>
      <c r="D64080">
        <v>4</v>
      </c>
      <c r="E64080">
        <v>2006</v>
      </c>
      <c r="F64080" s="3">
        <v>0.875</v>
      </c>
      <c r="G64080">
        <v>7</v>
      </c>
      <c r="H64080" t="s">
        <v>17</v>
      </c>
      <c r="I64080">
        <v>230</v>
      </c>
      <c r="J64080" t="s">
        <v>17</v>
      </c>
      <c r="K64080">
        <v>10</v>
      </c>
      <c r="L64080" t="s">
        <v>17</v>
      </c>
      <c r="M64080">
        <v>1018.7999877929688</v>
      </c>
      <c r="N64080" t="s">
        <v>17</v>
      </c>
      <c r="O64080">
        <v>66.300003051757813</v>
      </c>
      <c r="P64080" t="s">
        <v>17</v>
      </c>
      <c r="Q64080">
        <v>7.8000001907348633</v>
      </c>
      <c r="R64080" t="s">
        <v>17</v>
      </c>
    </row>
    <row r="64081" spans="1:18" x14ac:dyDescent="0.25">
      <c r="A64081" t="s">
        <v>19</v>
      </c>
      <c r="B64081" s="1">
        <v>38830</v>
      </c>
      <c r="C64081">
        <v>23</v>
      </c>
      <c r="D64081">
        <v>4</v>
      </c>
      <c r="E64081">
        <v>2006</v>
      </c>
      <c r="F64081" s="3">
        <v>0.91666666666666663</v>
      </c>
      <c r="G64081">
        <v>6</v>
      </c>
      <c r="H64081" t="s">
        <v>17</v>
      </c>
      <c r="I64081">
        <v>220</v>
      </c>
      <c r="J64081" t="s">
        <v>17</v>
      </c>
      <c r="K64081">
        <v>10</v>
      </c>
      <c r="L64081" t="s">
        <v>17</v>
      </c>
      <c r="M64081">
        <v>1018.9000244140625</v>
      </c>
      <c r="N64081" t="s">
        <v>17</v>
      </c>
      <c r="O64081">
        <v>71.5</v>
      </c>
      <c r="P64081" t="s">
        <v>17</v>
      </c>
      <c r="Q64081">
        <v>6.4000000953674316</v>
      </c>
      <c r="R64081" t="s">
        <v>17</v>
      </c>
    </row>
    <row r="64082" spans="1:18" x14ac:dyDescent="0.25">
      <c r="A64082" t="s">
        <v>19</v>
      </c>
      <c r="B64082" s="1">
        <v>38830</v>
      </c>
      <c r="C64082">
        <v>23</v>
      </c>
      <c r="D64082">
        <v>4</v>
      </c>
      <c r="E64082">
        <v>2006</v>
      </c>
      <c r="F64082" s="3">
        <v>0.95833333333333337</v>
      </c>
      <c r="G64082">
        <v>5</v>
      </c>
      <c r="H64082" t="s">
        <v>17</v>
      </c>
      <c r="I64082">
        <v>220</v>
      </c>
      <c r="J64082" t="s">
        <v>17</v>
      </c>
      <c r="K64082">
        <v>8</v>
      </c>
      <c r="L64082" t="s">
        <v>17</v>
      </c>
      <c r="M64082">
        <v>1019</v>
      </c>
      <c r="N64082" t="s">
        <v>17</v>
      </c>
      <c r="O64082">
        <v>81.900001525878906</v>
      </c>
      <c r="P64082" t="s">
        <v>17</v>
      </c>
      <c r="Q64082">
        <v>4.5</v>
      </c>
      <c r="R64082" t="s">
        <v>17</v>
      </c>
    </row>
    <row r="64083" spans="1:18" x14ac:dyDescent="0.25">
      <c r="A64083" t="s">
        <v>19</v>
      </c>
      <c r="B64083" s="1">
        <v>38831</v>
      </c>
      <c r="C64083">
        <v>24</v>
      </c>
      <c r="D64083">
        <v>4</v>
      </c>
      <c r="E64083">
        <v>2006</v>
      </c>
      <c r="F64083" s="3">
        <v>0</v>
      </c>
      <c r="G64083">
        <v>5</v>
      </c>
      <c r="H64083" t="s">
        <v>17</v>
      </c>
      <c r="I64083">
        <v>190</v>
      </c>
      <c r="J64083" t="s">
        <v>17</v>
      </c>
      <c r="K64083">
        <v>8</v>
      </c>
      <c r="L64083" t="s">
        <v>17</v>
      </c>
      <c r="M64083">
        <v>1019</v>
      </c>
      <c r="N64083" t="s">
        <v>17</v>
      </c>
      <c r="O64083">
        <v>73.5</v>
      </c>
      <c r="P64083" t="s">
        <v>17</v>
      </c>
      <c r="Q64083">
        <v>5.5</v>
      </c>
      <c r="R64083" t="s">
        <v>17</v>
      </c>
    </row>
    <row r="64084" spans="1:18" x14ac:dyDescent="0.25">
      <c r="A64084" t="s">
        <v>19</v>
      </c>
      <c r="B64084" s="1">
        <v>38831</v>
      </c>
      <c r="C64084">
        <v>24</v>
      </c>
      <c r="D64084">
        <v>4</v>
      </c>
      <c r="E64084">
        <v>2006</v>
      </c>
      <c r="F64084" s="3">
        <v>4.1666666666666664E-2</v>
      </c>
      <c r="G64084">
        <v>4</v>
      </c>
      <c r="H64084" t="s">
        <v>17</v>
      </c>
      <c r="I64084">
        <v>170</v>
      </c>
      <c r="J64084" t="s">
        <v>17</v>
      </c>
      <c r="K64084">
        <v>7</v>
      </c>
      <c r="L64084" t="s">
        <v>17</v>
      </c>
      <c r="M64084">
        <v>1018.4000244140625</v>
      </c>
      <c r="N64084" t="s">
        <v>17</v>
      </c>
      <c r="O64084">
        <v>69.400001525878906</v>
      </c>
      <c r="P64084" t="s">
        <v>17</v>
      </c>
      <c r="Q64084">
        <v>5.9000000953674316</v>
      </c>
      <c r="R64084" t="s">
        <v>17</v>
      </c>
    </row>
    <row r="64085" spans="1:18" x14ac:dyDescent="0.25">
      <c r="A64085" t="s">
        <v>19</v>
      </c>
      <c r="B64085" s="1">
        <v>38831</v>
      </c>
      <c r="C64085">
        <v>24</v>
      </c>
      <c r="D64085">
        <v>4</v>
      </c>
      <c r="E64085">
        <v>2006</v>
      </c>
      <c r="F64085" s="3">
        <v>8.3333333333333329E-2</v>
      </c>
      <c r="G64085">
        <v>4</v>
      </c>
      <c r="H64085" t="s">
        <v>17</v>
      </c>
      <c r="I64085">
        <v>190</v>
      </c>
      <c r="J64085" t="s">
        <v>17</v>
      </c>
      <c r="K64085">
        <v>8</v>
      </c>
      <c r="L64085" t="s">
        <v>17</v>
      </c>
      <c r="M64085">
        <v>1018</v>
      </c>
      <c r="N64085" t="s">
        <v>17</v>
      </c>
      <c r="O64085">
        <v>74.699996948242188</v>
      </c>
      <c r="P64085" t="s">
        <v>17</v>
      </c>
      <c r="Q64085">
        <v>5.1999998092651367</v>
      </c>
      <c r="R64085" t="s">
        <v>17</v>
      </c>
    </row>
    <row r="64086" spans="1:18" x14ac:dyDescent="0.25">
      <c r="A64086" t="s">
        <v>19</v>
      </c>
      <c r="B64086" s="1">
        <v>38831</v>
      </c>
      <c r="C64086">
        <v>24</v>
      </c>
      <c r="D64086">
        <v>4</v>
      </c>
      <c r="E64086">
        <v>2006</v>
      </c>
      <c r="F64086" s="3">
        <v>0.125</v>
      </c>
      <c r="G64086">
        <v>2</v>
      </c>
      <c r="H64086" t="s">
        <v>17</v>
      </c>
      <c r="I64086">
        <v>230</v>
      </c>
      <c r="J64086" t="s">
        <v>17</v>
      </c>
      <c r="K64086">
        <v>4</v>
      </c>
      <c r="L64086" t="s">
        <v>17</v>
      </c>
      <c r="M64086">
        <v>1017.7999877929688</v>
      </c>
      <c r="N64086" t="s">
        <v>17</v>
      </c>
      <c r="O64086">
        <v>84.300003051757813</v>
      </c>
      <c r="P64086" t="s">
        <v>17</v>
      </c>
      <c r="Q64086">
        <v>3.2000000476837158</v>
      </c>
      <c r="R64086" t="s">
        <v>17</v>
      </c>
    </row>
    <row r="64087" spans="1:18" x14ac:dyDescent="0.25">
      <c r="A64087" t="s">
        <v>19</v>
      </c>
      <c r="B64087" s="1">
        <v>38831</v>
      </c>
      <c r="C64087">
        <v>24</v>
      </c>
      <c r="D64087">
        <v>4</v>
      </c>
      <c r="E64087">
        <v>2006</v>
      </c>
      <c r="F64087" s="3">
        <v>0.16666666666666666</v>
      </c>
      <c r="G64087">
        <v>2</v>
      </c>
      <c r="H64087" t="s">
        <v>17</v>
      </c>
      <c r="I64087">
        <v>310</v>
      </c>
      <c r="J64087" t="s">
        <v>17</v>
      </c>
      <c r="K64087">
        <v>4</v>
      </c>
      <c r="L64087" t="s">
        <v>17</v>
      </c>
      <c r="M64087">
        <v>1017.5999755859375</v>
      </c>
      <c r="N64087" t="s">
        <v>17</v>
      </c>
      <c r="O64087">
        <v>88.900001525878906</v>
      </c>
      <c r="P64087" t="s">
        <v>17</v>
      </c>
      <c r="Q64087">
        <v>2.0999999046325684</v>
      </c>
      <c r="R64087" t="s">
        <v>17</v>
      </c>
    </row>
    <row r="64088" spans="1:18" x14ac:dyDescent="0.25">
      <c r="A64088" t="s">
        <v>19</v>
      </c>
      <c r="B64088" s="1">
        <v>38831</v>
      </c>
      <c r="C64088">
        <v>24</v>
      </c>
      <c r="D64088">
        <v>4</v>
      </c>
      <c r="E64088">
        <v>2006</v>
      </c>
      <c r="F64088" s="3">
        <v>0.20833333333333334</v>
      </c>
      <c r="G64088">
        <v>2</v>
      </c>
      <c r="H64088" t="s">
        <v>17</v>
      </c>
      <c r="I64088">
        <v>250</v>
      </c>
      <c r="J64088" t="s">
        <v>17</v>
      </c>
      <c r="K64088">
        <v>7</v>
      </c>
      <c r="L64088" t="s">
        <v>17</v>
      </c>
      <c r="M64088">
        <v>1017</v>
      </c>
      <c r="N64088" t="s">
        <v>17</v>
      </c>
      <c r="O64088">
        <v>91</v>
      </c>
      <c r="P64088" t="s">
        <v>17</v>
      </c>
      <c r="Q64088">
        <v>2.7000000476837158</v>
      </c>
      <c r="R64088" t="s">
        <v>17</v>
      </c>
    </row>
    <row r="64089" spans="1:18" x14ac:dyDescent="0.25">
      <c r="A64089" t="s">
        <v>19</v>
      </c>
      <c r="B64089" s="1">
        <v>38831</v>
      </c>
      <c r="C64089">
        <v>24</v>
      </c>
      <c r="D64089">
        <v>4</v>
      </c>
      <c r="E64089">
        <v>2006</v>
      </c>
      <c r="F64089" s="3">
        <v>0.25</v>
      </c>
      <c r="G64089">
        <v>1</v>
      </c>
      <c r="H64089" t="s">
        <v>17</v>
      </c>
      <c r="I64089">
        <v>210</v>
      </c>
      <c r="J64089" t="s">
        <v>17</v>
      </c>
      <c r="K64089">
        <v>5</v>
      </c>
      <c r="L64089" t="s">
        <v>17</v>
      </c>
      <c r="M64089">
        <v>1017</v>
      </c>
      <c r="N64089" t="s">
        <v>17</v>
      </c>
      <c r="O64089">
        <v>88</v>
      </c>
      <c r="P64089" t="s">
        <v>17</v>
      </c>
      <c r="Q64089">
        <v>3.7999999523162842</v>
      </c>
      <c r="R64089" t="s">
        <v>17</v>
      </c>
    </row>
    <row r="64090" spans="1:18" x14ac:dyDescent="0.25">
      <c r="A64090" t="s">
        <v>19</v>
      </c>
      <c r="B64090" s="1">
        <v>38831</v>
      </c>
      <c r="C64090">
        <v>24</v>
      </c>
      <c r="D64090">
        <v>4</v>
      </c>
      <c r="E64090">
        <v>2006</v>
      </c>
      <c r="F64090" s="3">
        <v>0.29166666666666669</v>
      </c>
      <c r="G64090">
        <v>1</v>
      </c>
      <c r="H64090" t="s">
        <v>17</v>
      </c>
      <c r="I64090">
        <v>110</v>
      </c>
      <c r="J64090" t="s">
        <v>17</v>
      </c>
      <c r="K64090">
        <v>6</v>
      </c>
      <c r="L64090" t="s">
        <v>17</v>
      </c>
      <c r="M64090">
        <v>1016.5</v>
      </c>
      <c r="N64090" t="s">
        <v>17</v>
      </c>
      <c r="O64090">
        <v>79.300003051757813</v>
      </c>
      <c r="P64090" t="s">
        <v>17</v>
      </c>
      <c r="Q64090">
        <v>6.9000000953674316</v>
      </c>
      <c r="R64090" t="s">
        <v>17</v>
      </c>
    </row>
    <row r="64091" spans="1:18" x14ac:dyDescent="0.25">
      <c r="A64091" t="s">
        <v>19</v>
      </c>
      <c r="B64091" s="1">
        <v>38831</v>
      </c>
      <c r="C64091">
        <v>24</v>
      </c>
      <c r="D64091">
        <v>4</v>
      </c>
      <c r="E64091">
        <v>2006</v>
      </c>
      <c r="F64091" s="3">
        <v>0.33333333333333331</v>
      </c>
      <c r="G64091">
        <v>6</v>
      </c>
      <c r="H64091" t="s">
        <v>17</v>
      </c>
      <c r="I64091">
        <v>200</v>
      </c>
      <c r="J64091" t="s">
        <v>17</v>
      </c>
      <c r="K64091">
        <v>13</v>
      </c>
      <c r="L64091" t="s">
        <v>17</v>
      </c>
      <c r="M64091">
        <v>1016.4000244140625</v>
      </c>
      <c r="N64091" t="s">
        <v>17</v>
      </c>
      <c r="O64091">
        <v>68.300003051757813</v>
      </c>
      <c r="P64091" t="s">
        <v>17</v>
      </c>
      <c r="Q64091">
        <v>9.3000001907348633</v>
      </c>
      <c r="R64091" t="s">
        <v>17</v>
      </c>
    </row>
    <row r="64092" spans="1:18" x14ac:dyDescent="0.25">
      <c r="A64092" t="s">
        <v>19</v>
      </c>
      <c r="B64092" s="1">
        <v>38831</v>
      </c>
      <c r="C64092">
        <v>24</v>
      </c>
      <c r="D64092">
        <v>4</v>
      </c>
      <c r="E64092">
        <v>2006</v>
      </c>
      <c r="F64092" s="3">
        <v>0.375</v>
      </c>
      <c r="G64092">
        <v>2</v>
      </c>
      <c r="H64092" t="s">
        <v>17</v>
      </c>
      <c r="I64092">
        <v>170</v>
      </c>
      <c r="J64092" t="s">
        <v>17</v>
      </c>
      <c r="K64092">
        <v>8</v>
      </c>
      <c r="L64092" t="s">
        <v>17</v>
      </c>
      <c r="M64092">
        <v>1015.9000244140625</v>
      </c>
      <c r="N64092" t="s">
        <v>17</v>
      </c>
      <c r="O64092">
        <v>62.700000762939453</v>
      </c>
      <c r="P64092" t="s">
        <v>17</v>
      </c>
      <c r="Q64092">
        <v>10.699999809265137</v>
      </c>
      <c r="R64092" t="s">
        <v>17</v>
      </c>
    </row>
    <row r="64093" spans="1:18" x14ac:dyDescent="0.25">
      <c r="A64093" t="s">
        <v>19</v>
      </c>
      <c r="B64093" s="1">
        <v>38831</v>
      </c>
      <c r="C64093">
        <v>24</v>
      </c>
      <c r="D64093">
        <v>4</v>
      </c>
      <c r="E64093">
        <v>2006</v>
      </c>
      <c r="F64093" s="3">
        <v>0.41666666666666669</v>
      </c>
      <c r="G64093">
        <v>7</v>
      </c>
      <c r="H64093" t="s">
        <v>17</v>
      </c>
      <c r="I64093">
        <v>190</v>
      </c>
      <c r="J64093" t="s">
        <v>17</v>
      </c>
      <c r="K64093">
        <v>18</v>
      </c>
      <c r="L64093" t="s">
        <v>17</v>
      </c>
      <c r="M64093">
        <v>1015.2000122070313</v>
      </c>
      <c r="N64093" t="s">
        <v>17</v>
      </c>
      <c r="O64093">
        <v>49.200000762939453</v>
      </c>
      <c r="P64093" t="s">
        <v>17</v>
      </c>
      <c r="Q64093">
        <v>12.699999809265137</v>
      </c>
      <c r="R64093" t="s">
        <v>17</v>
      </c>
    </row>
    <row r="64094" spans="1:18" x14ac:dyDescent="0.25">
      <c r="A64094" t="s">
        <v>19</v>
      </c>
      <c r="B64094" s="1">
        <v>38831</v>
      </c>
      <c r="C64094">
        <v>24</v>
      </c>
      <c r="D64094">
        <v>4</v>
      </c>
      <c r="E64094">
        <v>2006</v>
      </c>
      <c r="F64094" s="3">
        <v>0.45833333333333331</v>
      </c>
      <c r="G64094">
        <v>10</v>
      </c>
      <c r="H64094" t="s">
        <v>17</v>
      </c>
      <c r="I64094">
        <v>210</v>
      </c>
      <c r="J64094" t="s">
        <v>17</v>
      </c>
      <c r="K64094">
        <v>21</v>
      </c>
      <c r="L64094" t="s">
        <v>17</v>
      </c>
      <c r="M64094">
        <v>1014.0999755859375</v>
      </c>
      <c r="N64094" t="s">
        <v>17</v>
      </c>
      <c r="O64094">
        <v>48.099998474121094</v>
      </c>
      <c r="P64094" t="s">
        <v>17</v>
      </c>
      <c r="Q64094">
        <v>13.800000190734863</v>
      </c>
      <c r="R64094" t="s">
        <v>17</v>
      </c>
    </row>
    <row r="64095" spans="1:18" x14ac:dyDescent="0.25">
      <c r="A64095" t="s">
        <v>19</v>
      </c>
      <c r="B64095" s="1">
        <v>38831</v>
      </c>
      <c r="C64095">
        <v>24</v>
      </c>
      <c r="D64095">
        <v>4</v>
      </c>
      <c r="E64095">
        <v>2006</v>
      </c>
      <c r="F64095" s="3">
        <v>0.5</v>
      </c>
      <c r="G64095">
        <v>9</v>
      </c>
      <c r="H64095" t="s">
        <v>17</v>
      </c>
      <c r="I64095">
        <v>190</v>
      </c>
      <c r="J64095" t="s">
        <v>17</v>
      </c>
      <c r="K64095">
        <v>20</v>
      </c>
      <c r="L64095" t="s">
        <v>17</v>
      </c>
      <c r="M64095">
        <v>1013.4000244140625</v>
      </c>
      <c r="N64095" t="s">
        <v>17</v>
      </c>
      <c r="O64095">
        <v>49.700000762939453</v>
      </c>
      <c r="P64095" t="s">
        <v>17</v>
      </c>
      <c r="Q64095">
        <v>12.899999618530273</v>
      </c>
      <c r="R64095" t="s">
        <v>17</v>
      </c>
    </row>
    <row r="64096" spans="1:18" x14ac:dyDescent="0.25">
      <c r="A64096" t="s">
        <v>19</v>
      </c>
      <c r="B64096" s="1">
        <v>38831</v>
      </c>
      <c r="C64096">
        <v>24</v>
      </c>
      <c r="D64096">
        <v>4</v>
      </c>
      <c r="E64096">
        <v>2006</v>
      </c>
      <c r="F64096" s="3">
        <v>0.54166666666666663</v>
      </c>
      <c r="G64096">
        <v>10</v>
      </c>
      <c r="H64096" t="s">
        <v>17</v>
      </c>
      <c r="I64096">
        <v>190</v>
      </c>
      <c r="J64096" t="s">
        <v>17</v>
      </c>
      <c r="K64096">
        <v>20</v>
      </c>
      <c r="L64096" t="s">
        <v>17</v>
      </c>
      <c r="M64096">
        <v>1012.5</v>
      </c>
      <c r="N64096" t="s">
        <v>17</v>
      </c>
      <c r="O64096">
        <v>47.599998474121094</v>
      </c>
      <c r="P64096" t="s">
        <v>17</v>
      </c>
      <c r="Q64096">
        <v>13.5</v>
      </c>
      <c r="R64096" t="s">
        <v>17</v>
      </c>
    </row>
    <row r="64097" spans="1:18" x14ac:dyDescent="0.25">
      <c r="A64097" t="s">
        <v>19</v>
      </c>
      <c r="B64097" s="1">
        <v>38831</v>
      </c>
      <c r="C64097">
        <v>24</v>
      </c>
      <c r="D64097">
        <v>4</v>
      </c>
      <c r="E64097">
        <v>2006</v>
      </c>
      <c r="F64097" s="3">
        <v>0.58333333333333337</v>
      </c>
      <c r="G64097">
        <v>11</v>
      </c>
      <c r="H64097" t="s">
        <v>17</v>
      </c>
      <c r="I64097">
        <v>190</v>
      </c>
      <c r="J64097" t="s">
        <v>17</v>
      </c>
      <c r="K64097">
        <v>24</v>
      </c>
      <c r="L64097" t="s">
        <v>17</v>
      </c>
      <c r="M64097">
        <v>1011.4000244140625</v>
      </c>
      <c r="N64097" t="s">
        <v>17</v>
      </c>
      <c r="O64097">
        <v>46.599998474121094</v>
      </c>
      <c r="P64097" t="s">
        <v>17</v>
      </c>
      <c r="Q64097">
        <v>13.5</v>
      </c>
      <c r="R64097" t="s">
        <v>17</v>
      </c>
    </row>
    <row r="64098" spans="1:18" x14ac:dyDescent="0.25">
      <c r="A64098" t="s">
        <v>19</v>
      </c>
      <c r="B64098" s="1">
        <v>38831</v>
      </c>
      <c r="C64098">
        <v>24</v>
      </c>
      <c r="D64098">
        <v>4</v>
      </c>
      <c r="E64098">
        <v>2006</v>
      </c>
      <c r="F64098" s="3">
        <v>0.625</v>
      </c>
      <c r="G64098">
        <v>13</v>
      </c>
      <c r="H64098" t="s">
        <v>17</v>
      </c>
      <c r="I64098">
        <v>200</v>
      </c>
      <c r="J64098" t="s">
        <v>17</v>
      </c>
      <c r="K64098">
        <v>27</v>
      </c>
      <c r="L64098" t="s">
        <v>17</v>
      </c>
      <c r="M64098">
        <v>1010.5</v>
      </c>
      <c r="N64098" t="s">
        <v>17</v>
      </c>
      <c r="O64098">
        <v>47.099998474121094</v>
      </c>
      <c r="P64098" t="s">
        <v>17</v>
      </c>
      <c r="Q64098">
        <v>14.300000190734863</v>
      </c>
      <c r="R64098" t="s">
        <v>17</v>
      </c>
    </row>
    <row r="64099" spans="1:18" x14ac:dyDescent="0.25">
      <c r="A64099" t="s">
        <v>19</v>
      </c>
      <c r="B64099" s="1">
        <v>38831</v>
      </c>
      <c r="C64099">
        <v>24</v>
      </c>
      <c r="D64099">
        <v>4</v>
      </c>
      <c r="E64099">
        <v>2006</v>
      </c>
      <c r="F64099" s="3">
        <v>0.66666666666666663</v>
      </c>
      <c r="G64099">
        <v>13</v>
      </c>
      <c r="H64099" t="s">
        <v>17</v>
      </c>
      <c r="I64099">
        <v>200</v>
      </c>
      <c r="J64099" t="s">
        <v>17</v>
      </c>
      <c r="K64099">
        <v>26</v>
      </c>
      <c r="L64099" t="s">
        <v>17</v>
      </c>
      <c r="M64099">
        <v>1009.5</v>
      </c>
      <c r="N64099" t="s">
        <v>17</v>
      </c>
      <c r="O64099">
        <v>53.599998474121094</v>
      </c>
      <c r="P64099" t="s">
        <v>17</v>
      </c>
      <c r="Q64099">
        <v>14</v>
      </c>
      <c r="R64099" t="s">
        <v>17</v>
      </c>
    </row>
    <row r="64100" spans="1:18" x14ac:dyDescent="0.25">
      <c r="A64100" t="s">
        <v>19</v>
      </c>
      <c r="B64100" s="1">
        <v>38831</v>
      </c>
      <c r="C64100">
        <v>24</v>
      </c>
      <c r="D64100">
        <v>4</v>
      </c>
      <c r="E64100">
        <v>2006</v>
      </c>
      <c r="F64100" s="3">
        <v>0.70833333333333337</v>
      </c>
      <c r="G64100">
        <v>18</v>
      </c>
      <c r="H64100" t="s">
        <v>17</v>
      </c>
      <c r="I64100">
        <v>210</v>
      </c>
      <c r="J64100" t="s">
        <v>17</v>
      </c>
      <c r="K64100">
        <v>35</v>
      </c>
      <c r="L64100" t="s">
        <v>17</v>
      </c>
      <c r="M64100">
        <v>1010.0999755859375</v>
      </c>
      <c r="N64100" t="s">
        <v>17</v>
      </c>
      <c r="O64100">
        <v>59.599998474121094</v>
      </c>
      <c r="P64100" t="s">
        <v>17</v>
      </c>
      <c r="Q64100">
        <v>13.199999809265137</v>
      </c>
      <c r="R64100" t="s">
        <v>17</v>
      </c>
    </row>
    <row r="64101" spans="1:18" x14ac:dyDescent="0.25">
      <c r="A64101" t="s">
        <v>19</v>
      </c>
      <c r="B64101" s="1">
        <v>38831</v>
      </c>
      <c r="C64101">
        <v>24</v>
      </c>
      <c r="D64101">
        <v>4</v>
      </c>
      <c r="E64101">
        <v>2006</v>
      </c>
      <c r="F64101" s="3">
        <v>0.75</v>
      </c>
      <c r="G64101">
        <v>17</v>
      </c>
      <c r="H64101" t="s">
        <v>17</v>
      </c>
      <c r="I64101">
        <v>210</v>
      </c>
      <c r="J64101" t="s">
        <v>17</v>
      </c>
      <c r="K64101">
        <v>32</v>
      </c>
      <c r="L64101" t="s">
        <v>17</v>
      </c>
      <c r="M64101">
        <v>1009</v>
      </c>
      <c r="N64101" t="s">
        <v>17</v>
      </c>
      <c r="O64101">
        <v>63</v>
      </c>
      <c r="P64101" t="s">
        <v>17</v>
      </c>
      <c r="Q64101">
        <v>12.5</v>
      </c>
      <c r="R64101" t="s">
        <v>17</v>
      </c>
    </row>
    <row r="64102" spans="1:18" x14ac:dyDescent="0.25">
      <c r="A64102" t="s">
        <v>19</v>
      </c>
      <c r="B64102" s="1">
        <v>38831</v>
      </c>
      <c r="C64102">
        <v>24</v>
      </c>
      <c r="D64102">
        <v>4</v>
      </c>
      <c r="E64102">
        <v>2006</v>
      </c>
      <c r="F64102" s="3">
        <v>0.79166666666666663</v>
      </c>
      <c r="G64102">
        <v>17</v>
      </c>
      <c r="H64102" t="s">
        <v>17</v>
      </c>
      <c r="I64102">
        <v>210</v>
      </c>
      <c r="J64102" t="s">
        <v>17</v>
      </c>
      <c r="K64102">
        <v>30</v>
      </c>
      <c r="L64102" t="s">
        <v>17</v>
      </c>
      <c r="M64102">
        <v>1008.5999755859375</v>
      </c>
      <c r="N64102" t="s">
        <v>17</v>
      </c>
      <c r="O64102">
        <v>64.800003051757813</v>
      </c>
      <c r="P64102" t="s">
        <v>17</v>
      </c>
      <c r="Q64102">
        <v>12.199999809265137</v>
      </c>
      <c r="R64102" t="s">
        <v>17</v>
      </c>
    </row>
    <row r="64103" spans="1:18" x14ac:dyDescent="0.25">
      <c r="A64103" t="s">
        <v>19</v>
      </c>
      <c r="B64103" s="1">
        <v>38831</v>
      </c>
      <c r="C64103">
        <v>24</v>
      </c>
      <c r="D64103">
        <v>4</v>
      </c>
      <c r="E64103">
        <v>2006</v>
      </c>
      <c r="F64103" s="3">
        <v>0.83333333333333337</v>
      </c>
      <c r="G64103">
        <v>17</v>
      </c>
      <c r="H64103" t="s">
        <v>17</v>
      </c>
      <c r="I64103">
        <v>210</v>
      </c>
      <c r="J64103" t="s">
        <v>17</v>
      </c>
      <c r="K64103">
        <v>30</v>
      </c>
      <c r="L64103" t="s">
        <v>17</v>
      </c>
      <c r="M64103">
        <v>1008.2000122070313</v>
      </c>
      <c r="N64103" t="s">
        <v>17</v>
      </c>
      <c r="O64103">
        <v>68.900001525878906</v>
      </c>
      <c r="P64103" t="s">
        <v>17</v>
      </c>
      <c r="Q64103">
        <v>11.699999809265137</v>
      </c>
      <c r="R64103" t="s">
        <v>17</v>
      </c>
    </row>
    <row r="64104" spans="1:18" x14ac:dyDescent="0.25">
      <c r="A64104" t="s">
        <v>19</v>
      </c>
      <c r="B64104" s="1">
        <v>38831</v>
      </c>
      <c r="C64104">
        <v>24</v>
      </c>
      <c r="D64104">
        <v>4</v>
      </c>
      <c r="E64104">
        <v>2006</v>
      </c>
      <c r="F64104" s="3">
        <v>0.875</v>
      </c>
      <c r="G64104">
        <v>15</v>
      </c>
      <c r="H64104" t="s">
        <v>17</v>
      </c>
      <c r="I64104">
        <v>210</v>
      </c>
      <c r="J64104" t="s">
        <v>17</v>
      </c>
      <c r="K64104">
        <v>29</v>
      </c>
      <c r="L64104" t="s">
        <v>17</v>
      </c>
      <c r="M64104">
        <v>1008</v>
      </c>
      <c r="N64104" t="s">
        <v>17</v>
      </c>
      <c r="O64104">
        <v>68.699996948242188</v>
      </c>
      <c r="P64104" t="s">
        <v>17</v>
      </c>
      <c r="Q64104">
        <v>11.600000381469727</v>
      </c>
      <c r="R64104" t="s">
        <v>17</v>
      </c>
    </row>
    <row r="64105" spans="1:18" x14ac:dyDescent="0.25">
      <c r="A64105" t="s">
        <v>19</v>
      </c>
      <c r="B64105" s="1">
        <v>38831</v>
      </c>
      <c r="C64105">
        <v>24</v>
      </c>
      <c r="D64105">
        <v>4</v>
      </c>
      <c r="E64105">
        <v>2006</v>
      </c>
      <c r="F64105" s="3">
        <v>0.91666666666666663</v>
      </c>
      <c r="G64105">
        <v>18</v>
      </c>
      <c r="H64105" t="s">
        <v>17</v>
      </c>
      <c r="I64105">
        <v>210</v>
      </c>
      <c r="J64105" t="s">
        <v>17</v>
      </c>
      <c r="K64105">
        <v>35</v>
      </c>
      <c r="L64105" t="s">
        <v>17</v>
      </c>
      <c r="M64105">
        <v>1007.2000122070313</v>
      </c>
      <c r="N64105" t="s">
        <v>17</v>
      </c>
      <c r="O64105">
        <v>68.199996948242188</v>
      </c>
      <c r="P64105" t="s">
        <v>17</v>
      </c>
      <c r="Q64105">
        <v>11.100000381469727</v>
      </c>
      <c r="R64105" t="s">
        <v>17</v>
      </c>
    </row>
    <row r="64106" spans="1:18" x14ac:dyDescent="0.25">
      <c r="A64106" t="s">
        <v>19</v>
      </c>
      <c r="B64106" s="1">
        <v>38831</v>
      </c>
      <c r="C64106">
        <v>24</v>
      </c>
      <c r="D64106">
        <v>4</v>
      </c>
      <c r="E64106">
        <v>2006</v>
      </c>
      <c r="F64106" s="3">
        <v>0.95833333333333337</v>
      </c>
      <c r="G64106">
        <v>18</v>
      </c>
      <c r="H64106" t="s">
        <v>17</v>
      </c>
      <c r="I64106">
        <v>210</v>
      </c>
      <c r="J64106" t="s">
        <v>17</v>
      </c>
      <c r="K64106">
        <v>36</v>
      </c>
      <c r="L64106" t="s">
        <v>17</v>
      </c>
      <c r="M64106">
        <v>1006.9000244140625</v>
      </c>
      <c r="N64106" t="s">
        <v>17</v>
      </c>
      <c r="O64106">
        <v>70.300003051757813</v>
      </c>
      <c r="P64106" t="s">
        <v>17</v>
      </c>
      <c r="Q64106">
        <v>10.899999618530273</v>
      </c>
      <c r="R64106" t="s">
        <v>17</v>
      </c>
    </row>
    <row r="64107" spans="1:18" x14ac:dyDescent="0.25">
      <c r="A64107" t="s">
        <v>19</v>
      </c>
      <c r="B64107" s="1">
        <v>38832</v>
      </c>
      <c r="C64107">
        <v>25</v>
      </c>
      <c r="D64107">
        <v>4</v>
      </c>
      <c r="E64107">
        <v>2006</v>
      </c>
      <c r="F64107" s="3">
        <v>0</v>
      </c>
      <c r="G64107">
        <v>18</v>
      </c>
      <c r="H64107" t="s">
        <v>17</v>
      </c>
      <c r="I64107">
        <v>210</v>
      </c>
      <c r="J64107" t="s">
        <v>17</v>
      </c>
      <c r="K64107">
        <v>35</v>
      </c>
      <c r="L64107" t="s">
        <v>17</v>
      </c>
      <c r="M64107">
        <v>1006</v>
      </c>
      <c r="N64107" t="s">
        <v>17</v>
      </c>
      <c r="O64107">
        <v>78.099998474121094</v>
      </c>
      <c r="P64107" t="s">
        <v>17</v>
      </c>
      <c r="Q64107">
        <v>10.100000381469727</v>
      </c>
      <c r="R64107" t="s">
        <v>17</v>
      </c>
    </row>
    <row r="64108" spans="1:18" x14ac:dyDescent="0.25">
      <c r="A64108" t="s">
        <v>19</v>
      </c>
      <c r="B64108" s="1">
        <v>38832</v>
      </c>
      <c r="C64108">
        <v>25</v>
      </c>
      <c r="D64108">
        <v>4</v>
      </c>
      <c r="E64108">
        <v>2006</v>
      </c>
      <c r="F64108" s="3">
        <v>4.1666666666666664E-2</v>
      </c>
      <c r="G64108">
        <v>15</v>
      </c>
      <c r="H64108" t="s">
        <v>17</v>
      </c>
      <c r="I64108">
        <v>200</v>
      </c>
      <c r="J64108" t="s">
        <v>17</v>
      </c>
      <c r="K64108">
        <v>30</v>
      </c>
      <c r="L64108" t="s">
        <v>17</v>
      </c>
      <c r="M64108">
        <v>1005.0999755859375</v>
      </c>
      <c r="N64108" t="s">
        <v>17</v>
      </c>
      <c r="O64108">
        <v>79.199996948242188</v>
      </c>
      <c r="P64108" t="s">
        <v>17</v>
      </c>
      <c r="Q64108">
        <v>9.8000001907348633</v>
      </c>
      <c r="R64108" t="s">
        <v>17</v>
      </c>
    </row>
    <row r="64109" spans="1:18" x14ac:dyDescent="0.25">
      <c r="A64109" t="s">
        <v>19</v>
      </c>
      <c r="B64109" s="1">
        <v>38832</v>
      </c>
      <c r="C64109">
        <v>25</v>
      </c>
      <c r="D64109">
        <v>4</v>
      </c>
      <c r="E64109">
        <v>2006</v>
      </c>
      <c r="F64109" s="3">
        <v>8.3333333333333329E-2</v>
      </c>
      <c r="G64109">
        <v>13</v>
      </c>
      <c r="H64109" t="s">
        <v>17</v>
      </c>
      <c r="I64109">
        <v>200</v>
      </c>
      <c r="J64109" t="s">
        <v>17</v>
      </c>
      <c r="K64109">
        <v>28</v>
      </c>
      <c r="L64109" t="s">
        <v>17</v>
      </c>
      <c r="M64109">
        <v>1004.7999877929688</v>
      </c>
      <c r="N64109" t="s">
        <v>17</v>
      </c>
      <c r="O64109">
        <v>80.400001525878906</v>
      </c>
      <c r="P64109" t="s">
        <v>17</v>
      </c>
      <c r="Q64109">
        <v>9.6999998092651367</v>
      </c>
      <c r="R64109" t="s">
        <v>17</v>
      </c>
    </row>
    <row r="64110" spans="1:18" x14ac:dyDescent="0.25">
      <c r="A64110" t="s">
        <v>19</v>
      </c>
      <c r="B64110" s="1">
        <v>38832</v>
      </c>
      <c r="C64110">
        <v>25</v>
      </c>
      <c r="D64110">
        <v>4</v>
      </c>
      <c r="E64110">
        <v>2006</v>
      </c>
      <c r="F64110" s="3">
        <v>0.125</v>
      </c>
      <c r="G64110">
        <v>12</v>
      </c>
      <c r="H64110" t="s">
        <v>17</v>
      </c>
      <c r="I64110">
        <v>210</v>
      </c>
      <c r="J64110" t="s">
        <v>17</v>
      </c>
      <c r="K64110">
        <v>25</v>
      </c>
      <c r="L64110" t="s">
        <v>17</v>
      </c>
      <c r="M64110">
        <v>1004.2000122070313</v>
      </c>
      <c r="N64110" t="s">
        <v>17</v>
      </c>
      <c r="O64110">
        <v>79.400001525878906</v>
      </c>
      <c r="P64110" t="s">
        <v>17</v>
      </c>
      <c r="Q64110">
        <v>10</v>
      </c>
      <c r="R64110" t="s">
        <v>17</v>
      </c>
    </row>
    <row r="64111" spans="1:18" x14ac:dyDescent="0.25">
      <c r="A64111" t="s">
        <v>19</v>
      </c>
      <c r="B64111" s="1">
        <v>38832</v>
      </c>
      <c r="C64111">
        <v>25</v>
      </c>
      <c r="D64111">
        <v>4</v>
      </c>
      <c r="E64111">
        <v>2006</v>
      </c>
      <c r="F64111" s="3">
        <v>0.16666666666666666</v>
      </c>
      <c r="G64111">
        <v>11</v>
      </c>
      <c r="H64111" t="s">
        <v>17</v>
      </c>
      <c r="I64111">
        <v>200</v>
      </c>
      <c r="J64111" t="s">
        <v>17</v>
      </c>
      <c r="K64111">
        <v>25</v>
      </c>
      <c r="L64111" t="s">
        <v>17</v>
      </c>
      <c r="M64111">
        <v>1003.7999877929688</v>
      </c>
      <c r="N64111" t="s">
        <v>17</v>
      </c>
      <c r="O64111">
        <v>80.699996948242188</v>
      </c>
      <c r="P64111" t="s">
        <v>17</v>
      </c>
      <c r="Q64111">
        <v>10.199999809265137</v>
      </c>
      <c r="R64111" t="s">
        <v>17</v>
      </c>
    </row>
    <row r="64112" spans="1:18" x14ac:dyDescent="0.25">
      <c r="A64112" t="s">
        <v>19</v>
      </c>
      <c r="B64112" s="1">
        <v>38832</v>
      </c>
      <c r="C64112">
        <v>25</v>
      </c>
      <c r="D64112">
        <v>4</v>
      </c>
      <c r="E64112">
        <v>2006</v>
      </c>
      <c r="F64112" s="3">
        <v>0.20833333333333334</v>
      </c>
      <c r="G64112">
        <v>13</v>
      </c>
      <c r="H64112" t="s">
        <v>17</v>
      </c>
      <c r="I64112">
        <v>200</v>
      </c>
      <c r="J64112" t="s">
        <v>17</v>
      </c>
      <c r="K64112">
        <v>26</v>
      </c>
      <c r="L64112" t="s">
        <v>17</v>
      </c>
      <c r="M64112">
        <v>1002.7999877929688</v>
      </c>
      <c r="N64112" t="s">
        <v>17</v>
      </c>
      <c r="O64112">
        <v>80.099998474121094</v>
      </c>
      <c r="P64112" t="s">
        <v>17</v>
      </c>
      <c r="Q64112">
        <v>10.899999618530273</v>
      </c>
      <c r="R64112" t="s">
        <v>17</v>
      </c>
    </row>
    <row r="64113" spans="1:18" x14ac:dyDescent="0.25">
      <c r="A64113" t="s">
        <v>19</v>
      </c>
      <c r="B64113" s="1">
        <v>38832</v>
      </c>
      <c r="C64113">
        <v>25</v>
      </c>
      <c r="D64113">
        <v>4</v>
      </c>
      <c r="E64113">
        <v>2006</v>
      </c>
      <c r="F64113" s="3">
        <v>0.25</v>
      </c>
      <c r="G64113">
        <v>15</v>
      </c>
      <c r="H64113" t="s">
        <v>17</v>
      </c>
      <c r="I64113">
        <v>210</v>
      </c>
      <c r="J64113" t="s">
        <v>17</v>
      </c>
      <c r="K64113">
        <v>26</v>
      </c>
      <c r="L64113" t="s">
        <v>17</v>
      </c>
      <c r="M64113">
        <v>1002.9000244140625</v>
      </c>
      <c r="N64113" t="s">
        <v>17</v>
      </c>
      <c r="O64113">
        <v>87.300003051757813</v>
      </c>
      <c r="P64113" t="s">
        <v>17</v>
      </c>
      <c r="Q64113">
        <v>10.699999809265137</v>
      </c>
      <c r="R64113" t="s">
        <v>17</v>
      </c>
    </row>
    <row r="64114" spans="1:18" x14ac:dyDescent="0.25">
      <c r="A64114" t="s">
        <v>19</v>
      </c>
      <c r="B64114" s="1">
        <v>38832</v>
      </c>
      <c r="C64114">
        <v>25</v>
      </c>
      <c r="D64114">
        <v>4</v>
      </c>
      <c r="E64114">
        <v>2006</v>
      </c>
      <c r="F64114" s="3">
        <v>0.29166666666666669</v>
      </c>
      <c r="G64114">
        <v>15</v>
      </c>
      <c r="H64114" t="s">
        <v>17</v>
      </c>
      <c r="I64114">
        <v>220</v>
      </c>
      <c r="J64114" t="s">
        <v>17</v>
      </c>
      <c r="K64114">
        <v>25</v>
      </c>
      <c r="L64114" t="s">
        <v>17</v>
      </c>
      <c r="M64114">
        <v>1003.4000244140625</v>
      </c>
      <c r="N64114" t="s">
        <v>17</v>
      </c>
      <c r="O64114">
        <v>89.900001525878906</v>
      </c>
      <c r="P64114" t="s">
        <v>17</v>
      </c>
      <c r="Q64114">
        <v>11.100000381469727</v>
      </c>
      <c r="R64114" t="s">
        <v>17</v>
      </c>
    </row>
    <row r="64115" spans="1:18" x14ac:dyDescent="0.25">
      <c r="A64115" t="s">
        <v>19</v>
      </c>
      <c r="B64115" s="1">
        <v>38832</v>
      </c>
      <c r="C64115">
        <v>25</v>
      </c>
      <c r="D64115">
        <v>4</v>
      </c>
      <c r="E64115">
        <v>2006</v>
      </c>
      <c r="F64115" s="3">
        <v>0.33333333333333331</v>
      </c>
      <c r="G64115">
        <v>13</v>
      </c>
      <c r="H64115" t="s">
        <v>17</v>
      </c>
      <c r="I64115">
        <v>260</v>
      </c>
      <c r="J64115" t="s">
        <v>17</v>
      </c>
      <c r="K64115">
        <v>29</v>
      </c>
      <c r="L64115" t="s">
        <v>17</v>
      </c>
      <c r="M64115">
        <v>1005.0999755859375</v>
      </c>
      <c r="N64115" t="s">
        <v>17</v>
      </c>
      <c r="O64115">
        <v>73.800003051757813</v>
      </c>
      <c r="P64115" t="s">
        <v>17</v>
      </c>
      <c r="Q64115">
        <v>9.6000003814697266</v>
      </c>
      <c r="R64115" t="s">
        <v>17</v>
      </c>
    </row>
    <row r="64116" spans="1:18" x14ac:dyDescent="0.25">
      <c r="A64116" t="s">
        <v>19</v>
      </c>
      <c r="B64116" s="1">
        <v>38832</v>
      </c>
      <c r="C64116">
        <v>25</v>
      </c>
      <c r="D64116">
        <v>4</v>
      </c>
      <c r="E64116">
        <v>2006</v>
      </c>
      <c r="F64116" s="3">
        <v>0.375</v>
      </c>
      <c r="G64116">
        <v>14</v>
      </c>
      <c r="H64116" t="s">
        <v>17</v>
      </c>
      <c r="I64116">
        <v>250</v>
      </c>
      <c r="J64116" t="s">
        <v>17</v>
      </c>
      <c r="K64116">
        <v>22</v>
      </c>
      <c r="L64116" t="s">
        <v>17</v>
      </c>
      <c r="M64116">
        <v>1005.2999877929688</v>
      </c>
      <c r="N64116" t="s">
        <v>17</v>
      </c>
      <c r="O64116">
        <v>72.599998474121094</v>
      </c>
      <c r="P64116" t="s">
        <v>17</v>
      </c>
      <c r="Q64116">
        <v>10.800000190734863</v>
      </c>
      <c r="R64116" t="s">
        <v>17</v>
      </c>
    </row>
    <row r="64117" spans="1:18" x14ac:dyDescent="0.25">
      <c r="A64117" t="s">
        <v>19</v>
      </c>
      <c r="B64117" s="1">
        <v>38832</v>
      </c>
      <c r="C64117">
        <v>25</v>
      </c>
      <c r="D64117">
        <v>4</v>
      </c>
      <c r="E64117">
        <v>2006</v>
      </c>
      <c r="F64117" s="3">
        <v>0.41666666666666669</v>
      </c>
      <c r="G64117">
        <v>18</v>
      </c>
      <c r="H64117" t="s">
        <v>17</v>
      </c>
      <c r="I64117">
        <v>250</v>
      </c>
      <c r="J64117" t="s">
        <v>17</v>
      </c>
      <c r="K64117">
        <v>29</v>
      </c>
      <c r="L64117" t="s">
        <v>17</v>
      </c>
      <c r="M64117">
        <v>1005.9000244140625</v>
      </c>
      <c r="N64117" t="s">
        <v>17</v>
      </c>
      <c r="O64117">
        <v>58.099998474121094</v>
      </c>
      <c r="P64117" t="s">
        <v>17</v>
      </c>
      <c r="Q64117">
        <v>12.100000381469727</v>
      </c>
      <c r="R64117" t="s">
        <v>17</v>
      </c>
    </row>
    <row r="64118" spans="1:18" x14ac:dyDescent="0.25">
      <c r="A64118" t="s">
        <v>19</v>
      </c>
      <c r="B64118" s="1">
        <v>38832</v>
      </c>
      <c r="C64118">
        <v>25</v>
      </c>
      <c r="D64118">
        <v>4</v>
      </c>
      <c r="E64118">
        <v>2006</v>
      </c>
      <c r="F64118" s="3">
        <v>0.45833333333333331</v>
      </c>
      <c r="G64118">
        <v>18</v>
      </c>
      <c r="H64118" t="s">
        <v>17</v>
      </c>
      <c r="I64118">
        <v>250</v>
      </c>
      <c r="J64118" t="s">
        <v>17</v>
      </c>
      <c r="K64118">
        <v>28</v>
      </c>
      <c r="L64118" t="s">
        <v>17</v>
      </c>
      <c r="M64118">
        <v>1006.7999877929688</v>
      </c>
      <c r="N64118" t="s">
        <v>17</v>
      </c>
      <c r="O64118">
        <v>50.099998474121094</v>
      </c>
      <c r="P64118" t="s">
        <v>17</v>
      </c>
      <c r="Q64118">
        <v>12.5</v>
      </c>
      <c r="R64118" t="s">
        <v>17</v>
      </c>
    </row>
    <row r="64119" spans="1:18" x14ac:dyDescent="0.25">
      <c r="A64119" t="s">
        <v>19</v>
      </c>
      <c r="B64119" s="1">
        <v>38832</v>
      </c>
      <c r="C64119">
        <v>25</v>
      </c>
      <c r="D64119">
        <v>4</v>
      </c>
      <c r="E64119">
        <v>2006</v>
      </c>
      <c r="F64119" s="3">
        <v>0.5</v>
      </c>
      <c r="G64119">
        <v>19</v>
      </c>
      <c r="H64119" t="s">
        <v>17</v>
      </c>
      <c r="I64119">
        <v>250</v>
      </c>
      <c r="J64119" t="s">
        <v>17</v>
      </c>
      <c r="K64119">
        <v>31</v>
      </c>
      <c r="L64119" t="s">
        <v>17</v>
      </c>
      <c r="M64119">
        <v>1007.2999877929688</v>
      </c>
      <c r="N64119" t="s">
        <v>17</v>
      </c>
      <c r="O64119">
        <v>50.099998474121094</v>
      </c>
      <c r="P64119" t="s">
        <v>17</v>
      </c>
      <c r="Q64119">
        <v>12.5</v>
      </c>
      <c r="R64119" t="s">
        <v>17</v>
      </c>
    </row>
    <row r="64120" spans="1:18" x14ac:dyDescent="0.25">
      <c r="A64120" t="s">
        <v>19</v>
      </c>
      <c r="B64120" s="1">
        <v>38832</v>
      </c>
      <c r="C64120">
        <v>25</v>
      </c>
      <c r="D64120">
        <v>4</v>
      </c>
      <c r="E64120">
        <v>2006</v>
      </c>
      <c r="F64120" s="3">
        <v>0.54166666666666663</v>
      </c>
      <c r="G64120">
        <v>21</v>
      </c>
      <c r="H64120" t="s">
        <v>17</v>
      </c>
      <c r="I64120">
        <v>250</v>
      </c>
      <c r="J64120" t="s">
        <v>17</v>
      </c>
      <c r="K64120">
        <v>33</v>
      </c>
      <c r="L64120" t="s">
        <v>17</v>
      </c>
      <c r="M64120">
        <v>1007.9000244140625</v>
      </c>
      <c r="N64120" t="s">
        <v>17</v>
      </c>
      <c r="O64120">
        <v>52.5</v>
      </c>
      <c r="P64120" t="s">
        <v>17</v>
      </c>
      <c r="Q64120">
        <v>12</v>
      </c>
      <c r="R64120" t="s">
        <v>17</v>
      </c>
    </row>
    <row r="64121" spans="1:18" x14ac:dyDescent="0.25">
      <c r="A64121" t="s">
        <v>19</v>
      </c>
      <c r="B64121" s="1">
        <v>38832</v>
      </c>
      <c r="C64121">
        <v>25</v>
      </c>
      <c r="D64121">
        <v>4</v>
      </c>
      <c r="E64121">
        <v>2006</v>
      </c>
      <c r="F64121" s="3">
        <v>0.58333333333333337</v>
      </c>
      <c r="G64121">
        <v>21</v>
      </c>
      <c r="H64121" t="s">
        <v>17</v>
      </c>
      <c r="I64121">
        <v>250</v>
      </c>
      <c r="J64121" t="s">
        <v>17</v>
      </c>
      <c r="K64121">
        <v>30</v>
      </c>
      <c r="L64121" t="s">
        <v>17</v>
      </c>
      <c r="M64121">
        <v>1008</v>
      </c>
      <c r="N64121" t="s">
        <v>17</v>
      </c>
      <c r="O64121">
        <v>48.400001525878906</v>
      </c>
      <c r="P64121" t="s">
        <v>17</v>
      </c>
      <c r="Q64121">
        <v>13.300000190734863</v>
      </c>
      <c r="R64121" t="s">
        <v>17</v>
      </c>
    </row>
    <row r="64122" spans="1:18" x14ac:dyDescent="0.25">
      <c r="A64122" t="s">
        <v>19</v>
      </c>
      <c r="B64122" s="1">
        <v>38832</v>
      </c>
      <c r="C64122">
        <v>25</v>
      </c>
      <c r="D64122">
        <v>4</v>
      </c>
      <c r="E64122">
        <v>2006</v>
      </c>
      <c r="F64122" s="3">
        <v>0.625</v>
      </c>
      <c r="G64122">
        <v>19</v>
      </c>
      <c r="H64122" t="s">
        <v>17</v>
      </c>
      <c r="I64122">
        <v>250</v>
      </c>
      <c r="J64122" t="s">
        <v>17</v>
      </c>
      <c r="K64122">
        <v>33</v>
      </c>
      <c r="L64122" t="s">
        <v>17</v>
      </c>
      <c r="M64122">
        <v>1008.5</v>
      </c>
      <c r="N64122" t="s">
        <v>17</v>
      </c>
      <c r="O64122">
        <v>49</v>
      </c>
      <c r="P64122" t="s">
        <v>17</v>
      </c>
      <c r="Q64122">
        <v>13.100000381469727</v>
      </c>
      <c r="R64122" t="s">
        <v>17</v>
      </c>
    </row>
    <row r="64123" spans="1:18" x14ac:dyDescent="0.25">
      <c r="A64123" t="s">
        <v>19</v>
      </c>
      <c r="B64123" s="1">
        <v>38832</v>
      </c>
      <c r="C64123">
        <v>25</v>
      </c>
      <c r="D64123">
        <v>4</v>
      </c>
      <c r="E64123">
        <v>2006</v>
      </c>
      <c r="F64123" s="3">
        <v>0.66666666666666663</v>
      </c>
      <c r="G64123">
        <v>19</v>
      </c>
      <c r="H64123" t="s">
        <v>17</v>
      </c>
      <c r="I64123">
        <v>250</v>
      </c>
      <c r="J64123" t="s">
        <v>17</v>
      </c>
      <c r="K64123">
        <v>32</v>
      </c>
      <c r="L64123" t="s">
        <v>17</v>
      </c>
      <c r="M64123">
        <v>1008.7999877929688</v>
      </c>
      <c r="N64123" t="s">
        <v>17</v>
      </c>
      <c r="O64123">
        <v>49.400001525878906</v>
      </c>
      <c r="P64123" t="s">
        <v>17</v>
      </c>
      <c r="Q64123">
        <v>12.699999809265137</v>
      </c>
      <c r="R64123" t="s">
        <v>17</v>
      </c>
    </row>
    <row r="64124" spans="1:18" x14ac:dyDescent="0.25">
      <c r="A64124" t="s">
        <v>19</v>
      </c>
      <c r="B64124" s="1">
        <v>38832</v>
      </c>
      <c r="C64124">
        <v>25</v>
      </c>
      <c r="D64124">
        <v>4</v>
      </c>
      <c r="E64124">
        <v>2006</v>
      </c>
      <c r="F64124" s="3">
        <v>0.70833333333333337</v>
      </c>
      <c r="G64124">
        <v>18</v>
      </c>
      <c r="H64124" t="s">
        <v>17</v>
      </c>
      <c r="I64124">
        <v>250</v>
      </c>
      <c r="J64124" t="s">
        <v>17</v>
      </c>
      <c r="K64124">
        <v>28</v>
      </c>
      <c r="L64124" t="s">
        <v>17</v>
      </c>
      <c r="M64124">
        <v>1009.0999755859375</v>
      </c>
      <c r="N64124" t="s">
        <v>17</v>
      </c>
      <c r="O64124">
        <v>52</v>
      </c>
      <c r="P64124" t="s">
        <v>17</v>
      </c>
      <c r="Q64124">
        <v>12.399999618530273</v>
      </c>
      <c r="R64124" t="s">
        <v>17</v>
      </c>
    </row>
    <row r="64125" spans="1:18" x14ac:dyDescent="0.25">
      <c r="A64125" t="s">
        <v>19</v>
      </c>
      <c r="B64125" s="1">
        <v>38832</v>
      </c>
      <c r="C64125">
        <v>25</v>
      </c>
      <c r="D64125">
        <v>4</v>
      </c>
      <c r="E64125">
        <v>2006</v>
      </c>
      <c r="F64125" s="3">
        <v>0.75</v>
      </c>
      <c r="G64125">
        <v>16</v>
      </c>
      <c r="H64125" t="s">
        <v>17</v>
      </c>
      <c r="I64125">
        <v>250</v>
      </c>
      <c r="J64125" t="s">
        <v>17</v>
      </c>
      <c r="K64125">
        <v>26</v>
      </c>
      <c r="L64125" t="s">
        <v>17</v>
      </c>
      <c r="M64125">
        <v>1009.5999755859375</v>
      </c>
      <c r="N64125" t="s">
        <v>17</v>
      </c>
      <c r="O64125">
        <v>56.5</v>
      </c>
      <c r="P64125" t="s">
        <v>17</v>
      </c>
      <c r="Q64125">
        <v>11.800000190734863</v>
      </c>
      <c r="R64125" t="s">
        <v>17</v>
      </c>
    </row>
    <row r="64126" spans="1:18" x14ac:dyDescent="0.25">
      <c r="A64126" t="s">
        <v>19</v>
      </c>
      <c r="B64126" s="1">
        <v>38832</v>
      </c>
      <c r="C64126">
        <v>25</v>
      </c>
      <c r="D64126">
        <v>4</v>
      </c>
      <c r="E64126">
        <v>2006</v>
      </c>
      <c r="F64126" s="3">
        <v>0.79166666666666663</v>
      </c>
      <c r="G64126">
        <v>13</v>
      </c>
      <c r="H64126" t="s">
        <v>17</v>
      </c>
      <c r="I64126">
        <v>240</v>
      </c>
      <c r="J64126" t="s">
        <v>17</v>
      </c>
      <c r="K64126">
        <v>26</v>
      </c>
      <c r="L64126" t="s">
        <v>17</v>
      </c>
      <c r="M64126">
        <v>1009.7999877929688</v>
      </c>
      <c r="N64126" t="s">
        <v>17</v>
      </c>
      <c r="O64126">
        <v>61.400001525878906</v>
      </c>
      <c r="P64126" t="s">
        <v>17</v>
      </c>
      <c r="Q64126">
        <v>11.300000190734863</v>
      </c>
      <c r="R64126" t="s">
        <v>17</v>
      </c>
    </row>
    <row r="64127" spans="1:18" x14ac:dyDescent="0.25">
      <c r="A64127" t="s">
        <v>19</v>
      </c>
      <c r="B64127" s="1">
        <v>38832</v>
      </c>
      <c r="C64127">
        <v>25</v>
      </c>
      <c r="D64127">
        <v>4</v>
      </c>
      <c r="E64127">
        <v>2006</v>
      </c>
      <c r="F64127" s="3">
        <v>0.83333333333333337</v>
      </c>
      <c r="G64127">
        <v>11</v>
      </c>
      <c r="H64127" t="s">
        <v>17</v>
      </c>
      <c r="I64127">
        <v>230</v>
      </c>
      <c r="J64127" t="s">
        <v>17</v>
      </c>
      <c r="K64127">
        <v>20</v>
      </c>
      <c r="L64127" t="s">
        <v>17</v>
      </c>
      <c r="M64127">
        <v>1010.0999755859375</v>
      </c>
      <c r="N64127" t="s">
        <v>17</v>
      </c>
      <c r="O64127">
        <v>59.099998474121094</v>
      </c>
      <c r="P64127" t="s">
        <v>17</v>
      </c>
      <c r="Q64127">
        <v>11.300000190734863</v>
      </c>
      <c r="R64127" t="s">
        <v>17</v>
      </c>
    </row>
    <row r="64128" spans="1:18" x14ac:dyDescent="0.25">
      <c r="A64128" t="s">
        <v>19</v>
      </c>
      <c r="B64128" s="1">
        <v>38832</v>
      </c>
      <c r="C64128">
        <v>25</v>
      </c>
      <c r="D64128">
        <v>4</v>
      </c>
      <c r="E64128">
        <v>2006</v>
      </c>
      <c r="F64128" s="3">
        <v>0.875</v>
      </c>
      <c r="G64128">
        <v>11</v>
      </c>
      <c r="H64128" t="s">
        <v>17</v>
      </c>
      <c r="I64128">
        <v>230</v>
      </c>
      <c r="J64128" t="s">
        <v>17</v>
      </c>
      <c r="K64128">
        <v>19</v>
      </c>
      <c r="L64128" t="s">
        <v>17</v>
      </c>
      <c r="M64128">
        <v>1009.9000244140625</v>
      </c>
      <c r="N64128" t="s">
        <v>17</v>
      </c>
      <c r="O64128">
        <v>62.299999237060547</v>
      </c>
      <c r="P64128" t="s">
        <v>17</v>
      </c>
      <c r="Q64128">
        <v>11.100000381469727</v>
      </c>
      <c r="R64128" t="s">
        <v>17</v>
      </c>
    </row>
    <row r="64129" spans="1:18" x14ac:dyDescent="0.25">
      <c r="A64129" t="s">
        <v>19</v>
      </c>
      <c r="B64129" s="1">
        <v>38832</v>
      </c>
      <c r="C64129">
        <v>25</v>
      </c>
      <c r="D64129">
        <v>4</v>
      </c>
      <c r="E64129">
        <v>2006</v>
      </c>
      <c r="F64129" s="3">
        <v>0.91666666666666663</v>
      </c>
      <c r="G64129">
        <v>15</v>
      </c>
      <c r="H64129" t="s">
        <v>17</v>
      </c>
      <c r="I64129">
        <v>240</v>
      </c>
      <c r="J64129" t="s">
        <v>17</v>
      </c>
      <c r="K64129">
        <v>25</v>
      </c>
      <c r="L64129" t="s">
        <v>17</v>
      </c>
      <c r="M64129">
        <v>1010.2000122070313</v>
      </c>
      <c r="N64129" t="s">
        <v>17</v>
      </c>
      <c r="O64129">
        <v>59.700000762939453</v>
      </c>
      <c r="P64129" t="s">
        <v>17</v>
      </c>
      <c r="Q64129">
        <v>10.899999618530273</v>
      </c>
      <c r="R64129" t="s">
        <v>17</v>
      </c>
    </row>
    <row r="64130" spans="1:18" x14ac:dyDescent="0.25">
      <c r="A64130" t="s">
        <v>19</v>
      </c>
      <c r="B64130" s="1">
        <v>38832</v>
      </c>
      <c r="C64130">
        <v>25</v>
      </c>
      <c r="D64130">
        <v>4</v>
      </c>
      <c r="E64130">
        <v>2006</v>
      </c>
      <c r="F64130" s="3">
        <v>0.95833333333333337</v>
      </c>
      <c r="G64130">
        <v>13</v>
      </c>
      <c r="H64130" t="s">
        <v>17</v>
      </c>
      <c r="I64130">
        <v>240</v>
      </c>
      <c r="J64130" t="s">
        <v>17</v>
      </c>
      <c r="K64130">
        <v>23</v>
      </c>
      <c r="L64130" t="s">
        <v>17</v>
      </c>
      <c r="M64130">
        <v>1010</v>
      </c>
      <c r="N64130" t="s">
        <v>17</v>
      </c>
      <c r="O64130">
        <v>69.5</v>
      </c>
      <c r="P64130" t="s">
        <v>17</v>
      </c>
      <c r="Q64130">
        <v>10.199999809265137</v>
      </c>
      <c r="R64130" t="s">
        <v>17</v>
      </c>
    </row>
    <row r="64131" spans="1:18" x14ac:dyDescent="0.25">
      <c r="A64131" t="s">
        <v>19</v>
      </c>
      <c r="B64131" s="1">
        <v>38833</v>
      </c>
      <c r="C64131">
        <v>26</v>
      </c>
      <c r="D64131">
        <v>4</v>
      </c>
      <c r="E64131">
        <v>2006</v>
      </c>
      <c r="F64131" s="3">
        <v>0</v>
      </c>
      <c r="G64131">
        <v>13</v>
      </c>
      <c r="H64131" t="s">
        <v>17</v>
      </c>
      <c r="I64131">
        <v>230</v>
      </c>
      <c r="J64131" t="s">
        <v>17</v>
      </c>
      <c r="K64131">
        <v>23</v>
      </c>
      <c r="L64131" t="s">
        <v>17</v>
      </c>
      <c r="M64131">
        <v>1009.7999877929688</v>
      </c>
      <c r="N64131" t="s">
        <v>17</v>
      </c>
      <c r="O64131">
        <v>69.300003051757813</v>
      </c>
      <c r="P64131" t="s">
        <v>17</v>
      </c>
      <c r="Q64131">
        <v>10.100000381469727</v>
      </c>
      <c r="R64131" t="s">
        <v>17</v>
      </c>
    </row>
    <row r="64132" spans="1:18" x14ac:dyDescent="0.25">
      <c r="A64132" t="s">
        <v>19</v>
      </c>
      <c r="B64132" s="1">
        <v>38833</v>
      </c>
      <c r="C64132">
        <v>26</v>
      </c>
      <c r="D64132">
        <v>4</v>
      </c>
      <c r="E64132">
        <v>2006</v>
      </c>
      <c r="F64132" s="3">
        <v>4.1666666666666664E-2</v>
      </c>
      <c r="G64132">
        <v>14</v>
      </c>
      <c r="H64132" t="s">
        <v>17</v>
      </c>
      <c r="I64132">
        <v>240</v>
      </c>
      <c r="J64132" t="s">
        <v>17</v>
      </c>
      <c r="K64132">
        <v>25</v>
      </c>
      <c r="L64132" t="s">
        <v>17</v>
      </c>
      <c r="M64132">
        <v>1009.7000122070313</v>
      </c>
      <c r="N64132" t="s">
        <v>17</v>
      </c>
      <c r="O64132">
        <v>62.400001525878906</v>
      </c>
      <c r="P64132" t="s">
        <v>17</v>
      </c>
      <c r="Q64132">
        <v>9.5</v>
      </c>
      <c r="R64132" t="s">
        <v>17</v>
      </c>
    </row>
    <row r="64133" spans="1:18" x14ac:dyDescent="0.25">
      <c r="A64133" t="s">
        <v>19</v>
      </c>
      <c r="B64133" s="1">
        <v>38833</v>
      </c>
      <c r="C64133">
        <v>26</v>
      </c>
      <c r="D64133">
        <v>4</v>
      </c>
      <c r="E64133">
        <v>2006</v>
      </c>
      <c r="F64133" s="3">
        <v>8.3333333333333329E-2</v>
      </c>
      <c r="G64133">
        <v>15</v>
      </c>
      <c r="H64133" t="s">
        <v>17</v>
      </c>
      <c r="I64133">
        <v>230</v>
      </c>
      <c r="J64133" t="s">
        <v>17</v>
      </c>
      <c r="K64133">
        <v>25</v>
      </c>
      <c r="L64133" t="s">
        <v>17</v>
      </c>
      <c r="M64133">
        <v>1010</v>
      </c>
      <c r="N64133" t="s">
        <v>17</v>
      </c>
      <c r="O64133">
        <v>66.400001525878906</v>
      </c>
      <c r="P64133" t="s">
        <v>17</v>
      </c>
      <c r="Q64133">
        <v>9.6999998092651367</v>
      </c>
      <c r="R64133" t="s">
        <v>17</v>
      </c>
    </row>
    <row r="64134" spans="1:18" x14ac:dyDescent="0.25">
      <c r="A64134" t="s">
        <v>19</v>
      </c>
      <c r="B64134" s="1">
        <v>38833</v>
      </c>
      <c r="C64134">
        <v>26</v>
      </c>
      <c r="D64134">
        <v>4</v>
      </c>
      <c r="E64134">
        <v>2006</v>
      </c>
      <c r="F64134" s="3">
        <v>0.125</v>
      </c>
      <c r="G64134">
        <v>16</v>
      </c>
      <c r="H64134" t="s">
        <v>17</v>
      </c>
      <c r="I64134">
        <v>240</v>
      </c>
      <c r="J64134" t="s">
        <v>17</v>
      </c>
      <c r="K64134">
        <v>30</v>
      </c>
      <c r="L64134" t="s">
        <v>17</v>
      </c>
      <c r="M64134">
        <v>1010.2000122070313</v>
      </c>
      <c r="N64134" t="s">
        <v>17</v>
      </c>
      <c r="O64134">
        <v>65.400001525878906</v>
      </c>
      <c r="P64134" t="s">
        <v>17</v>
      </c>
      <c r="Q64134">
        <v>9.8999996185302734</v>
      </c>
      <c r="R64134" t="s">
        <v>17</v>
      </c>
    </row>
    <row r="64135" spans="1:18" x14ac:dyDescent="0.25">
      <c r="A64135" t="s">
        <v>19</v>
      </c>
      <c r="B64135" s="1">
        <v>38833</v>
      </c>
      <c r="C64135">
        <v>26</v>
      </c>
      <c r="D64135">
        <v>4</v>
      </c>
      <c r="E64135">
        <v>2006</v>
      </c>
      <c r="F64135" s="3">
        <v>0.16666666666666666</v>
      </c>
      <c r="G64135">
        <v>16</v>
      </c>
      <c r="H64135" t="s">
        <v>17</v>
      </c>
      <c r="I64135">
        <v>240</v>
      </c>
      <c r="J64135" t="s">
        <v>17</v>
      </c>
      <c r="K64135">
        <v>27</v>
      </c>
      <c r="L64135" t="s">
        <v>17</v>
      </c>
      <c r="M64135">
        <v>1010.7000122070313</v>
      </c>
      <c r="N64135" t="s">
        <v>17</v>
      </c>
      <c r="O64135">
        <v>71.099998474121094</v>
      </c>
      <c r="P64135" t="s">
        <v>17</v>
      </c>
      <c r="Q64135">
        <v>9.5</v>
      </c>
      <c r="R64135" t="s">
        <v>17</v>
      </c>
    </row>
    <row r="64136" spans="1:18" x14ac:dyDescent="0.25">
      <c r="A64136" t="s">
        <v>19</v>
      </c>
      <c r="B64136" s="1">
        <v>38833</v>
      </c>
      <c r="C64136">
        <v>26</v>
      </c>
      <c r="D64136">
        <v>4</v>
      </c>
      <c r="E64136">
        <v>2006</v>
      </c>
      <c r="F64136" s="3">
        <v>0.20833333333333334</v>
      </c>
      <c r="G64136">
        <v>15</v>
      </c>
      <c r="H64136" t="s">
        <v>17</v>
      </c>
      <c r="I64136">
        <v>240</v>
      </c>
      <c r="J64136" t="s">
        <v>17</v>
      </c>
      <c r="K64136">
        <v>24</v>
      </c>
      <c r="L64136" t="s">
        <v>17</v>
      </c>
      <c r="M64136">
        <v>1011.2000122070313</v>
      </c>
      <c r="N64136" t="s">
        <v>17</v>
      </c>
      <c r="O64136">
        <v>73.599998474121094</v>
      </c>
      <c r="P64136" t="s">
        <v>17</v>
      </c>
      <c r="Q64136">
        <v>9.3999996185302734</v>
      </c>
      <c r="R64136" t="s">
        <v>17</v>
      </c>
    </row>
    <row r="64137" spans="1:18" x14ac:dyDescent="0.25">
      <c r="A64137" t="s">
        <v>19</v>
      </c>
      <c r="B64137" s="1">
        <v>38833</v>
      </c>
      <c r="C64137">
        <v>26</v>
      </c>
      <c r="D64137">
        <v>4</v>
      </c>
      <c r="E64137">
        <v>2006</v>
      </c>
      <c r="F64137" s="3">
        <v>0.25</v>
      </c>
      <c r="G64137">
        <v>13</v>
      </c>
      <c r="H64137" t="s">
        <v>17</v>
      </c>
      <c r="I64137">
        <v>260</v>
      </c>
      <c r="J64137" t="s">
        <v>17</v>
      </c>
      <c r="K64137">
        <v>25</v>
      </c>
      <c r="L64137" t="s">
        <v>17</v>
      </c>
      <c r="M64137">
        <v>1012.7000122070313</v>
      </c>
      <c r="N64137" t="s">
        <v>17</v>
      </c>
      <c r="O64137">
        <v>82.599998474121094</v>
      </c>
      <c r="P64137" t="s">
        <v>17</v>
      </c>
      <c r="Q64137">
        <v>7.4000000953674316</v>
      </c>
      <c r="R64137" t="s">
        <v>17</v>
      </c>
    </row>
    <row r="64138" spans="1:18" x14ac:dyDescent="0.25">
      <c r="A64138" t="s">
        <v>19</v>
      </c>
      <c r="B64138" s="1">
        <v>38833</v>
      </c>
      <c r="C64138">
        <v>26</v>
      </c>
      <c r="D64138">
        <v>4</v>
      </c>
      <c r="E64138">
        <v>2006</v>
      </c>
      <c r="F64138" s="3">
        <v>0.29166666666666669</v>
      </c>
      <c r="G64138">
        <v>8</v>
      </c>
      <c r="H64138" t="s">
        <v>17</v>
      </c>
      <c r="I64138">
        <v>250</v>
      </c>
      <c r="J64138" t="s">
        <v>17</v>
      </c>
      <c r="K64138">
        <v>15</v>
      </c>
      <c r="L64138" t="s">
        <v>17</v>
      </c>
      <c r="M64138">
        <v>1013.7000122070313</v>
      </c>
      <c r="N64138" t="s">
        <v>17</v>
      </c>
      <c r="O64138">
        <v>76.300003051757813</v>
      </c>
      <c r="P64138" t="s">
        <v>17</v>
      </c>
      <c r="Q64138">
        <v>8.1999998092651367</v>
      </c>
      <c r="R64138" t="s">
        <v>17</v>
      </c>
    </row>
    <row r="64139" spans="1:18" x14ac:dyDescent="0.25">
      <c r="A64139" t="s">
        <v>19</v>
      </c>
      <c r="B64139" s="1">
        <v>38833</v>
      </c>
      <c r="C64139">
        <v>26</v>
      </c>
      <c r="D64139">
        <v>4</v>
      </c>
      <c r="E64139">
        <v>2006</v>
      </c>
      <c r="F64139" s="3">
        <v>0.33333333333333331</v>
      </c>
      <c r="G64139">
        <v>11</v>
      </c>
      <c r="H64139" t="s">
        <v>17</v>
      </c>
      <c r="I64139">
        <v>250</v>
      </c>
      <c r="J64139" t="s">
        <v>17</v>
      </c>
      <c r="K64139">
        <v>20</v>
      </c>
      <c r="L64139" t="s">
        <v>17</v>
      </c>
      <c r="M64139">
        <v>1014.2999877929688</v>
      </c>
      <c r="N64139" t="s">
        <v>17</v>
      </c>
      <c r="O64139">
        <v>62.5</v>
      </c>
      <c r="P64139" t="s">
        <v>17</v>
      </c>
      <c r="Q64139">
        <v>9.6999998092651367</v>
      </c>
      <c r="R64139" t="s">
        <v>17</v>
      </c>
    </row>
    <row r="64140" spans="1:18" x14ac:dyDescent="0.25">
      <c r="A64140" t="s">
        <v>19</v>
      </c>
      <c r="B64140" s="1">
        <v>38833</v>
      </c>
      <c r="C64140">
        <v>26</v>
      </c>
      <c r="D64140">
        <v>4</v>
      </c>
      <c r="E64140">
        <v>2006</v>
      </c>
      <c r="F64140" s="3">
        <v>0.375</v>
      </c>
      <c r="G64140">
        <v>14</v>
      </c>
      <c r="H64140" t="s">
        <v>17</v>
      </c>
      <c r="I64140">
        <v>260</v>
      </c>
      <c r="J64140" t="s">
        <v>17</v>
      </c>
      <c r="K64140">
        <v>25</v>
      </c>
      <c r="L64140" t="s">
        <v>17</v>
      </c>
      <c r="M64140">
        <v>1015.0999755859375</v>
      </c>
      <c r="N64140" t="s">
        <v>17</v>
      </c>
      <c r="O64140">
        <v>59.900001525878906</v>
      </c>
      <c r="P64140" t="s">
        <v>17</v>
      </c>
      <c r="Q64140">
        <v>9.6000003814697266</v>
      </c>
      <c r="R64140" t="s">
        <v>17</v>
      </c>
    </row>
    <row r="64141" spans="1:18" x14ac:dyDescent="0.25">
      <c r="A64141" t="s">
        <v>19</v>
      </c>
      <c r="B64141" s="1">
        <v>38833</v>
      </c>
      <c r="C64141">
        <v>26</v>
      </c>
      <c r="D64141">
        <v>4</v>
      </c>
      <c r="E64141">
        <v>2006</v>
      </c>
      <c r="F64141" s="3">
        <v>0.41666666666666669</v>
      </c>
      <c r="G64141">
        <v>14</v>
      </c>
      <c r="H64141" t="s">
        <v>17</v>
      </c>
      <c r="I64141">
        <v>260</v>
      </c>
      <c r="J64141" t="s">
        <v>17</v>
      </c>
      <c r="K64141">
        <v>22</v>
      </c>
      <c r="L64141" t="s">
        <v>17</v>
      </c>
      <c r="M64141">
        <v>1015.5</v>
      </c>
      <c r="N64141" t="s">
        <v>17</v>
      </c>
      <c r="O64141">
        <v>60.099998474121094</v>
      </c>
      <c r="P64141" t="s">
        <v>17</v>
      </c>
      <c r="Q64141">
        <v>10.5</v>
      </c>
      <c r="R64141" t="s">
        <v>17</v>
      </c>
    </row>
    <row r="64142" spans="1:18" x14ac:dyDescent="0.25">
      <c r="A64142" t="s">
        <v>19</v>
      </c>
      <c r="B64142" s="1">
        <v>38833</v>
      </c>
      <c r="C64142">
        <v>26</v>
      </c>
      <c r="D64142">
        <v>4</v>
      </c>
      <c r="E64142">
        <v>2006</v>
      </c>
      <c r="F64142" s="3">
        <v>0.45833333333333331</v>
      </c>
      <c r="G64142">
        <v>12</v>
      </c>
      <c r="H64142" t="s">
        <v>17</v>
      </c>
      <c r="I64142">
        <v>270</v>
      </c>
      <c r="J64142" t="s">
        <v>17</v>
      </c>
      <c r="K64142">
        <v>22</v>
      </c>
      <c r="L64142" t="s">
        <v>17</v>
      </c>
      <c r="M64142">
        <v>1016.2999877929688</v>
      </c>
      <c r="N64142" t="s">
        <v>17</v>
      </c>
      <c r="O64142">
        <v>70.099998474121094</v>
      </c>
      <c r="P64142" t="s">
        <v>17</v>
      </c>
      <c r="Q64142">
        <v>9.8000001907348633</v>
      </c>
      <c r="R64142" t="s">
        <v>17</v>
      </c>
    </row>
    <row r="64143" spans="1:18" x14ac:dyDescent="0.25">
      <c r="A64143" t="s">
        <v>19</v>
      </c>
      <c r="B64143" s="1">
        <v>38833</v>
      </c>
      <c r="C64143">
        <v>26</v>
      </c>
      <c r="D64143">
        <v>4</v>
      </c>
      <c r="E64143">
        <v>2006</v>
      </c>
      <c r="F64143" s="3">
        <v>0.5</v>
      </c>
      <c r="G64143">
        <v>12</v>
      </c>
      <c r="H64143" t="s">
        <v>17</v>
      </c>
      <c r="I64143">
        <v>250</v>
      </c>
      <c r="J64143" t="s">
        <v>17</v>
      </c>
      <c r="K64143">
        <v>22</v>
      </c>
      <c r="L64143" t="s">
        <v>17</v>
      </c>
      <c r="M64143">
        <v>1016.2999877929688</v>
      </c>
      <c r="N64143" t="s">
        <v>17</v>
      </c>
      <c r="O64143">
        <v>46.099998474121094</v>
      </c>
      <c r="P64143" t="s">
        <v>17</v>
      </c>
      <c r="Q64143">
        <v>12.199999809265137</v>
      </c>
      <c r="R64143" t="s">
        <v>17</v>
      </c>
    </row>
    <row r="64144" spans="1:18" x14ac:dyDescent="0.25">
      <c r="A64144" t="s">
        <v>19</v>
      </c>
      <c r="B64144" s="1">
        <v>38833</v>
      </c>
      <c r="C64144">
        <v>26</v>
      </c>
      <c r="D64144">
        <v>4</v>
      </c>
      <c r="E64144">
        <v>2006</v>
      </c>
      <c r="F64144" s="3">
        <v>0.54166666666666663</v>
      </c>
      <c r="G64144">
        <v>13</v>
      </c>
      <c r="H64144" t="s">
        <v>17</v>
      </c>
      <c r="I64144">
        <v>260</v>
      </c>
      <c r="J64144" t="s">
        <v>17</v>
      </c>
      <c r="K64144">
        <v>20</v>
      </c>
      <c r="L64144" t="s">
        <v>17</v>
      </c>
      <c r="M64144">
        <v>1016.7000122070313</v>
      </c>
      <c r="N64144" t="s">
        <v>17</v>
      </c>
      <c r="O64144">
        <v>40.200000762939453</v>
      </c>
      <c r="P64144" t="s">
        <v>17</v>
      </c>
      <c r="Q64144">
        <v>12.899999618530273</v>
      </c>
      <c r="R64144" t="s">
        <v>17</v>
      </c>
    </row>
    <row r="64145" spans="1:18" x14ac:dyDescent="0.25">
      <c r="A64145" t="s">
        <v>19</v>
      </c>
      <c r="B64145" s="1">
        <v>38833</v>
      </c>
      <c r="C64145">
        <v>26</v>
      </c>
      <c r="D64145">
        <v>4</v>
      </c>
      <c r="E64145">
        <v>2006</v>
      </c>
      <c r="F64145" s="3">
        <v>0.58333333333333337</v>
      </c>
      <c r="G64145">
        <v>13</v>
      </c>
      <c r="H64145" t="s">
        <v>17</v>
      </c>
      <c r="I64145">
        <v>260</v>
      </c>
      <c r="J64145" t="s">
        <v>17</v>
      </c>
      <c r="K64145">
        <v>21</v>
      </c>
      <c r="L64145" t="s">
        <v>17</v>
      </c>
      <c r="M64145">
        <v>1016.7000122070313</v>
      </c>
      <c r="N64145" t="s">
        <v>17</v>
      </c>
      <c r="O64145">
        <v>31.600000381469727</v>
      </c>
      <c r="P64145" t="s">
        <v>17</v>
      </c>
      <c r="Q64145">
        <v>14.300000190734863</v>
      </c>
      <c r="R64145" t="s">
        <v>17</v>
      </c>
    </row>
    <row r="64146" spans="1:18" x14ac:dyDescent="0.25">
      <c r="A64146" t="s">
        <v>19</v>
      </c>
      <c r="B64146" s="1">
        <v>38833</v>
      </c>
      <c r="C64146">
        <v>26</v>
      </c>
      <c r="D64146">
        <v>4</v>
      </c>
      <c r="E64146">
        <v>2006</v>
      </c>
      <c r="F64146" s="3">
        <v>0.625</v>
      </c>
      <c r="G64146">
        <v>12</v>
      </c>
      <c r="H64146" t="s">
        <v>17</v>
      </c>
      <c r="I64146">
        <v>270</v>
      </c>
      <c r="J64146" t="s">
        <v>17</v>
      </c>
      <c r="K64146">
        <v>20</v>
      </c>
      <c r="L64146" t="s">
        <v>17</v>
      </c>
      <c r="M64146">
        <v>1017.2000122070313</v>
      </c>
      <c r="N64146" t="s">
        <v>17</v>
      </c>
      <c r="O64146">
        <v>35.799999237060547</v>
      </c>
      <c r="P64146" t="s">
        <v>17</v>
      </c>
      <c r="Q64146">
        <v>13.199999809265137</v>
      </c>
      <c r="R64146" t="s">
        <v>17</v>
      </c>
    </row>
    <row r="64147" spans="1:18" x14ac:dyDescent="0.25">
      <c r="A64147" t="s">
        <v>19</v>
      </c>
      <c r="B64147" s="1">
        <v>38833</v>
      </c>
      <c r="C64147">
        <v>26</v>
      </c>
      <c r="D64147">
        <v>4</v>
      </c>
      <c r="E64147">
        <v>2006</v>
      </c>
      <c r="F64147" s="3">
        <v>0.66666666666666663</v>
      </c>
      <c r="G64147">
        <v>12</v>
      </c>
      <c r="H64147" t="s">
        <v>17</v>
      </c>
      <c r="I64147">
        <v>270</v>
      </c>
      <c r="J64147" t="s">
        <v>17</v>
      </c>
      <c r="K64147">
        <v>20</v>
      </c>
      <c r="L64147" t="s">
        <v>17</v>
      </c>
      <c r="M64147">
        <v>1017.9000244140625</v>
      </c>
      <c r="N64147" t="s">
        <v>17</v>
      </c>
      <c r="O64147">
        <v>36.799999237060547</v>
      </c>
      <c r="P64147" t="s">
        <v>17</v>
      </c>
      <c r="Q64147">
        <v>12.800000190734863</v>
      </c>
      <c r="R64147" t="s">
        <v>17</v>
      </c>
    </row>
    <row r="64148" spans="1:18" x14ac:dyDescent="0.25">
      <c r="A64148" t="s">
        <v>19</v>
      </c>
      <c r="B64148" s="1">
        <v>38833</v>
      </c>
      <c r="C64148">
        <v>26</v>
      </c>
      <c r="D64148">
        <v>4</v>
      </c>
      <c r="E64148">
        <v>2006</v>
      </c>
      <c r="F64148" s="3">
        <v>0.70833333333333337</v>
      </c>
      <c r="G64148">
        <v>11</v>
      </c>
      <c r="H64148" t="s">
        <v>17</v>
      </c>
      <c r="I64148">
        <v>270</v>
      </c>
      <c r="J64148" t="s">
        <v>17</v>
      </c>
      <c r="K64148">
        <v>19</v>
      </c>
      <c r="L64148" t="s">
        <v>17</v>
      </c>
      <c r="M64148">
        <v>1018.4000244140625</v>
      </c>
      <c r="N64148" t="s">
        <v>17</v>
      </c>
      <c r="O64148">
        <v>39.5</v>
      </c>
      <c r="P64148" t="s">
        <v>17</v>
      </c>
      <c r="Q64148">
        <v>13.100000381469727</v>
      </c>
      <c r="R64148" t="s">
        <v>17</v>
      </c>
    </row>
    <row r="64149" spans="1:18" x14ac:dyDescent="0.25">
      <c r="A64149" t="s">
        <v>19</v>
      </c>
      <c r="B64149" s="1">
        <v>38833</v>
      </c>
      <c r="C64149">
        <v>26</v>
      </c>
      <c r="D64149">
        <v>4</v>
      </c>
      <c r="E64149">
        <v>2006</v>
      </c>
      <c r="F64149" s="3">
        <v>0.75</v>
      </c>
      <c r="G64149">
        <v>11</v>
      </c>
      <c r="H64149" t="s">
        <v>17</v>
      </c>
      <c r="I64149">
        <v>270</v>
      </c>
      <c r="J64149" t="s">
        <v>17</v>
      </c>
      <c r="K64149">
        <v>18</v>
      </c>
      <c r="L64149" t="s">
        <v>17</v>
      </c>
      <c r="M64149">
        <v>1018.9000244140625</v>
      </c>
      <c r="N64149" t="s">
        <v>17</v>
      </c>
      <c r="O64149">
        <v>40.099998474121094</v>
      </c>
      <c r="P64149" t="s">
        <v>17</v>
      </c>
      <c r="Q64149">
        <v>12.399999618530273</v>
      </c>
      <c r="R64149" t="s">
        <v>17</v>
      </c>
    </row>
    <row r="64150" spans="1:18" x14ac:dyDescent="0.25">
      <c r="A64150" t="s">
        <v>19</v>
      </c>
      <c r="B64150" s="1">
        <v>38833</v>
      </c>
      <c r="C64150">
        <v>26</v>
      </c>
      <c r="D64150">
        <v>4</v>
      </c>
      <c r="E64150">
        <v>2006</v>
      </c>
      <c r="F64150" s="3">
        <v>0.79166666666666663</v>
      </c>
      <c r="G64150">
        <v>11</v>
      </c>
      <c r="H64150" t="s">
        <v>17</v>
      </c>
      <c r="I64150">
        <v>280</v>
      </c>
      <c r="J64150" t="s">
        <v>17</v>
      </c>
      <c r="K64150">
        <v>18</v>
      </c>
      <c r="L64150" t="s">
        <v>17</v>
      </c>
      <c r="M64150">
        <v>1019.5999755859375</v>
      </c>
      <c r="N64150" t="s">
        <v>17</v>
      </c>
      <c r="O64150">
        <v>44.799999237060547</v>
      </c>
      <c r="P64150" t="s">
        <v>17</v>
      </c>
      <c r="Q64150">
        <v>11.600000381469727</v>
      </c>
      <c r="R64150" t="s">
        <v>17</v>
      </c>
    </row>
    <row r="64151" spans="1:18" x14ac:dyDescent="0.25">
      <c r="A64151" t="s">
        <v>19</v>
      </c>
      <c r="B64151" s="1">
        <v>38833</v>
      </c>
      <c r="C64151">
        <v>26</v>
      </c>
      <c r="D64151">
        <v>4</v>
      </c>
      <c r="E64151">
        <v>2006</v>
      </c>
      <c r="F64151" s="3">
        <v>0.83333333333333337</v>
      </c>
      <c r="G64151">
        <v>9</v>
      </c>
      <c r="H64151" t="s">
        <v>17</v>
      </c>
      <c r="I64151">
        <v>280</v>
      </c>
      <c r="J64151" t="s">
        <v>17</v>
      </c>
      <c r="K64151">
        <v>17</v>
      </c>
      <c r="L64151" t="s">
        <v>17</v>
      </c>
      <c r="M64151">
        <v>1020.7000122070313</v>
      </c>
      <c r="N64151" t="s">
        <v>17</v>
      </c>
      <c r="O64151">
        <v>49</v>
      </c>
      <c r="P64151" t="s">
        <v>17</v>
      </c>
      <c r="Q64151">
        <v>9.6999998092651367</v>
      </c>
      <c r="R64151" t="s">
        <v>17</v>
      </c>
    </row>
    <row r="64152" spans="1:18" x14ac:dyDescent="0.25">
      <c r="A64152" t="s">
        <v>19</v>
      </c>
      <c r="B64152" s="1">
        <v>38833</v>
      </c>
      <c r="C64152">
        <v>26</v>
      </c>
      <c r="D64152">
        <v>4</v>
      </c>
      <c r="E64152">
        <v>2006</v>
      </c>
      <c r="F64152" s="3">
        <v>0.875</v>
      </c>
      <c r="G64152">
        <v>5</v>
      </c>
      <c r="H64152" t="s">
        <v>17</v>
      </c>
      <c r="I64152">
        <v>260</v>
      </c>
      <c r="J64152" t="s">
        <v>17</v>
      </c>
      <c r="K64152">
        <v>10</v>
      </c>
      <c r="L64152" t="s">
        <v>17</v>
      </c>
      <c r="M64152">
        <v>1021.2999877929688</v>
      </c>
      <c r="N64152" t="s">
        <v>17</v>
      </c>
      <c r="O64152">
        <v>59.799999237060547</v>
      </c>
      <c r="P64152" t="s">
        <v>17</v>
      </c>
      <c r="Q64152">
        <v>8</v>
      </c>
      <c r="R64152" t="s">
        <v>17</v>
      </c>
    </row>
    <row r="64153" spans="1:18" x14ac:dyDescent="0.25">
      <c r="A64153" t="s">
        <v>19</v>
      </c>
      <c r="B64153" s="1">
        <v>38833</v>
      </c>
      <c r="C64153">
        <v>26</v>
      </c>
      <c r="D64153">
        <v>4</v>
      </c>
      <c r="E64153">
        <v>2006</v>
      </c>
      <c r="F64153" s="3">
        <v>0.91666666666666663</v>
      </c>
      <c r="G64153">
        <v>5</v>
      </c>
      <c r="H64153" t="s">
        <v>17</v>
      </c>
      <c r="I64153">
        <v>240</v>
      </c>
      <c r="J64153" t="s">
        <v>17</v>
      </c>
      <c r="K64153">
        <v>9</v>
      </c>
      <c r="L64153" t="s">
        <v>17</v>
      </c>
      <c r="M64153">
        <v>1022</v>
      </c>
      <c r="N64153" t="s">
        <v>17</v>
      </c>
      <c r="O64153">
        <v>64.300003051757813</v>
      </c>
      <c r="P64153" t="s">
        <v>17</v>
      </c>
      <c r="Q64153">
        <v>7.4000000953674316</v>
      </c>
      <c r="R64153" t="s">
        <v>17</v>
      </c>
    </row>
    <row r="64154" spans="1:18" x14ac:dyDescent="0.25">
      <c r="A64154" t="s">
        <v>19</v>
      </c>
      <c r="B64154" s="1">
        <v>38833</v>
      </c>
      <c r="C64154">
        <v>26</v>
      </c>
      <c r="D64154">
        <v>4</v>
      </c>
      <c r="E64154">
        <v>2006</v>
      </c>
      <c r="F64154" s="3">
        <v>0.95833333333333337</v>
      </c>
      <c r="G64154">
        <v>7</v>
      </c>
      <c r="H64154" t="s">
        <v>17</v>
      </c>
      <c r="I64154">
        <v>240</v>
      </c>
      <c r="J64154" t="s">
        <v>17</v>
      </c>
      <c r="K64154">
        <v>10</v>
      </c>
      <c r="L64154" t="s">
        <v>17</v>
      </c>
      <c r="M64154">
        <v>1022.2999877929688</v>
      </c>
      <c r="N64154" t="s">
        <v>17</v>
      </c>
      <c r="O64154">
        <v>69</v>
      </c>
      <c r="P64154" t="s">
        <v>17</v>
      </c>
      <c r="Q64154">
        <v>6.8000001907348633</v>
      </c>
      <c r="R64154" t="s">
        <v>17</v>
      </c>
    </row>
    <row r="64155" spans="1:18" x14ac:dyDescent="0.25">
      <c r="A64155" t="s">
        <v>19</v>
      </c>
      <c r="B64155" s="1">
        <v>38834</v>
      </c>
      <c r="C64155">
        <v>27</v>
      </c>
      <c r="D64155">
        <v>4</v>
      </c>
      <c r="E64155">
        <v>2006</v>
      </c>
      <c r="F64155" s="3">
        <v>0</v>
      </c>
      <c r="G64155">
        <v>7</v>
      </c>
      <c r="H64155" t="s">
        <v>17</v>
      </c>
      <c r="I64155">
        <v>230</v>
      </c>
      <c r="J64155" t="s">
        <v>17</v>
      </c>
      <c r="K64155">
        <v>12</v>
      </c>
      <c r="L64155" t="s">
        <v>17</v>
      </c>
      <c r="M64155">
        <v>1022.7999877929688</v>
      </c>
      <c r="N64155" t="s">
        <v>17</v>
      </c>
      <c r="O64155">
        <v>69.099998474121094</v>
      </c>
      <c r="P64155" t="s">
        <v>17</v>
      </c>
      <c r="Q64155">
        <v>6.9000000953674316</v>
      </c>
      <c r="R64155" t="s">
        <v>17</v>
      </c>
    </row>
    <row r="64156" spans="1:18" x14ac:dyDescent="0.25">
      <c r="A64156" t="s">
        <v>19</v>
      </c>
      <c r="B64156" s="1">
        <v>38834</v>
      </c>
      <c r="C64156">
        <v>27</v>
      </c>
      <c r="D64156">
        <v>4</v>
      </c>
      <c r="E64156">
        <v>2006</v>
      </c>
      <c r="F64156" s="3">
        <v>4.1666666666666664E-2</v>
      </c>
      <c r="G64156">
        <v>7</v>
      </c>
      <c r="H64156" t="s">
        <v>17</v>
      </c>
      <c r="I64156">
        <v>230</v>
      </c>
      <c r="J64156" t="s">
        <v>17</v>
      </c>
      <c r="K64156">
        <v>12</v>
      </c>
      <c r="L64156" t="s">
        <v>17</v>
      </c>
      <c r="M64156">
        <v>1023</v>
      </c>
      <c r="N64156" t="s">
        <v>17</v>
      </c>
      <c r="O64156">
        <v>70.5</v>
      </c>
      <c r="P64156" t="s">
        <v>17</v>
      </c>
      <c r="Q64156">
        <v>6.8000001907348633</v>
      </c>
      <c r="R64156" t="s">
        <v>17</v>
      </c>
    </row>
    <row r="64157" spans="1:18" x14ac:dyDescent="0.25">
      <c r="A64157" t="s">
        <v>19</v>
      </c>
      <c r="B64157" s="1">
        <v>38834</v>
      </c>
      <c r="C64157">
        <v>27</v>
      </c>
      <c r="D64157">
        <v>4</v>
      </c>
      <c r="E64157">
        <v>2006</v>
      </c>
      <c r="F64157" s="3">
        <v>8.3333333333333329E-2</v>
      </c>
      <c r="G64157">
        <v>7</v>
      </c>
      <c r="H64157" t="s">
        <v>17</v>
      </c>
      <c r="I64157">
        <v>250</v>
      </c>
      <c r="J64157" t="s">
        <v>17</v>
      </c>
      <c r="K64157">
        <v>11</v>
      </c>
      <c r="L64157" t="s">
        <v>17</v>
      </c>
      <c r="M64157">
        <v>1023.2999877929688</v>
      </c>
      <c r="N64157" t="s">
        <v>17</v>
      </c>
      <c r="O64157">
        <v>76.599998474121094</v>
      </c>
      <c r="P64157" t="s">
        <v>17</v>
      </c>
      <c r="Q64157">
        <v>5.6999998092651367</v>
      </c>
      <c r="R64157" t="s">
        <v>17</v>
      </c>
    </row>
    <row r="64158" spans="1:18" x14ac:dyDescent="0.25">
      <c r="A64158" t="s">
        <v>19</v>
      </c>
      <c r="B64158" s="1">
        <v>38834</v>
      </c>
      <c r="C64158">
        <v>27</v>
      </c>
      <c r="D64158">
        <v>4</v>
      </c>
      <c r="E64158">
        <v>2006</v>
      </c>
      <c r="F64158" s="3">
        <v>0.125</v>
      </c>
      <c r="G64158">
        <v>5</v>
      </c>
      <c r="H64158" t="s">
        <v>17</v>
      </c>
      <c r="I64158">
        <v>250</v>
      </c>
      <c r="J64158" t="s">
        <v>17</v>
      </c>
      <c r="K64158">
        <v>9</v>
      </c>
      <c r="L64158" t="s">
        <v>17</v>
      </c>
      <c r="M64158">
        <v>1023.5999755859375</v>
      </c>
      <c r="N64158" t="s">
        <v>17</v>
      </c>
      <c r="O64158">
        <v>78.099998474121094</v>
      </c>
      <c r="P64158" t="s">
        <v>17</v>
      </c>
      <c r="Q64158">
        <v>5.5</v>
      </c>
      <c r="R64158" t="s">
        <v>17</v>
      </c>
    </row>
    <row r="64159" spans="1:18" x14ac:dyDescent="0.25">
      <c r="A64159" t="s">
        <v>19</v>
      </c>
      <c r="B64159" s="1">
        <v>38834</v>
      </c>
      <c r="C64159">
        <v>27</v>
      </c>
      <c r="D64159">
        <v>4</v>
      </c>
      <c r="E64159">
        <v>2006</v>
      </c>
      <c r="F64159" s="3">
        <v>0.16666666666666666</v>
      </c>
      <c r="G64159">
        <v>7</v>
      </c>
      <c r="H64159" t="s">
        <v>17</v>
      </c>
      <c r="I64159">
        <v>250</v>
      </c>
      <c r="J64159" t="s">
        <v>17</v>
      </c>
      <c r="K64159">
        <v>11</v>
      </c>
      <c r="L64159" t="s">
        <v>17</v>
      </c>
      <c r="M64159">
        <v>1023.9000244140625</v>
      </c>
      <c r="N64159" t="s">
        <v>17</v>
      </c>
      <c r="O64159">
        <v>82.199996948242188</v>
      </c>
      <c r="P64159" t="s">
        <v>17</v>
      </c>
      <c r="Q64159">
        <v>4.9000000953674316</v>
      </c>
      <c r="R64159" t="s">
        <v>17</v>
      </c>
    </row>
    <row r="64160" spans="1:18" x14ac:dyDescent="0.25">
      <c r="A64160" t="s">
        <v>19</v>
      </c>
      <c r="B64160" s="1">
        <v>38834</v>
      </c>
      <c r="C64160">
        <v>27</v>
      </c>
      <c r="D64160">
        <v>4</v>
      </c>
      <c r="E64160">
        <v>2006</v>
      </c>
      <c r="F64160" s="3">
        <v>0.20833333333333334</v>
      </c>
      <c r="G64160">
        <v>7</v>
      </c>
      <c r="H64160" t="s">
        <v>17</v>
      </c>
      <c r="I64160">
        <v>240</v>
      </c>
      <c r="J64160" t="s">
        <v>17</v>
      </c>
      <c r="K64160">
        <v>10</v>
      </c>
      <c r="L64160" t="s">
        <v>17</v>
      </c>
      <c r="M64160">
        <v>1024.5</v>
      </c>
      <c r="N64160" t="s">
        <v>17</v>
      </c>
      <c r="O64160">
        <v>86.699996948242188</v>
      </c>
      <c r="P64160" t="s">
        <v>17</v>
      </c>
      <c r="Q64160">
        <v>4.4000000953674316</v>
      </c>
      <c r="R64160" t="s">
        <v>17</v>
      </c>
    </row>
    <row r="64161" spans="1:18" x14ac:dyDescent="0.25">
      <c r="A64161" t="s">
        <v>19</v>
      </c>
      <c r="B64161" s="1">
        <v>38834</v>
      </c>
      <c r="C64161">
        <v>27</v>
      </c>
      <c r="D64161">
        <v>4</v>
      </c>
      <c r="E64161">
        <v>2006</v>
      </c>
      <c r="F64161" s="3">
        <v>0.25</v>
      </c>
      <c r="G64161">
        <v>5</v>
      </c>
      <c r="H64161" t="s">
        <v>17</v>
      </c>
      <c r="I64161">
        <v>240</v>
      </c>
      <c r="J64161" t="s">
        <v>17</v>
      </c>
      <c r="K64161">
        <v>9</v>
      </c>
      <c r="L64161" t="s">
        <v>17</v>
      </c>
      <c r="M64161">
        <v>1024.800048828125</v>
      </c>
      <c r="N64161" t="s">
        <v>17</v>
      </c>
      <c r="O64161">
        <v>81.300003051757813</v>
      </c>
      <c r="P64161" t="s">
        <v>17</v>
      </c>
      <c r="Q64161">
        <v>5.6999998092651367</v>
      </c>
      <c r="R64161" t="s">
        <v>17</v>
      </c>
    </row>
    <row r="64162" spans="1:18" x14ac:dyDescent="0.25">
      <c r="A64162" t="s">
        <v>19</v>
      </c>
      <c r="B64162" s="1">
        <v>38834</v>
      </c>
      <c r="C64162">
        <v>27</v>
      </c>
      <c r="D64162">
        <v>4</v>
      </c>
      <c r="E64162">
        <v>2006</v>
      </c>
      <c r="F64162" s="3">
        <v>0.29166666666666669</v>
      </c>
      <c r="G64162">
        <v>7</v>
      </c>
      <c r="H64162" t="s">
        <v>17</v>
      </c>
      <c r="I64162">
        <v>250</v>
      </c>
      <c r="J64162" t="s">
        <v>17</v>
      </c>
      <c r="K64162">
        <v>14</v>
      </c>
      <c r="L64162" t="s">
        <v>17</v>
      </c>
      <c r="M64162">
        <v>1025.300048828125</v>
      </c>
      <c r="N64162" t="s">
        <v>17</v>
      </c>
      <c r="O64162">
        <v>75.800003051757813</v>
      </c>
      <c r="P64162" t="s">
        <v>17</v>
      </c>
      <c r="Q64162">
        <v>7.8000001907348633</v>
      </c>
      <c r="R64162" t="s">
        <v>17</v>
      </c>
    </row>
    <row r="64163" spans="1:18" x14ac:dyDescent="0.25">
      <c r="A64163" t="s">
        <v>19</v>
      </c>
      <c r="B64163" s="1">
        <v>38834</v>
      </c>
      <c r="C64163">
        <v>27</v>
      </c>
      <c r="D64163">
        <v>4</v>
      </c>
      <c r="E64163">
        <v>2006</v>
      </c>
      <c r="F64163" s="3">
        <v>0.33333333333333331</v>
      </c>
      <c r="G64163">
        <v>8</v>
      </c>
      <c r="H64163" t="s">
        <v>17</v>
      </c>
      <c r="I64163">
        <v>260</v>
      </c>
      <c r="J64163" t="s">
        <v>17</v>
      </c>
      <c r="K64163">
        <v>14</v>
      </c>
      <c r="L64163" t="s">
        <v>17</v>
      </c>
      <c r="M64163">
        <v>1025.5</v>
      </c>
      <c r="N64163" t="s">
        <v>17</v>
      </c>
      <c r="O64163">
        <v>67.199996948242188</v>
      </c>
      <c r="P64163" t="s">
        <v>17</v>
      </c>
      <c r="Q64163">
        <v>9.6000003814697266</v>
      </c>
      <c r="R64163" t="s">
        <v>17</v>
      </c>
    </row>
    <row r="64164" spans="1:18" x14ac:dyDescent="0.25">
      <c r="A64164" t="s">
        <v>19</v>
      </c>
      <c r="B64164" s="1">
        <v>38834</v>
      </c>
      <c r="C64164">
        <v>27</v>
      </c>
      <c r="D64164">
        <v>4</v>
      </c>
      <c r="E64164">
        <v>2006</v>
      </c>
      <c r="F64164" s="3">
        <v>0.375</v>
      </c>
      <c r="G64164">
        <v>10</v>
      </c>
      <c r="H64164" t="s">
        <v>17</v>
      </c>
      <c r="I64164">
        <v>270</v>
      </c>
      <c r="J64164" t="s">
        <v>17</v>
      </c>
      <c r="K64164">
        <v>17</v>
      </c>
      <c r="L64164" t="s">
        <v>17</v>
      </c>
      <c r="M64164">
        <v>1025.5999755859375</v>
      </c>
      <c r="N64164" t="s">
        <v>17</v>
      </c>
      <c r="O64164">
        <v>56.5</v>
      </c>
      <c r="P64164" t="s">
        <v>17</v>
      </c>
      <c r="Q64164">
        <v>11.300000190734863</v>
      </c>
      <c r="R64164" t="s">
        <v>17</v>
      </c>
    </row>
    <row r="64165" spans="1:18" x14ac:dyDescent="0.25">
      <c r="A64165" t="s">
        <v>19</v>
      </c>
      <c r="B64165" s="1">
        <v>38834</v>
      </c>
      <c r="C64165">
        <v>27</v>
      </c>
      <c r="D64165">
        <v>4</v>
      </c>
      <c r="E64165">
        <v>2006</v>
      </c>
      <c r="F64165" s="3">
        <v>0.41666666666666669</v>
      </c>
      <c r="G64165">
        <v>11</v>
      </c>
      <c r="H64165" t="s">
        <v>17</v>
      </c>
      <c r="I64165">
        <v>270</v>
      </c>
      <c r="J64165" t="s">
        <v>17</v>
      </c>
      <c r="K64165">
        <v>17</v>
      </c>
      <c r="L64165" t="s">
        <v>17</v>
      </c>
      <c r="M64165">
        <v>1025.4000244140625</v>
      </c>
      <c r="N64165" t="s">
        <v>17</v>
      </c>
      <c r="O64165">
        <v>53.099998474121094</v>
      </c>
      <c r="P64165" t="s">
        <v>17</v>
      </c>
      <c r="Q64165">
        <v>12</v>
      </c>
      <c r="R64165" t="s">
        <v>17</v>
      </c>
    </row>
    <row r="64166" spans="1:18" x14ac:dyDescent="0.25">
      <c r="A64166" t="s">
        <v>19</v>
      </c>
      <c r="B64166" s="1">
        <v>38834</v>
      </c>
      <c r="C64166">
        <v>27</v>
      </c>
      <c r="D64166">
        <v>4</v>
      </c>
      <c r="E64166">
        <v>2006</v>
      </c>
      <c r="F64166" s="3">
        <v>0.45833333333333331</v>
      </c>
      <c r="G64166">
        <v>12</v>
      </c>
      <c r="H64166" t="s">
        <v>17</v>
      </c>
      <c r="I64166">
        <v>270</v>
      </c>
      <c r="J64166" t="s">
        <v>17</v>
      </c>
      <c r="K64166">
        <v>19</v>
      </c>
      <c r="L64166" t="s">
        <v>17</v>
      </c>
      <c r="M64166">
        <v>1025.199951171875</v>
      </c>
      <c r="N64166" t="s">
        <v>17</v>
      </c>
      <c r="O64166">
        <v>50.700000762939453</v>
      </c>
      <c r="P64166" t="s">
        <v>17</v>
      </c>
      <c r="Q64166">
        <v>13.699999809265137</v>
      </c>
      <c r="R64166" t="s">
        <v>17</v>
      </c>
    </row>
    <row r="64167" spans="1:18" x14ac:dyDescent="0.25">
      <c r="A64167" t="s">
        <v>19</v>
      </c>
      <c r="B64167" s="1">
        <v>38834</v>
      </c>
      <c r="C64167">
        <v>27</v>
      </c>
      <c r="D64167">
        <v>4</v>
      </c>
      <c r="E64167">
        <v>2006</v>
      </c>
      <c r="F64167" s="3">
        <v>0.5</v>
      </c>
      <c r="G64167">
        <v>13</v>
      </c>
      <c r="H64167" t="s">
        <v>17</v>
      </c>
      <c r="I64167">
        <v>280</v>
      </c>
      <c r="J64167" t="s">
        <v>17</v>
      </c>
      <c r="K64167">
        <v>21</v>
      </c>
      <c r="L64167" t="s">
        <v>17</v>
      </c>
      <c r="M64167">
        <v>1025.5</v>
      </c>
      <c r="N64167" t="s">
        <v>17</v>
      </c>
      <c r="O64167">
        <v>56.099998474121094</v>
      </c>
      <c r="P64167" t="s">
        <v>17</v>
      </c>
      <c r="Q64167">
        <v>12.5</v>
      </c>
      <c r="R64167" t="s">
        <v>17</v>
      </c>
    </row>
    <row r="64168" spans="1:18" x14ac:dyDescent="0.25">
      <c r="A64168" t="s">
        <v>19</v>
      </c>
      <c r="B64168" s="1">
        <v>38834</v>
      </c>
      <c r="C64168">
        <v>27</v>
      </c>
      <c r="D64168">
        <v>4</v>
      </c>
      <c r="E64168">
        <v>2006</v>
      </c>
      <c r="F64168" s="3">
        <v>0.54166666666666663</v>
      </c>
      <c r="G64168">
        <v>12</v>
      </c>
      <c r="H64168" t="s">
        <v>17</v>
      </c>
      <c r="I64168">
        <v>270</v>
      </c>
      <c r="J64168" t="s">
        <v>17</v>
      </c>
      <c r="K64168">
        <v>19</v>
      </c>
      <c r="L64168" t="s">
        <v>17</v>
      </c>
      <c r="M64168">
        <v>1026</v>
      </c>
      <c r="N64168" t="s">
        <v>17</v>
      </c>
      <c r="O64168">
        <v>75.800003051757813</v>
      </c>
      <c r="P64168" t="s">
        <v>17</v>
      </c>
      <c r="Q64168">
        <v>10.600000381469727</v>
      </c>
      <c r="R64168" t="s">
        <v>17</v>
      </c>
    </row>
    <row r="64169" spans="1:18" x14ac:dyDescent="0.25">
      <c r="A64169" t="s">
        <v>19</v>
      </c>
      <c r="B64169" s="1">
        <v>38834</v>
      </c>
      <c r="C64169">
        <v>27</v>
      </c>
      <c r="D64169">
        <v>4</v>
      </c>
      <c r="E64169">
        <v>2006</v>
      </c>
      <c r="F64169" s="3">
        <v>0.58333333333333337</v>
      </c>
      <c r="G64169">
        <v>11</v>
      </c>
      <c r="H64169" t="s">
        <v>17</v>
      </c>
      <c r="I64169">
        <v>260</v>
      </c>
      <c r="J64169" t="s">
        <v>17</v>
      </c>
      <c r="K64169">
        <v>16</v>
      </c>
      <c r="L64169" t="s">
        <v>17</v>
      </c>
      <c r="M64169">
        <v>1025.800048828125</v>
      </c>
      <c r="N64169" t="s">
        <v>17</v>
      </c>
      <c r="O64169">
        <v>67.300003051757813</v>
      </c>
      <c r="P64169" t="s">
        <v>17</v>
      </c>
      <c r="Q64169">
        <v>11.600000381469727</v>
      </c>
      <c r="R64169" t="s">
        <v>17</v>
      </c>
    </row>
    <row r="64170" spans="1:18" x14ac:dyDescent="0.25">
      <c r="A64170" t="s">
        <v>19</v>
      </c>
      <c r="B64170" s="1">
        <v>38834</v>
      </c>
      <c r="C64170">
        <v>27</v>
      </c>
      <c r="D64170">
        <v>4</v>
      </c>
      <c r="E64170">
        <v>2006</v>
      </c>
      <c r="F64170" s="3">
        <v>0.625</v>
      </c>
      <c r="G64170">
        <v>10</v>
      </c>
      <c r="H64170" t="s">
        <v>17</v>
      </c>
      <c r="I64170">
        <v>270</v>
      </c>
      <c r="J64170" t="s">
        <v>17</v>
      </c>
      <c r="K64170">
        <v>17</v>
      </c>
      <c r="L64170" t="s">
        <v>17</v>
      </c>
      <c r="M64170">
        <v>1025.5999755859375</v>
      </c>
      <c r="N64170" t="s">
        <v>17</v>
      </c>
      <c r="O64170">
        <v>62.5</v>
      </c>
      <c r="P64170" t="s">
        <v>17</v>
      </c>
      <c r="Q64170">
        <v>12.300000190734863</v>
      </c>
      <c r="R64170" t="s">
        <v>17</v>
      </c>
    </row>
    <row r="64171" spans="1:18" x14ac:dyDescent="0.25">
      <c r="A64171" t="s">
        <v>19</v>
      </c>
      <c r="B64171" s="1">
        <v>38834</v>
      </c>
      <c r="C64171">
        <v>27</v>
      </c>
      <c r="D64171">
        <v>4</v>
      </c>
      <c r="E64171">
        <v>2006</v>
      </c>
      <c r="F64171" s="3">
        <v>0.66666666666666663</v>
      </c>
      <c r="G64171">
        <v>10</v>
      </c>
      <c r="H64171" t="s">
        <v>17</v>
      </c>
      <c r="I64171">
        <v>260</v>
      </c>
      <c r="J64171" t="s">
        <v>17</v>
      </c>
      <c r="K64171">
        <v>18</v>
      </c>
      <c r="L64171" t="s">
        <v>17</v>
      </c>
      <c r="M64171">
        <v>1025.5999755859375</v>
      </c>
      <c r="N64171" t="s">
        <v>17</v>
      </c>
      <c r="O64171">
        <v>62.599998474121094</v>
      </c>
      <c r="P64171" t="s">
        <v>17</v>
      </c>
      <c r="Q64171">
        <v>12.399999618530273</v>
      </c>
      <c r="R64171" t="s">
        <v>17</v>
      </c>
    </row>
    <row r="64172" spans="1:18" x14ac:dyDescent="0.25">
      <c r="A64172" t="s">
        <v>19</v>
      </c>
      <c r="B64172" s="1">
        <v>38834</v>
      </c>
      <c r="C64172">
        <v>27</v>
      </c>
      <c r="D64172">
        <v>4</v>
      </c>
      <c r="E64172">
        <v>2006</v>
      </c>
      <c r="F64172" s="3">
        <v>0.70833333333333337</v>
      </c>
      <c r="G64172">
        <v>11</v>
      </c>
      <c r="H64172" t="s">
        <v>17</v>
      </c>
      <c r="I64172">
        <v>270</v>
      </c>
      <c r="J64172" t="s">
        <v>17</v>
      </c>
      <c r="K64172">
        <v>17</v>
      </c>
      <c r="L64172" t="s">
        <v>17</v>
      </c>
      <c r="M64172">
        <v>1025.699951171875</v>
      </c>
      <c r="N64172" t="s">
        <v>17</v>
      </c>
      <c r="O64172">
        <v>57.099998474121094</v>
      </c>
      <c r="P64172" t="s">
        <v>17</v>
      </c>
      <c r="Q64172">
        <v>12.399999618530273</v>
      </c>
      <c r="R64172" t="s">
        <v>17</v>
      </c>
    </row>
    <row r="64173" spans="1:18" x14ac:dyDescent="0.25">
      <c r="A64173" t="s">
        <v>19</v>
      </c>
      <c r="B64173" s="1">
        <v>38834</v>
      </c>
      <c r="C64173">
        <v>27</v>
      </c>
      <c r="D64173">
        <v>4</v>
      </c>
      <c r="E64173">
        <v>2006</v>
      </c>
      <c r="F64173" s="3">
        <v>0.75</v>
      </c>
      <c r="G64173">
        <v>11</v>
      </c>
      <c r="H64173" t="s">
        <v>17</v>
      </c>
      <c r="I64173">
        <v>270</v>
      </c>
      <c r="J64173" t="s">
        <v>17</v>
      </c>
      <c r="K64173">
        <v>18</v>
      </c>
      <c r="L64173" t="s">
        <v>17</v>
      </c>
      <c r="M64173">
        <v>1026</v>
      </c>
      <c r="N64173" t="s">
        <v>17</v>
      </c>
      <c r="O64173">
        <v>54.400001525878906</v>
      </c>
      <c r="P64173" t="s">
        <v>17</v>
      </c>
      <c r="Q64173">
        <v>12.800000190734863</v>
      </c>
      <c r="R64173" t="s">
        <v>17</v>
      </c>
    </row>
    <row r="64174" spans="1:18" x14ac:dyDescent="0.25">
      <c r="A64174" t="s">
        <v>19</v>
      </c>
      <c r="B64174" s="1">
        <v>38834</v>
      </c>
      <c r="C64174">
        <v>27</v>
      </c>
      <c r="D64174">
        <v>4</v>
      </c>
      <c r="E64174">
        <v>2006</v>
      </c>
      <c r="F64174" s="3">
        <v>0.79166666666666663</v>
      </c>
      <c r="G64174">
        <v>9</v>
      </c>
      <c r="H64174" t="s">
        <v>17</v>
      </c>
      <c r="I64174">
        <v>270</v>
      </c>
      <c r="J64174" t="s">
        <v>17</v>
      </c>
      <c r="K64174">
        <v>15</v>
      </c>
      <c r="L64174" t="s">
        <v>17</v>
      </c>
      <c r="M64174">
        <v>1026.5</v>
      </c>
      <c r="N64174" t="s">
        <v>17</v>
      </c>
      <c r="O64174">
        <v>56</v>
      </c>
      <c r="P64174" t="s">
        <v>17</v>
      </c>
      <c r="Q64174">
        <v>12.399999618530273</v>
      </c>
      <c r="R64174" t="s">
        <v>17</v>
      </c>
    </row>
    <row r="64175" spans="1:18" x14ac:dyDescent="0.25">
      <c r="A64175" t="s">
        <v>19</v>
      </c>
      <c r="B64175" s="1">
        <v>38834</v>
      </c>
      <c r="C64175">
        <v>27</v>
      </c>
      <c r="D64175">
        <v>4</v>
      </c>
      <c r="E64175">
        <v>2006</v>
      </c>
      <c r="F64175" s="3">
        <v>0.83333333333333337</v>
      </c>
      <c r="G64175">
        <v>8</v>
      </c>
      <c r="H64175" t="s">
        <v>17</v>
      </c>
      <c r="I64175">
        <v>270</v>
      </c>
      <c r="J64175" t="s">
        <v>17</v>
      </c>
      <c r="K64175">
        <v>13</v>
      </c>
      <c r="L64175" t="s">
        <v>17</v>
      </c>
      <c r="M64175">
        <v>1027</v>
      </c>
      <c r="N64175" t="s">
        <v>17</v>
      </c>
      <c r="O64175">
        <v>60.599998474121094</v>
      </c>
      <c r="P64175" t="s">
        <v>17</v>
      </c>
      <c r="Q64175">
        <v>11</v>
      </c>
      <c r="R64175" t="s">
        <v>17</v>
      </c>
    </row>
    <row r="64176" spans="1:18" x14ac:dyDescent="0.25">
      <c r="A64176" t="s">
        <v>19</v>
      </c>
      <c r="B64176" s="1">
        <v>38834</v>
      </c>
      <c r="C64176">
        <v>27</v>
      </c>
      <c r="D64176">
        <v>4</v>
      </c>
      <c r="E64176">
        <v>2006</v>
      </c>
      <c r="F64176" s="3">
        <v>0.875</v>
      </c>
      <c r="G64176">
        <v>6</v>
      </c>
      <c r="H64176" t="s">
        <v>17</v>
      </c>
      <c r="I64176">
        <v>270</v>
      </c>
      <c r="J64176" t="s">
        <v>17</v>
      </c>
      <c r="K64176">
        <v>10</v>
      </c>
      <c r="L64176" t="s">
        <v>17</v>
      </c>
      <c r="M64176">
        <v>1027.9000244140625</v>
      </c>
      <c r="N64176" t="s">
        <v>17</v>
      </c>
      <c r="O64176">
        <v>69</v>
      </c>
      <c r="P64176" t="s">
        <v>17</v>
      </c>
      <c r="Q64176">
        <v>10</v>
      </c>
      <c r="R64176" t="s">
        <v>17</v>
      </c>
    </row>
    <row r="64177" spans="1:18" x14ac:dyDescent="0.25">
      <c r="A64177" t="s">
        <v>19</v>
      </c>
      <c r="B64177" s="1">
        <v>38834</v>
      </c>
      <c r="C64177">
        <v>27</v>
      </c>
      <c r="D64177">
        <v>4</v>
      </c>
      <c r="E64177">
        <v>2006</v>
      </c>
      <c r="F64177" s="3">
        <v>0.91666666666666663</v>
      </c>
      <c r="G64177">
        <v>6</v>
      </c>
      <c r="H64177" t="s">
        <v>17</v>
      </c>
      <c r="I64177">
        <v>260</v>
      </c>
      <c r="J64177" t="s">
        <v>17</v>
      </c>
      <c r="K64177">
        <v>10</v>
      </c>
      <c r="L64177" t="s">
        <v>17</v>
      </c>
      <c r="M64177">
        <v>1028.4000244140625</v>
      </c>
      <c r="N64177" t="s">
        <v>17</v>
      </c>
      <c r="O64177">
        <v>70.400001525878906</v>
      </c>
      <c r="P64177" t="s">
        <v>17</v>
      </c>
      <c r="Q64177">
        <v>9.1000003814697266</v>
      </c>
      <c r="R64177" t="s">
        <v>17</v>
      </c>
    </row>
    <row r="64178" spans="1:18" x14ac:dyDescent="0.25">
      <c r="A64178" t="s">
        <v>19</v>
      </c>
      <c r="B64178" s="1">
        <v>38834</v>
      </c>
      <c r="C64178">
        <v>27</v>
      </c>
      <c r="D64178">
        <v>4</v>
      </c>
      <c r="E64178">
        <v>2006</v>
      </c>
      <c r="F64178" s="3">
        <v>0.95833333333333337</v>
      </c>
      <c r="G64178">
        <v>6</v>
      </c>
      <c r="H64178" t="s">
        <v>17</v>
      </c>
      <c r="I64178">
        <v>280</v>
      </c>
      <c r="J64178" t="s">
        <v>17</v>
      </c>
      <c r="K64178">
        <v>9</v>
      </c>
      <c r="L64178" t="s">
        <v>17</v>
      </c>
      <c r="M64178">
        <v>1029.0999755859375</v>
      </c>
      <c r="N64178" t="s">
        <v>17</v>
      </c>
      <c r="O64178">
        <v>70.099998474121094</v>
      </c>
      <c r="P64178" t="s">
        <v>17</v>
      </c>
      <c r="Q64178">
        <v>8.8000001907348633</v>
      </c>
      <c r="R64178" t="s">
        <v>17</v>
      </c>
    </row>
    <row r="64179" spans="1:18" x14ac:dyDescent="0.25">
      <c r="A64179" t="s">
        <v>19</v>
      </c>
      <c r="B64179" s="1">
        <v>38835</v>
      </c>
      <c r="C64179">
        <v>28</v>
      </c>
      <c r="D64179">
        <v>4</v>
      </c>
      <c r="E64179">
        <v>2006</v>
      </c>
      <c r="F64179" s="3">
        <v>0</v>
      </c>
      <c r="G64179">
        <v>3</v>
      </c>
      <c r="H64179" t="s">
        <v>17</v>
      </c>
      <c r="I64179">
        <v>280</v>
      </c>
      <c r="J64179" t="s">
        <v>17</v>
      </c>
      <c r="K64179">
        <v>7</v>
      </c>
      <c r="L64179" t="s">
        <v>17</v>
      </c>
      <c r="M64179">
        <v>1029.300048828125</v>
      </c>
      <c r="N64179" t="s">
        <v>17</v>
      </c>
      <c r="O64179">
        <v>69.699996948242188</v>
      </c>
      <c r="P64179" t="s">
        <v>17</v>
      </c>
      <c r="Q64179">
        <v>8.5</v>
      </c>
      <c r="R64179" t="s">
        <v>17</v>
      </c>
    </row>
    <row r="64180" spans="1:18" x14ac:dyDescent="0.25">
      <c r="A64180" t="s">
        <v>19</v>
      </c>
      <c r="B64180" s="1">
        <v>38835</v>
      </c>
      <c r="C64180">
        <v>28</v>
      </c>
      <c r="D64180">
        <v>4</v>
      </c>
      <c r="E64180">
        <v>2006</v>
      </c>
      <c r="F64180" s="3">
        <v>4.1666666666666664E-2</v>
      </c>
      <c r="G64180">
        <v>2</v>
      </c>
      <c r="H64180" t="s">
        <v>17</v>
      </c>
      <c r="I64180">
        <v>280</v>
      </c>
      <c r="J64180" t="s">
        <v>17</v>
      </c>
      <c r="K64180">
        <v>6</v>
      </c>
      <c r="L64180" t="s">
        <v>17</v>
      </c>
      <c r="M64180">
        <v>1029.5</v>
      </c>
      <c r="N64180" t="s">
        <v>17</v>
      </c>
      <c r="O64180">
        <v>75.300003051757813</v>
      </c>
      <c r="P64180" t="s">
        <v>17</v>
      </c>
      <c r="Q64180">
        <v>7.4000000953674316</v>
      </c>
      <c r="R64180" t="s">
        <v>17</v>
      </c>
    </row>
    <row r="64181" spans="1:18" x14ac:dyDescent="0.25">
      <c r="A64181" t="s">
        <v>19</v>
      </c>
      <c r="B64181" s="1">
        <v>38835</v>
      </c>
      <c r="C64181">
        <v>28</v>
      </c>
      <c r="D64181">
        <v>4</v>
      </c>
      <c r="E64181">
        <v>2006</v>
      </c>
      <c r="F64181" s="3">
        <v>8.3333333333333329E-2</v>
      </c>
      <c r="G64181">
        <v>2</v>
      </c>
      <c r="H64181" t="s">
        <v>17</v>
      </c>
      <c r="I64181">
        <v>260</v>
      </c>
      <c r="J64181" t="s">
        <v>17</v>
      </c>
      <c r="K64181">
        <v>3</v>
      </c>
      <c r="L64181" t="s">
        <v>17</v>
      </c>
      <c r="M64181">
        <v>1029.5999755859375</v>
      </c>
      <c r="N64181" t="s">
        <v>17</v>
      </c>
      <c r="O64181">
        <v>81.199996948242188</v>
      </c>
      <c r="P64181" t="s">
        <v>17</v>
      </c>
      <c r="Q64181">
        <v>5.6999998092651367</v>
      </c>
      <c r="R64181" t="s">
        <v>17</v>
      </c>
    </row>
    <row r="64182" spans="1:18" x14ac:dyDescent="0.25">
      <c r="A64182" t="s">
        <v>19</v>
      </c>
      <c r="B64182" s="1">
        <v>38835</v>
      </c>
      <c r="C64182">
        <v>28</v>
      </c>
      <c r="D64182">
        <v>4</v>
      </c>
      <c r="E64182">
        <v>2006</v>
      </c>
      <c r="F64182" s="3">
        <v>0.125</v>
      </c>
      <c r="G64182">
        <v>2</v>
      </c>
      <c r="H64182" t="s">
        <v>17</v>
      </c>
      <c r="I64182">
        <v>240</v>
      </c>
      <c r="J64182" t="s">
        <v>17</v>
      </c>
      <c r="K64182">
        <v>4</v>
      </c>
      <c r="L64182" t="s">
        <v>17</v>
      </c>
      <c r="M64182">
        <v>1029.699951171875</v>
      </c>
      <c r="N64182" t="s">
        <v>17</v>
      </c>
      <c r="O64182">
        <v>86.099998474121094</v>
      </c>
      <c r="P64182" t="s">
        <v>17</v>
      </c>
      <c r="Q64182">
        <v>3.5</v>
      </c>
      <c r="R64182" t="s">
        <v>17</v>
      </c>
    </row>
    <row r="64183" spans="1:18" x14ac:dyDescent="0.25">
      <c r="A64183" t="s">
        <v>19</v>
      </c>
      <c r="B64183" s="1">
        <v>38835</v>
      </c>
      <c r="C64183">
        <v>28</v>
      </c>
      <c r="D64183">
        <v>4</v>
      </c>
      <c r="E64183">
        <v>2006</v>
      </c>
      <c r="F64183" s="3">
        <v>0.16666666666666666</v>
      </c>
      <c r="G64183">
        <v>2</v>
      </c>
      <c r="H64183" t="s">
        <v>17</v>
      </c>
      <c r="I64183">
        <v>210</v>
      </c>
      <c r="J64183" t="s">
        <v>17</v>
      </c>
      <c r="K64183">
        <v>5</v>
      </c>
      <c r="L64183" t="s">
        <v>17</v>
      </c>
      <c r="M64183">
        <v>1029.800048828125</v>
      </c>
      <c r="N64183" t="s">
        <v>17</v>
      </c>
      <c r="O64183">
        <v>84.199996948242188</v>
      </c>
      <c r="P64183" t="s">
        <v>17</v>
      </c>
      <c r="Q64183">
        <v>3.2999999523162842</v>
      </c>
      <c r="R64183" t="s">
        <v>17</v>
      </c>
    </row>
    <row r="64184" spans="1:18" x14ac:dyDescent="0.25">
      <c r="A64184" t="s">
        <v>19</v>
      </c>
      <c r="B64184" s="1">
        <v>38835</v>
      </c>
      <c r="C64184">
        <v>28</v>
      </c>
      <c r="D64184">
        <v>4</v>
      </c>
      <c r="E64184">
        <v>2006</v>
      </c>
      <c r="F64184" s="3">
        <v>0.20833333333333334</v>
      </c>
      <c r="G64184">
        <v>3</v>
      </c>
      <c r="H64184" t="s">
        <v>17</v>
      </c>
      <c r="I64184">
        <v>210</v>
      </c>
      <c r="J64184" t="s">
        <v>17</v>
      </c>
      <c r="K64184">
        <v>6</v>
      </c>
      <c r="L64184" t="s">
        <v>17</v>
      </c>
      <c r="M64184">
        <v>1030.199951171875</v>
      </c>
      <c r="N64184" t="s">
        <v>17</v>
      </c>
      <c r="O64184">
        <v>87.300003051757813</v>
      </c>
      <c r="P64184" t="s">
        <v>17</v>
      </c>
      <c r="Q64184">
        <v>2.7000000476837158</v>
      </c>
      <c r="R64184" t="s">
        <v>17</v>
      </c>
    </row>
    <row r="64185" spans="1:18" x14ac:dyDescent="0.25">
      <c r="A64185" t="s">
        <v>19</v>
      </c>
      <c r="B64185" s="1">
        <v>38835</v>
      </c>
      <c r="C64185">
        <v>28</v>
      </c>
      <c r="D64185">
        <v>4</v>
      </c>
      <c r="E64185">
        <v>2006</v>
      </c>
      <c r="F64185" s="3">
        <v>0.25</v>
      </c>
      <c r="G64185">
        <v>2</v>
      </c>
      <c r="H64185" t="s">
        <v>17</v>
      </c>
      <c r="I64185">
        <v>210</v>
      </c>
      <c r="J64185" t="s">
        <v>17</v>
      </c>
      <c r="K64185">
        <v>5</v>
      </c>
      <c r="L64185" t="s">
        <v>17</v>
      </c>
      <c r="M64185">
        <v>1030.4000244140625</v>
      </c>
      <c r="N64185" t="s">
        <v>17</v>
      </c>
      <c r="O64185">
        <v>81.400001525878906</v>
      </c>
      <c r="P64185" t="s">
        <v>17</v>
      </c>
      <c r="Q64185">
        <v>4.0999999046325684</v>
      </c>
      <c r="R64185" t="s">
        <v>17</v>
      </c>
    </row>
    <row r="64186" spans="1:18" x14ac:dyDescent="0.25">
      <c r="A64186" t="s">
        <v>19</v>
      </c>
      <c r="B64186" s="1">
        <v>38835</v>
      </c>
      <c r="C64186">
        <v>28</v>
      </c>
      <c r="D64186">
        <v>4</v>
      </c>
      <c r="E64186">
        <v>2006</v>
      </c>
      <c r="F64186" s="3">
        <v>0.29166666666666669</v>
      </c>
      <c r="G64186">
        <v>4</v>
      </c>
      <c r="H64186" t="s">
        <v>17</v>
      </c>
      <c r="I64186">
        <v>230</v>
      </c>
      <c r="J64186" t="s">
        <v>17</v>
      </c>
      <c r="K64186">
        <v>7</v>
      </c>
      <c r="L64186" t="s">
        <v>17</v>
      </c>
      <c r="M64186">
        <v>1030.4000244140625</v>
      </c>
      <c r="N64186" t="s">
        <v>17</v>
      </c>
      <c r="O64186">
        <v>71.099998474121094</v>
      </c>
      <c r="P64186" t="s">
        <v>17</v>
      </c>
      <c r="Q64186">
        <v>7.4000000953674316</v>
      </c>
      <c r="R64186" t="s">
        <v>17</v>
      </c>
    </row>
    <row r="64187" spans="1:18" x14ac:dyDescent="0.25">
      <c r="A64187" t="s">
        <v>19</v>
      </c>
      <c r="B64187" s="1">
        <v>38835</v>
      </c>
      <c r="C64187">
        <v>28</v>
      </c>
      <c r="D64187">
        <v>4</v>
      </c>
      <c r="E64187">
        <v>2006</v>
      </c>
      <c r="F64187" s="3">
        <v>0.33333333333333331</v>
      </c>
      <c r="G64187">
        <v>3</v>
      </c>
      <c r="H64187" t="s">
        <v>17</v>
      </c>
      <c r="I64187">
        <v>250</v>
      </c>
      <c r="J64187" t="s">
        <v>17</v>
      </c>
      <c r="K64187">
        <v>7</v>
      </c>
      <c r="L64187" t="s">
        <v>17</v>
      </c>
      <c r="M64187">
        <v>1030.5</v>
      </c>
      <c r="N64187" t="s">
        <v>17</v>
      </c>
      <c r="O64187">
        <v>61.799999237060547</v>
      </c>
      <c r="P64187" t="s">
        <v>17</v>
      </c>
      <c r="Q64187">
        <v>9.3999996185302734</v>
      </c>
      <c r="R64187" t="s">
        <v>17</v>
      </c>
    </row>
    <row r="64188" spans="1:18" x14ac:dyDescent="0.25">
      <c r="A64188" t="s">
        <v>19</v>
      </c>
      <c r="B64188" s="1">
        <v>38835</v>
      </c>
      <c r="C64188">
        <v>28</v>
      </c>
      <c r="D64188">
        <v>4</v>
      </c>
      <c r="E64188">
        <v>2006</v>
      </c>
      <c r="F64188" s="3">
        <v>0.375</v>
      </c>
      <c r="G64188">
        <v>5</v>
      </c>
      <c r="H64188" t="s">
        <v>17</v>
      </c>
      <c r="I64188">
        <v>310</v>
      </c>
      <c r="J64188" t="s">
        <v>17</v>
      </c>
      <c r="K64188">
        <v>9</v>
      </c>
      <c r="L64188" t="s">
        <v>17</v>
      </c>
      <c r="M64188">
        <v>1030.199951171875</v>
      </c>
      <c r="N64188" t="s">
        <v>17</v>
      </c>
      <c r="O64188">
        <v>54.099998474121094</v>
      </c>
      <c r="P64188" t="s">
        <v>17</v>
      </c>
      <c r="Q64188">
        <v>11.300000190734863</v>
      </c>
      <c r="R64188" t="s">
        <v>17</v>
      </c>
    </row>
    <row r="64189" spans="1:18" x14ac:dyDescent="0.25">
      <c r="A64189" t="s">
        <v>19</v>
      </c>
      <c r="B64189" s="1">
        <v>38835</v>
      </c>
      <c r="C64189">
        <v>28</v>
      </c>
      <c r="D64189">
        <v>4</v>
      </c>
      <c r="E64189">
        <v>2006</v>
      </c>
      <c r="F64189" s="3">
        <v>0.41666666666666669</v>
      </c>
      <c r="G64189">
        <v>3</v>
      </c>
      <c r="H64189" t="s">
        <v>17</v>
      </c>
      <c r="I64189">
        <v>310</v>
      </c>
      <c r="J64189" t="s">
        <v>17</v>
      </c>
      <c r="K64189">
        <v>10</v>
      </c>
      <c r="L64189" t="s">
        <v>17</v>
      </c>
      <c r="M64189">
        <v>1029.5</v>
      </c>
      <c r="N64189" t="s">
        <v>17</v>
      </c>
      <c r="O64189">
        <v>46.700000762939453</v>
      </c>
      <c r="P64189" t="s">
        <v>17</v>
      </c>
      <c r="Q64189">
        <v>12.100000381469727</v>
      </c>
      <c r="R64189" t="s">
        <v>17</v>
      </c>
    </row>
    <row r="64190" spans="1:18" x14ac:dyDescent="0.25">
      <c r="A64190" t="s">
        <v>19</v>
      </c>
      <c r="B64190" s="1">
        <v>38835</v>
      </c>
      <c r="C64190">
        <v>28</v>
      </c>
      <c r="D64190">
        <v>4</v>
      </c>
      <c r="E64190">
        <v>2006</v>
      </c>
      <c r="F64190" s="3">
        <v>0.45833333333333331</v>
      </c>
      <c r="G64190">
        <v>5</v>
      </c>
      <c r="H64190" t="s">
        <v>17</v>
      </c>
      <c r="I64190">
        <v>310</v>
      </c>
      <c r="J64190" t="s">
        <v>17</v>
      </c>
      <c r="K64190">
        <v>15</v>
      </c>
      <c r="L64190" t="s">
        <v>17</v>
      </c>
      <c r="M64190">
        <v>1029</v>
      </c>
      <c r="N64190" t="s">
        <v>17</v>
      </c>
      <c r="O64190">
        <v>39.5</v>
      </c>
      <c r="P64190" t="s">
        <v>17</v>
      </c>
      <c r="Q64190">
        <v>13.199999809265137</v>
      </c>
      <c r="R64190" t="s">
        <v>17</v>
      </c>
    </row>
    <row r="64191" spans="1:18" x14ac:dyDescent="0.25">
      <c r="A64191" t="s">
        <v>19</v>
      </c>
      <c r="B64191" s="1">
        <v>38835</v>
      </c>
      <c r="C64191">
        <v>28</v>
      </c>
      <c r="D64191">
        <v>4</v>
      </c>
      <c r="E64191">
        <v>2006</v>
      </c>
      <c r="F64191" s="3">
        <v>0.5</v>
      </c>
      <c r="G64191">
        <v>6</v>
      </c>
      <c r="H64191" t="s">
        <v>17</v>
      </c>
      <c r="I64191">
        <v>310</v>
      </c>
      <c r="J64191" t="s">
        <v>17</v>
      </c>
      <c r="K64191">
        <v>14</v>
      </c>
      <c r="L64191" t="s">
        <v>17</v>
      </c>
      <c r="M64191">
        <v>1028.4000244140625</v>
      </c>
      <c r="N64191" t="s">
        <v>17</v>
      </c>
      <c r="O64191">
        <v>41</v>
      </c>
      <c r="P64191" t="s">
        <v>17</v>
      </c>
      <c r="Q64191">
        <v>13.899999618530273</v>
      </c>
      <c r="R64191" t="s">
        <v>17</v>
      </c>
    </row>
    <row r="64192" spans="1:18" x14ac:dyDescent="0.25">
      <c r="A64192" t="s">
        <v>19</v>
      </c>
      <c r="B64192" s="1">
        <v>38835</v>
      </c>
      <c r="C64192">
        <v>28</v>
      </c>
      <c r="D64192">
        <v>4</v>
      </c>
      <c r="E64192">
        <v>2006</v>
      </c>
      <c r="F64192" s="3">
        <v>0.54166666666666663</v>
      </c>
      <c r="G64192">
        <v>6</v>
      </c>
      <c r="H64192" t="s">
        <v>17</v>
      </c>
      <c r="I64192">
        <v>320</v>
      </c>
      <c r="J64192" t="s">
        <v>17</v>
      </c>
      <c r="K64192">
        <v>14</v>
      </c>
      <c r="L64192" t="s">
        <v>17</v>
      </c>
      <c r="M64192">
        <v>1028</v>
      </c>
      <c r="N64192" t="s">
        <v>17</v>
      </c>
      <c r="O64192">
        <v>40</v>
      </c>
      <c r="P64192" t="s">
        <v>17</v>
      </c>
      <c r="Q64192">
        <v>15.300000190734863</v>
      </c>
      <c r="R64192" t="s">
        <v>17</v>
      </c>
    </row>
    <row r="64193" spans="1:18" x14ac:dyDescent="0.25">
      <c r="A64193" t="s">
        <v>19</v>
      </c>
      <c r="B64193" s="1">
        <v>38835</v>
      </c>
      <c r="C64193">
        <v>28</v>
      </c>
      <c r="D64193">
        <v>4</v>
      </c>
      <c r="E64193">
        <v>2006</v>
      </c>
      <c r="F64193" s="3">
        <v>0.58333333333333337</v>
      </c>
      <c r="G64193">
        <v>5</v>
      </c>
      <c r="H64193" t="s">
        <v>17</v>
      </c>
      <c r="I64193">
        <v>320</v>
      </c>
      <c r="J64193" t="s">
        <v>17</v>
      </c>
      <c r="K64193">
        <v>12</v>
      </c>
      <c r="L64193" t="s">
        <v>17</v>
      </c>
      <c r="M64193">
        <v>1027.5999755859375</v>
      </c>
      <c r="N64193" t="s">
        <v>17</v>
      </c>
      <c r="O64193">
        <v>40.599998474121094</v>
      </c>
      <c r="P64193" t="s">
        <v>17</v>
      </c>
      <c r="Q64193">
        <v>15.600000381469727</v>
      </c>
      <c r="R64193" t="s">
        <v>17</v>
      </c>
    </row>
    <row r="64194" spans="1:18" x14ac:dyDescent="0.25">
      <c r="A64194" t="s">
        <v>19</v>
      </c>
      <c r="B64194" s="1">
        <v>38835</v>
      </c>
      <c r="C64194">
        <v>28</v>
      </c>
      <c r="D64194">
        <v>4</v>
      </c>
      <c r="E64194">
        <v>2006</v>
      </c>
      <c r="F64194" s="3">
        <v>0.625</v>
      </c>
      <c r="G64194">
        <v>6</v>
      </c>
      <c r="H64194" t="s">
        <v>17</v>
      </c>
      <c r="I64194">
        <v>290</v>
      </c>
      <c r="J64194" t="s">
        <v>17</v>
      </c>
      <c r="K64194">
        <v>12</v>
      </c>
      <c r="L64194" t="s">
        <v>17</v>
      </c>
      <c r="M64194">
        <v>1026.800048828125</v>
      </c>
      <c r="N64194" t="s">
        <v>17</v>
      </c>
      <c r="O64194">
        <v>40.5</v>
      </c>
      <c r="P64194" t="s">
        <v>17</v>
      </c>
      <c r="Q64194">
        <v>16</v>
      </c>
      <c r="R64194" t="s">
        <v>17</v>
      </c>
    </row>
    <row r="64195" spans="1:18" x14ac:dyDescent="0.25">
      <c r="A64195" t="s">
        <v>19</v>
      </c>
      <c r="B64195" s="1">
        <v>38835</v>
      </c>
      <c r="C64195">
        <v>28</v>
      </c>
      <c r="D64195">
        <v>4</v>
      </c>
      <c r="E64195">
        <v>2006</v>
      </c>
      <c r="F64195" s="3">
        <v>0.66666666666666663</v>
      </c>
      <c r="G64195">
        <v>6</v>
      </c>
      <c r="H64195" t="s">
        <v>17</v>
      </c>
      <c r="I64195">
        <v>350</v>
      </c>
      <c r="J64195" t="s">
        <v>17</v>
      </c>
      <c r="K64195">
        <v>11</v>
      </c>
      <c r="L64195" t="s">
        <v>17</v>
      </c>
      <c r="M64195">
        <v>1026.5</v>
      </c>
      <c r="N64195" t="s">
        <v>17</v>
      </c>
      <c r="O64195">
        <v>45.200000762939453</v>
      </c>
      <c r="P64195" t="s">
        <v>17</v>
      </c>
      <c r="Q64195">
        <v>14.5</v>
      </c>
      <c r="R64195" t="s">
        <v>17</v>
      </c>
    </row>
    <row r="64196" spans="1:18" x14ac:dyDescent="0.25">
      <c r="A64196" t="s">
        <v>19</v>
      </c>
      <c r="B64196" s="1">
        <v>38835</v>
      </c>
      <c r="C64196">
        <v>28</v>
      </c>
      <c r="D64196">
        <v>4</v>
      </c>
      <c r="E64196">
        <v>2006</v>
      </c>
      <c r="F64196" s="3">
        <v>0.70833333333333337</v>
      </c>
      <c r="G64196">
        <v>9</v>
      </c>
      <c r="H64196" t="s">
        <v>17</v>
      </c>
      <c r="I64196">
        <v>50</v>
      </c>
      <c r="J64196" t="s">
        <v>17</v>
      </c>
      <c r="K64196">
        <v>15</v>
      </c>
      <c r="L64196" t="s">
        <v>17</v>
      </c>
      <c r="M64196">
        <v>1026.699951171875</v>
      </c>
      <c r="N64196" t="s">
        <v>17</v>
      </c>
      <c r="O64196">
        <v>48.099998474121094</v>
      </c>
      <c r="P64196" t="s">
        <v>17</v>
      </c>
      <c r="Q64196">
        <v>12.800000190734863</v>
      </c>
      <c r="R64196" t="s">
        <v>17</v>
      </c>
    </row>
    <row r="64197" spans="1:18" x14ac:dyDescent="0.25">
      <c r="A64197" t="s">
        <v>19</v>
      </c>
      <c r="B64197" s="1">
        <v>38835</v>
      </c>
      <c r="C64197">
        <v>28</v>
      </c>
      <c r="D64197">
        <v>4</v>
      </c>
      <c r="E64197">
        <v>2006</v>
      </c>
      <c r="F64197" s="3">
        <v>0.75</v>
      </c>
      <c r="G64197">
        <v>10</v>
      </c>
      <c r="H64197" t="s">
        <v>17</v>
      </c>
      <c r="I64197">
        <v>70</v>
      </c>
      <c r="J64197" t="s">
        <v>17</v>
      </c>
      <c r="K64197">
        <v>16</v>
      </c>
      <c r="L64197" t="s">
        <v>17</v>
      </c>
      <c r="M64197">
        <v>1027.199951171875</v>
      </c>
      <c r="N64197" t="s">
        <v>17</v>
      </c>
      <c r="O64197">
        <v>52.099998474121094</v>
      </c>
      <c r="P64197" t="s">
        <v>17</v>
      </c>
      <c r="Q64197">
        <v>11.399999618530273</v>
      </c>
      <c r="R64197" t="s">
        <v>17</v>
      </c>
    </row>
    <row r="64198" spans="1:18" x14ac:dyDescent="0.25">
      <c r="A64198" t="s">
        <v>19</v>
      </c>
      <c r="B64198" s="1">
        <v>38835</v>
      </c>
      <c r="C64198">
        <v>28</v>
      </c>
      <c r="D64198">
        <v>4</v>
      </c>
      <c r="E64198">
        <v>2006</v>
      </c>
      <c r="F64198" s="3">
        <v>0.79166666666666663</v>
      </c>
      <c r="G64198">
        <v>8</v>
      </c>
      <c r="H64198" t="s">
        <v>17</v>
      </c>
      <c r="I64198">
        <v>80</v>
      </c>
      <c r="J64198" t="s">
        <v>17</v>
      </c>
      <c r="K64198">
        <v>13</v>
      </c>
      <c r="L64198" t="s">
        <v>17</v>
      </c>
      <c r="M64198">
        <v>1027.300048828125</v>
      </c>
      <c r="N64198" t="s">
        <v>17</v>
      </c>
      <c r="O64198">
        <v>57.099998474121094</v>
      </c>
      <c r="P64198" t="s">
        <v>17</v>
      </c>
      <c r="Q64198">
        <v>11</v>
      </c>
      <c r="R64198" t="s">
        <v>17</v>
      </c>
    </row>
    <row r="64199" spans="1:18" x14ac:dyDescent="0.25">
      <c r="A64199" t="s">
        <v>19</v>
      </c>
      <c r="B64199" s="1">
        <v>38835</v>
      </c>
      <c r="C64199">
        <v>28</v>
      </c>
      <c r="D64199">
        <v>4</v>
      </c>
      <c r="E64199">
        <v>2006</v>
      </c>
      <c r="F64199" s="3">
        <v>0.83333333333333337</v>
      </c>
      <c r="G64199">
        <v>6</v>
      </c>
      <c r="H64199" t="s">
        <v>17</v>
      </c>
      <c r="I64199">
        <v>70</v>
      </c>
      <c r="J64199" t="s">
        <v>17</v>
      </c>
      <c r="K64199">
        <v>10</v>
      </c>
      <c r="L64199" t="s">
        <v>17</v>
      </c>
      <c r="M64199">
        <v>1027.5999755859375</v>
      </c>
      <c r="N64199" t="s">
        <v>17</v>
      </c>
      <c r="O64199">
        <v>65.800003051757813</v>
      </c>
      <c r="P64199" t="s">
        <v>17</v>
      </c>
      <c r="Q64199">
        <v>9.5</v>
      </c>
      <c r="R64199" t="s">
        <v>17</v>
      </c>
    </row>
    <row r="64200" spans="1:18" x14ac:dyDescent="0.25">
      <c r="A64200" t="s">
        <v>19</v>
      </c>
      <c r="B64200" s="1">
        <v>38835</v>
      </c>
      <c r="C64200">
        <v>28</v>
      </c>
      <c r="D64200">
        <v>4</v>
      </c>
      <c r="E64200">
        <v>2006</v>
      </c>
      <c r="F64200" s="3">
        <v>0.875</v>
      </c>
      <c r="G64200">
        <v>3</v>
      </c>
      <c r="H64200" t="s">
        <v>17</v>
      </c>
      <c r="I64200">
        <v>70</v>
      </c>
      <c r="J64200" t="s">
        <v>17</v>
      </c>
      <c r="K64200">
        <v>6</v>
      </c>
      <c r="L64200" t="s">
        <v>17</v>
      </c>
      <c r="M64200">
        <v>1027.800048828125</v>
      </c>
      <c r="N64200" t="s">
        <v>17</v>
      </c>
      <c r="O64200">
        <v>73.599998474121094</v>
      </c>
      <c r="P64200" t="s">
        <v>17</v>
      </c>
      <c r="Q64200">
        <v>8.3999996185302734</v>
      </c>
      <c r="R64200" t="s">
        <v>17</v>
      </c>
    </row>
    <row r="64201" spans="1:18" x14ac:dyDescent="0.25">
      <c r="A64201" t="s">
        <v>19</v>
      </c>
      <c r="B64201" s="1">
        <v>38835</v>
      </c>
      <c r="C64201">
        <v>28</v>
      </c>
      <c r="D64201">
        <v>4</v>
      </c>
      <c r="E64201">
        <v>2006</v>
      </c>
      <c r="F64201" s="3">
        <v>0.91666666666666663</v>
      </c>
      <c r="G64201">
        <v>2</v>
      </c>
      <c r="H64201" t="s">
        <v>17</v>
      </c>
      <c r="I64201">
        <v>280</v>
      </c>
      <c r="J64201" t="s">
        <v>17</v>
      </c>
      <c r="K64201">
        <v>4</v>
      </c>
      <c r="L64201" t="s">
        <v>17</v>
      </c>
      <c r="M64201">
        <v>1027.5999755859375</v>
      </c>
      <c r="N64201" t="s">
        <v>17</v>
      </c>
      <c r="O64201">
        <v>84.699996948242188</v>
      </c>
      <c r="P64201" t="s">
        <v>17</v>
      </c>
      <c r="Q64201">
        <v>6.4000000953674316</v>
      </c>
      <c r="R64201" t="s">
        <v>17</v>
      </c>
    </row>
    <row r="64202" spans="1:18" x14ac:dyDescent="0.25">
      <c r="A64202" t="s">
        <v>19</v>
      </c>
      <c r="B64202" s="1">
        <v>38835</v>
      </c>
      <c r="C64202">
        <v>28</v>
      </c>
      <c r="D64202">
        <v>4</v>
      </c>
      <c r="E64202">
        <v>2006</v>
      </c>
      <c r="F64202" s="3">
        <v>0.95833333333333337</v>
      </c>
      <c r="G64202">
        <v>1</v>
      </c>
      <c r="H64202" t="s">
        <v>17</v>
      </c>
      <c r="I64202">
        <v>190</v>
      </c>
      <c r="J64202" t="s">
        <v>17</v>
      </c>
      <c r="K64202">
        <v>3</v>
      </c>
      <c r="L64202" t="s">
        <v>17</v>
      </c>
      <c r="M64202">
        <v>1027.5999755859375</v>
      </c>
      <c r="N64202" t="s">
        <v>17</v>
      </c>
      <c r="O64202">
        <v>85.699996948242188</v>
      </c>
      <c r="P64202" t="s">
        <v>17</v>
      </c>
      <c r="Q64202">
        <v>5.5</v>
      </c>
      <c r="R64202" t="s">
        <v>17</v>
      </c>
    </row>
    <row r="64203" spans="1:18" x14ac:dyDescent="0.25">
      <c r="A64203" t="s">
        <v>19</v>
      </c>
      <c r="B64203" s="1">
        <v>38836</v>
      </c>
      <c r="C64203">
        <v>29</v>
      </c>
      <c r="D64203">
        <v>4</v>
      </c>
      <c r="E64203">
        <v>2006</v>
      </c>
      <c r="F64203" s="3">
        <v>0</v>
      </c>
      <c r="G64203">
        <v>2</v>
      </c>
      <c r="H64203" t="s">
        <v>17</v>
      </c>
      <c r="I64203">
        <v>160</v>
      </c>
      <c r="J64203" t="s">
        <v>17</v>
      </c>
      <c r="K64203">
        <v>5</v>
      </c>
      <c r="L64203" t="s">
        <v>17</v>
      </c>
      <c r="M64203">
        <v>1027.300048828125</v>
      </c>
      <c r="N64203" t="s">
        <v>17</v>
      </c>
      <c r="O64203">
        <v>88.300003051757813</v>
      </c>
      <c r="P64203" t="s">
        <v>17</v>
      </c>
      <c r="Q64203">
        <v>4.3000001907348633</v>
      </c>
      <c r="R64203" t="s">
        <v>17</v>
      </c>
    </row>
    <row r="64204" spans="1:18" x14ac:dyDescent="0.25">
      <c r="A64204" t="s">
        <v>19</v>
      </c>
      <c r="B64204" s="1">
        <v>38836</v>
      </c>
      <c r="C64204">
        <v>29</v>
      </c>
      <c r="D64204">
        <v>4</v>
      </c>
      <c r="E64204">
        <v>2006</v>
      </c>
      <c r="F64204" s="3">
        <v>4.1666666666666664E-2</v>
      </c>
      <c r="G64204">
        <v>1</v>
      </c>
      <c r="H64204" t="s">
        <v>17</v>
      </c>
      <c r="I64204">
        <v>190</v>
      </c>
      <c r="J64204" t="s">
        <v>17</v>
      </c>
      <c r="K64204">
        <v>4</v>
      </c>
      <c r="L64204" t="s">
        <v>17</v>
      </c>
      <c r="M64204">
        <v>1027</v>
      </c>
      <c r="N64204" t="s">
        <v>17</v>
      </c>
      <c r="O64204">
        <v>93</v>
      </c>
      <c r="P64204" t="s">
        <v>17</v>
      </c>
      <c r="Q64204">
        <v>3.2999999523162842</v>
      </c>
      <c r="R64204" t="s">
        <v>17</v>
      </c>
    </row>
    <row r="64205" spans="1:18" x14ac:dyDescent="0.25">
      <c r="A64205" t="s">
        <v>19</v>
      </c>
      <c r="B64205" s="1">
        <v>38836</v>
      </c>
      <c r="C64205">
        <v>29</v>
      </c>
      <c r="D64205">
        <v>4</v>
      </c>
      <c r="E64205">
        <v>2006</v>
      </c>
      <c r="F64205" s="3">
        <v>8.3333333333333329E-2</v>
      </c>
      <c r="G64205">
        <v>2</v>
      </c>
      <c r="H64205" t="s">
        <v>17</v>
      </c>
      <c r="I64205">
        <v>230</v>
      </c>
      <c r="J64205" t="s">
        <v>17</v>
      </c>
      <c r="K64205">
        <v>4</v>
      </c>
      <c r="L64205" t="s">
        <v>17</v>
      </c>
      <c r="M64205">
        <v>1026.699951171875</v>
      </c>
      <c r="N64205" t="s">
        <v>17</v>
      </c>
      <c r="O64205">
        <v>88.699996948242188</v>
      </c>
      <c r="P64205" t="s">
        <v>17</v>
      </c>
      <c r="Q64205">
        <v>4.9000000953674316</v>
      </c>
      <c r="R64205" t="s">
        <v>17</v>
      </c>
    </row>
    <row r="64206" spans="1:18" x14ac:dyDescent="0.25">
      <c r="A64206" t="s">
        <v>19</v>
      </c>
      <c r="B64206" s="1">
        <v>38836</v>
      </c>
      <c r="C64206">
        <v>29</v>
      </c>
      <c r="D64206">
        <v>4</v>
      </c>
      <c r="E64206">
        <v>2006</v>
      </c>
      <c r="F64206" s="3">
        <v>0.125</v>
      </c>
      <c r="G64206">
        <v>1</v>
      </c>
      <c r="H64206" t="s">
        <v>17</v>
      </c>
      <c r="I64206">
        <v>270</v>
      </c>
      <c r="J64206" t="s">
        <v>17</v>
      </c>
      <c r="K64206">
        <v>4</v>
      </c>
      <c r="L64206" t="s">
        <v>17</v>
      </c>
      <c r="M64206">
        <v>1026.300048828125</v>
      </c>
      <c r="N64206" t="s">
        <v>17</v>
      </c>
      <c r="O64206">
        <v>90.300003051757813</v>
      </c>
      <c r="P64206" t="s">
        <v>17</v>
      </c>
      <c r="Q64206">
        <v>5.3000001907348633</v>
      </c>
      <c r="R64206" t="s">
        <v>17</v>
      </c>
    </row>
    <row r="64207" spans="1:18" x14ac:dyDescent="0.25">
      <c r="A64207" t="s">
        <v>19</v>
      </c>
      <c r="B64207" s="1">
        <v>38836</v>
      </c>
      <c r="C64207">
        <v>29</v>
      </c>
      <c r="D64207">
        <v>4</v>
      </c>
      <c r="E64207">
        <v>2006</v>
      </c>
      <c r="F64207" s="3">
        <v>0.16666666666666666</v>
      </c>
      <c r="G64207">
        <v>1</v>
      </c>
      <c r="H64207" t="s">
        <v>17</v>
      </c>
      <c r="I64207">
        <v>200</v>
      </c>
      <c r="J64207" t="s">
        <v>17</v>
      </c>
      <c r="K64207">
        <v>3</v>
      </c>
      <c r="L64207" t="s">
        <v>17</v>
      </c>
      <c r="M64207">
        <v>1025.9000244140625</v>
      </c>
      <c r="N64207" t="s">
        <v>17</v>
      </c>
      <c r="O64207">
        <v>87.300003051757813</v>
      </c>
      <c r="P64207" t="s">
        <v>17</v>
      </c>
      <c r="Q64207">
        <v>5.5</v>
      </c>
      <c r="R64207" t="s">
        <v>17</v>
      </c>
    </row>
    <row r="64208" spans="1:18" x14ac:dyDescent="0.25">
      <c r="A64208" t="s">
        <v>19</v>
      </c>
      <c r="B64208" s="1">
        <v>38836</v>
      </c>
      <c r="C64208">
        <v>29</v>
      </c>
      <c r="D64208">
        <v>4</v>
      </c>
      <c r="E64208">
        <v>2006</v>
      </c>
      <c r="F64208" s="3">
        <v>0.20833333333333334</v>
      </c>
      <c r="G64208">
        <v>2</v>
      </c>
      <c r="H64208" t="s">
        <v>17</v>
      </c>
      <c r="I64208">
        <v>250</v>
      </c>
      <c r="J64208" t="s">
        <v>17</v>
      </c>
      <c r="K64208">
        <v>4</v>
      </c>
      <c r="L64208" t="s">
        <v>17</v>
      </c>
      <c r="M64208">
        <v>1025.800048828125</v>
      </c>
      <c r="N64208" t="s">
        <v>17</v>
      </c>
      <c r="O64208">
        <v>90.400001525878906</v>
      </c>
      <c r="P64208" t="s">
        <v>17</v>
      </c>
      <c r="Q64208">
        <v>5.4000000953674316</v>
      </c>
      <c r="R64208" t="s">
        <v>17</v>
      </c>
    </row>
    <row r="64209" spans="1:18" x14ac:dyDescent="0.25">
      <c r="A64209" t="s">
        <v>19</v>
      </c>
      <c r="B64209" s="1">
        <v>38836</v>
      </c>
      <c r="C64209">
        <v>29</v>
      </c>
      <c r="D64209">
        <v>4</v>
      </c>
      <c r="E64209">
        <v>2006</v>
      </c>
      <c r="F64209" s="3">
        <v>0.25</v>
      </c>
      <c r="G64209">
        <v>1</v>
      </c>
      <c r="H64209" t="s">
        <v>17</v>
      </c>
      <c r="I64209">
        <v>250</v>
      </c>
      <c r="J64209" t="s">
        <v>17</v>
      </c>
      <c r="K64209">
        <v>2</v>
      </c>
      <c r="L64209" t="s">
        <v>17</v>
      </c>
      <c r="M64209">
        <v>1025.5999755859375</v>
      </c>
      <c r="N64209" t="s">
        <v>17</v>
      </c>
      <c r="O64209">
        <v>86.199996948242188</v>
      </c>
      <c r="P64209" t="s">
        <v>17</v>
      </c>
      <c r="Q64209">
        <v>6.4000000953674316</v>
      </c>
      <c r="R64209" t="s">
        <v>17</v>
      </c>
    </row>
    <row r="64210" spans="1:18" x14ac:dyDescent="0.25">
      <c r="A64210" t="s">
        <v>19</v>
      </c>
      <c r="B64210" s="1">
        <v>38836</v>
      </c>
      <c r="C64210">
        <v>29</v>
      </c>
      <c r="D64210">
        <v>4</v>
      </c>
      <c r="E64210">
        <v>2006</v>
      </c>
      <c r="F64210" s="3">
        <v>0.29166666666666669</v>
      </c>
      <c r="G64210">
        <v>3</v>
      </c>
      <c r="H64210" t="s">
        <v>17</v>
      </c>
      <c r="I64210">
        <v>10</v>
      </c>
      <c r="J64210" t="s">
        <v>17</v>
      </c>
      <c r="K64210">
        <v>6</v>
      </c>
      <c r="L64210" t="s">
        <v>17</v>
      </c>
      <c r="M64210">
        <v>1025.5999755859375</v>
      </c>
      <c r="N64210" t="s">
        <v>17</v>
      </c>
      <c r="O64210">
        <v>62.299999237060547</v>
      </c>
      <c r="P64210" t="s">
        <v>17</v>
      </c>
      <c r="Q64210">
        <v>7.9000000953674316</v>
      </c>
      <c r="R64210" t="s">
        <v>17</v>
      </c>
    </row>
    <row r="64211" spans="1:18" x14ac:dyDescent="0.25">
      <c r="A64211" t="s">
        <v>19</v>
      </c>
      <c r="B64211" s="1">
        <v>38836</v>
      </c>
      <c r="C64211">
        <v>29</v>
      </c>
      <c r="D64211">
        <v>4</v>
      </c>
      <c r="E64211">
        <v>2006</v>
      </c>
      <c r="F64211" s="3">
        <v>0.33333333333333331</v>
      </c>
      <c r="G64211">
        <v>4</v>
      </c>
      <c r="H64211" t="s">
        <v>17</v>
      </c>
      <c r="I64211">
        <v>360</v>
      </c>
      <c r="J64211" t="s">
        <v>17</v>
      </c>
      <c r="K64211">
        <v>7</v>
      </c>
      <c r="L64211" t="s">
        <v>17</v>
      </c>
      <c r="M64211">
        <v>1025.5</v>
      </c>
      <c r="N64211" t="s">
        <v>17</v>
      </c>
      <c r="O64211">
        <v>58.5</v>
      </c>
      <c r="P64211" t="s">
        <v>17</v>
      </c>
      <c r="Q64211">
        <v>8.8999996185302734</v>
      </c>
      <c r="R64211" t="s">
        <v>17</v>
      </c>
    </row>
    <row r="64212" spans="1:18" x14ac:dyDescent="0.25">
      <c r="A64212" t="s">
        <v>19</v>
      </c>
      <c r="B64212" s="1">
        <v>38836</v>
      </c>
      <c r="C64212">
        <v>29</v>
      </c>
      <c r="D64212">
        <v>4</v>
      </c>
      <c r="E64212">
        <v>2006</v>
      </c>
      <c r="F64212" s="3">
        <v>0.375</v>
      </c>
      <c r="G64212">
        <v>3</v>
      </c>
      <c r="H64212" t="s">
        <v>17</v>
      </c>
      <c r="I64212">
        <v>350</v>
      </c>
      <c r="J64212" t="s">
        <v>17</v>
      </c>
      <c r="K64212">
        <v>7</v>
      </c>
      <c r="L64212" t="s">
        <v>17</v>
      </c>
      <c r="M64212">
        <v>1025.0999755859375</v>
      </c>
      <c r="N64212" t="s">
        <v>17</v>
      </c>
      <c r="O64212">
        <v>54.400001525878906</v>
      </c>
      <c r="P64212" t="s">
        <v>17</v>
      </c>
      <c r="Q64212">
        <v>9.3999996185302734</v>
      </c>
      <c r="R64212" t="s">
        <v>17</v>
      </c>
    </row>
    <row r="64213" spans="1:18" x14ac:dyDescent="0.25">
      <c r="A64213" t="s">
        <v>19</v>
      </c>
      <c r="B64213" s="1">
        <v>38836</v>
      </c>
      <c r="C64213">
        <v>29</v>
      </c>
      <c r="D64213">
        <v>4</v>
      </c>
      <c r="E64213">
        <v>2006</v>
      </c>
      <c r="F64213" s="3">
        <v>0.41666666666666669</v>
      </c>
      <c r="G64213">
        <v>2</v>
      </c>
      <c r="H64213" t="s">
        <v>17</v>
      </c>
      <c r="I64213">
        <v>10</v>
      </c>
      <c r="J64213" t="s">
        <v>17</v>
      </c>
      <c r="K64213">
        <v>7</v>
      </c>
      <c r="L64213" t="s">
        <v>17</v>
      </c>
      <c r="M64213">
        <v>1024.300048828125</v>
      </c>
      <c r="N64213" t="s">
        <v>17</v>
      </c>
      <c r="O64213">
        <v>52.700000762939453</v>
      </c>
      <c r="P64213" t="s">
        <v>17</v>
      </c>
      <c r="Q64213">
        <v>11.699999809265137</v>
      </c>
      <c r="R64213" t="s">
        <v>17</v>
      </c>
    </row>
    <row r="64214" spans="1:18" x14ac:dyDescent="0.25">
      <c r="A64214" t="s">
        <v>19</v>
      </c>
      <c r="B64214" s="1">
        <v>38836</v>
      </c>
      <c r="C64214">
        <v>29</v>
      </c>
      <c r="D64214">
        <v>4</v>
      </c>
      <c r="E64214">
        <v>2006</v>
      </c>
      <c r="F64214" s="3">
        <v>0.45833333333333331</v>
      </c>
      <c r="G64214">
        <v>3</v>
      </c>
      <c r="H64214" t="s">
        <v>17</v>
      </c>
      <c r="I64214">
        <v>330</v>
      </c>
      <c r="J64214" t="s">
        <v>17</v>
      </c>
      <c r="K64214">
        <v>7</v>
      </c>
      <c r="L64214" t="s">
        <v>17</v>
      </c>
      <c r="M64214">
        <v>1023.5999755859375</v>
      </c>
      <c r="N64214" t="s">
        <v>17</v>
      </c>
      <c r="O64214">
        <v>43.299999237060547</v>
      </c>
      <c r="P64214" t="s">
        <v>17</v>
      </c>
      <c r="Q64214">
        <v>12</v>
      </c>
      <c r="R64214" t="s">
        <v>17</v>
      </c>
    </row>
    <row r="64215" spans="1:18" x14ac:dyDescent="0.25">
      <c r="A64215" t="s">
        <v>19</v>
      </c>
      <c r="B64215" s="1">
        <v>38836</v>
      </c>
      <c r="C64215">
        <v>29</v>
      </c>
      <c r="D64215">
        <v>4</v>
      </c>
      <c r="E64215">
        <v>2006</v>
      </c>
      <c r="F64215" s="3">
        <v>0.5</v>
      </c>
      <c r="G64215">
        <v>3</v>
      </c>
      <c r="H64215" t="s">
        <v>17</v>
      </c>
      <c r="I64215">
        <v>320</v>
      </c>
      <c r="J64215" t="s">
        <v>17</v>
      </c>
      <c r="K64215">
        <v>8</v>
      </c>
      <c r="L64215" t="s">
        <v>17</v>
      </c>
      <c r="M64215">
        <v>1022.7000122070313</v>
      </c>
      <c r="N64215" t="s">
        <v>17</v>
      </c>
      <c r="O64215">
        <v>40.299999237060547</v>
      </c>
      <c r="P64215" t="s">
        <v>17</v>
      </c>
      <c r="Q64215">
        <v>13</v>
      </c>
      <c r="R64215" t="s">
        <v>17</v>
      </c>
    </row>
    <row r="64216" spans="1:18" x14ac:dyDescent="0.25">
      <c r="A64216" t="s">
        <v>19</v>
      </c>
      <c r="B64216" s="1">
        <v>38836</v>
      </c>
      <c r="C64216">
        <v>29</v>
      </c>
      <c r="D64216">
        <v>4</v>
      </c>
      <c r="E64216">
        <v>2006</v>
      </c>
      <c r="F64216" s="3">
        <v>0.54166666666666663</v>
      </c>
      <c r="G64216">
        <v>4</v>
      </c>
      <c r="H64216" t="s">
        <v>17</v>
      </c>
      <c r="I64216">
        <v>10</v>
      </c>
      <c r="J64216" t="s">
        <v>17</v>
      </c>
      <c r="K64216">
        <v>8</v>
      </c>
      <c r="L64216" t="s">
        <v>17</v>
      </c>
      <c r="M64216">
        <v>1021.7999877929688</v>
      </c>
      <c r="N64216" t="s">
        <v>17</v>
      </c>
      <c r="O64216">
        <v>36.599998474121094</v>
      </c>
      <c r="P64216" t="s">
        <v>17</v>
      </c>
      <c r="Q64216">
        <v>13.199999809265137</v>
      </c>
      <c r="R64216" t="s">
        <v>17</v>
      </c>
    </row>
    <row r="64217" spans="1:18" x14ac:dyDescent="0.25">
      <c r="A64217" t="s">
        <v>19</v>
      </c>
      <c r="B64217" s="1">
        <v>38836</v>
      </c>
      <c r="C64217">
        <v>29</v>
      </c>
      <c r="D64217">
        <v>4</v>
      </c>
      <c r="E64217">
        <v>2006</v>
      </c>
      <c r="F64217" s="3">
        <v>0.58333333333333337</v>
      </c>
      <c r="G64217">
        <v>4</v>
      </c>
      <c r="H64217" t="s">
        <v>17</v>
      </c>
      <c r="I64217">
        <v>160</v>
      </c>
      <c r="J64217" t="s">
        <v>17</v>
      </c>
      <c r="K64217">
        <v>9</v>
      </c>
      <c r="L64217" t="s">
        <v>17</v>
      </c>
      <c r="M64217">
        <v>1020.9000244140625</v>
      </c>
      <c r="N64217" t="s">
        <v>17</v>
      </c>
      <c r="O64217">
        <v>37.200000762939453</v>
      </c>
      <c r="P64217" t="s">
        <v>17</v>
      </c>
      <c r="Q64217">
        <v>14.300000190734863</v>
      </c>
      <c r="R64217" t="s">
        <v>17</v>
      </c>
    </row>
    <row r="64218" spans="1:18" x14ac:dyDescent="0.25">
      <c r="A64218" t="s">
        <v>19</v>
      </c>
      <c r="B64218" s="1">
        <v>38836</v>
      </c>
      <c r="C64218">
        <v>29</v>
      </c>
      <c r="D64218">
        <v>4</v>
      </c>
      <c r="E64218">
        <v>2006</v>
      </c>
      <c r="F64218" s="3">
        <v>0.625</v>
      </c>
      <c r="G64218">
        <v>3</v>
      </c>
      <c r="H64218" t="s">
        <v>17</v>
      </c>
      <c r="I64218">
        <v>120</v>
      </c>
      <c r="J64218" t="s">
        <v>17</v>
      </c>
      <c r="K64218">
        <v>8</v>
      </c>
      <c r="L64218" t="s">
        <v>17</v>
      </c>
      <c r="M64218">
        <v>1019.7000122070313</v>
      </c>
      <c r="N64218" t="s">
        <v>17</v>
      </c>
      <c r="O64218">
        <v>35.799999237060547</v>
      </c>
      <c r="P64218" t="s">
        <v>17</v>
      </c>
      <c r="Q64218">
        <v>15.399999618530273</v>
      </c>
      <c r="R64218" t="s">
        <v>17</v>
      </c>
    </row>
    <row r="64219" spans="1:18" x14ac:dyDescent="0.25">
      <c r="A64219" t="s">
        <v>19</v>
      </c>
      <c r="B64219" s="1">
        <v>38836</v>
      </c>
      <c r="C64219">
        <v>29</v>
      </c>
      <c r="D64219">
        <v>4</v>
      </c>
      <c r="E64219">
        <v>2006</v>
      </c>
      <c r="F64219" s="3">
        <v>0.66666666666666663</v>
      </c>
      <c r="G64219">
        <v>4</v>
      </c>
      <c r="H64219" t="s">
        <v>17</v>
      </c>
      <c r="I64219">
        <v>310</v>
      </c>
      <c r="J64219" t="s">
        <v>17</v>
      </c>
      <c r="K64219">
        <v>12</v>
      </c>
      <c r="L64219" t="s">
        <v>17</v>
      </c>
      <c r="M64219">
        <v>1018.9000244140625</v>
      </c>
      <c r="N64219" t="s">
        <v>17</v>
      </c>
      <c r="O64219">
        <v>39.5</v>
      </c>
      <c r="P64219" t="s">
        <v>17</v>
      </c>
      <c r="Q64219">
        <v>15.399999618530273</v>
      </c>
      <c r="R64219" t="s">
        <v>17</v>
      </c>
    </row>
    <row r="64220" spans="1:18" x14ac:dyDescent="0.25">
      <c r="A64220" t="s">
        <v>19</v>
      </c>
      <c r="B64220" s="1">
        <v>38836</v>
      </c>
      <c r="C64220">
        <v>29</v>
      </c>
      <c r="D64220">
        <v>4</v>
      </c>
      <c r="E64220">
        <v>2006</v>
      </c>
      <c r="F64220" s="3">
        <v>0.70833333333333337</v>
      </c>
      <c r="G64220">
        <v>6</v>
      </c>
      <c r="H64220" t="s">
        <v>17</v>
      </c>
      <c r="I64220">
        <v>40</v>
      </c>
      <c r="J64220" t="s">
        <v>17</v>
      </c>
      <c r="K64220">
        <v>11</v>
      </c>
      <c r="L64220" t="s">
        <v>17</v>
      </c>
      <c r="M64220">
        <v>1018.2999877929688</v>
      </c>
      <c r="N64220" t="s">
        <v>17</v>
      </c>
      <c r="O64220">
        <v>39.799999237060547</v>
      </c>
      <c r="P64220" t="s">
        <v>17</v>
      </c>
      <c r="Q64220">
        <v>15.100000381469727</v>
      </c>
      <c r="R64220" t="s">
        <v>17</v>
      </c>
    </row>
    <row r="64221" spans="1:18" x14ac:dyDescent="0.25">
      <c r="A64221" t="s">
        <v>19</v>
      </c>
      <c r="B64221" s="1">
        <v>38836</v>
      </c>
      <c r="C64221">
        <v>29</v>
      </c>
      <c r="D64221">
        <v>4</v>
      </c>
      <c r="E64221">
        <v>2006</v>
      </c>
      <c r="F64221" s="3">
        <v>0.75</v>
      </c>
      <c r="G64221">
        <v>11</v>
      </c>
      <c r="H64221" t="s">
        <v>17</v>
      </c>
      <c r="I64221">
        <v>60</v>
      </c>
      <c r="J64221" t="s">
        <v>17</v>
      </c>
      <c r="K64221">
        <v>17</v>
      </c>
      <c r="L64221" t="s">
        <v>17</v>
      </c>
      <c r="M64221">
        <v>1018.7000122070313</v>
      </c>
      <c r="N64221" t="s">
        <v>17</v>
      </c>
      <c r="O64221">
        <v>56</v>
      </c>
      <c r="P64221" t="s">
        <v>17</v>
      </c>
      <c r="Q64221">
        <v>10.899999618530273</v>
      </c>
      <c r="R64221" t="s">
        <v>17</v>
      </c>
    </row>
    <row r="64222" spans="1:18" x14ac:dyDescent="0.25">
      <c r="A64222" t="s">
        <v>19</v>
      </c>
      <c r="B64222" s="1">
        <v>38836</v>
      </c>
      <c r="C64222">
        <v>29</v>
      </c>
      <c r="D64222">
        <v>4</v>
      </c>
      <c r="E64222">
        <v>2006</v>
      </c>
      <c r="F64222" s="3">
        <v>0.79166666666666663</v>
      </c>
      <c r="G64222">
        <v>10</v>
      </c>
      <c r="H64222" t="s">
        <v>17</v>
      </c>
      <c r="I64222">
        <v>60</v>
      </c>
      <c r="J64222" t="s">
        <v>17</v>
      </c>
      <c r="K64222">
        <v>16</v>
      </c>
      <c r="L64222" t="s">
        <v>17</v>
      </c>
      <c r="M64222">
        <v>1019.2000122070313</v>
      </c>
      <c r="N64222" t="s">
        <v>17</v>
      </c>
      <c r="O64222">
        <v>58.400001525878906</v>
      </c>
      <c r="P64222" t="s">
        <v>17</v>
      </c>
      <c r="Q64222">
        <v>9.5</v>
      </c>
      <c r="R64222" t="s">
        <v>17</v>
      </c>
    </row>
    <row r="64223" spans="1:18" x14ac:dyDescent="0.25">
      <c r="A64223" t="s">
        <v>19</v>
      </c>
      <c r="B64223" s="1">
        <v>38836</v>
      </c>
      <c r="C64223">
        <v>29</v>
      </c>
      <c r="D64223">
        <v>4</v>
      </c>
      <c r="E64223">
        <v>2006</v>
      </c>
      <c r="F64223" s="3">
        <v>0.83333333333333337</v>
      </c>
      <c r="G64223">
        <v>9</v>
      </c>
      <c r="H64223" t="s">
        <v>17</v>
      </c>
      <c r="I64223">
        <v>80</v>
      </c>
      <c r="J64223" t="s">
        <v>17</v>
      </c>
      <c r="K64223">
        <v>15</v>
      </c>
      <c r="L64223" t="s">
        <v>17</v>
      </c>
      <c r="M64223">
        <v>1019.2999877929688</v>
      </c>
      <c r="N64223" t="s">
        <v>17</v>
      </c>
      <c r="O64223">
        <v>62.400001525878906</v>
      </c>
      <c r="P64223" t="s">
        <v>17</v>
      </c>
      <c r="Q64223">
        <v>8.8000001907348633</v>
      </c>
      <c r="R64223" t="s">
        <v>17</v>
      </c>
    </row>
    <row r="64224" spans="1:18" x14ac:dyDescent="0.25">
      <c r="A64224" t="s">
        <v>19</v>
      </c>
      <c r="B64224" s="1">
        <v>38836</v>
      </c>
      <c r="C64224">
        <v>29</v>
      </c>
      <c r="D64224">
        <v>4</v>
      </c>
      <c r="E64224">
        <v>2006</v>
      </c>
      <c r="F64224" s="3">
        <v>0.875</v>
      </c>
      <c r="G64224">
        <v>8</v>
      </c>
      <c r="H64224" t="s">
        <v>17</v>
      </c>
      <c r="I64224">
        <v>90</v>
      </c>
      <c r="J64224" t="s">
        <v>17</v>
      </c>
      <c r="K64224">
        <v>14</v>
      </c>
      <c r="L64224" t="s">
        <v>17</v>
      </c>
      <c r="M64224">
        <v>1019.2000122070313</v>
      </c>
      <c r="N64224" t="s">
        <v>17</v>
      </c>
      <c r="O64224">
        <v>66.199996948242188</v>
      </c>
      <c r="P64224" t="s">
        <v>17</v>
      </c>
      <c r="Q64224">
        <v>7.6999998092651367</v>
      </c>
      <c r="R64224" t="s">
        <v>17</v>
      </c>
    </row>
    <row r="64225" spans="1:18" x14ac:dyDescent="0.25">
      <c r="A64225" t="s">
        <v>19</v>
      </c>
      <c r="B64225" s="1">
        <v>38836</v>
      </c>
      <c r="C64225">
        <v>29</v>
      </c>
      <c r="D64225">
        <v>4</v>
      </c>
      <c r="E64225">
        <v>2006</v>
      </c>
      <c r="F64225" s="3">
        <v>0.91666666666666663</v>
      </c>
      <c r="G64225">
        <v>8</v>
      </c>
      <c r="H64225" t="s">
        <v>17</v>
      </c>
      <c r="I64225">
        <v>80</v>
      </c>
      <c r="J64225" t="s">
        <v>17</v>
      </c>
      <c r="K64225">
        <v>13</v>
      </c>
      <c r="L64225" t="s">
        <v>17</v>
      </c>
      <c r="M64225">
        <v>1019</v>
      </c>
      <c r="N64225" t="s">
        <v>17</v>
      </c>
      <c r="O64225">
        <v>72.300003051757813</v>
      </c>
      <c r="P64225" t="s">
        <v>17</v>
      </c>
      <c r="Q64225">
        <v>7.0999999046325684</v>
      </c>
      <c r="R64225" t="s">
        <v>17</v>
      </c>
    </row>
    <row r="64226" spans="1:18" x14ac:dyDescent="0.25">
      <c r="A64226" t="s">
        <v>19</v>
      </c>
      <c r="B64226" s="1">
        <v>38836</v>
      </c>
      <c r="C64226">
        <v>29</v>
      </c>
      <c r="D64226">
        <v>4</v>
      </c>
      <c r="E64226">
        <v>2006</v>
      </c>
      <c r="F64226" s="3">
        <v>0.95833333333333337</v>
      </c>
      <c r="G64226">
        <v>8</v>
      </c>
      <c r="H64226" t="s">
        <v>17</v>
      </c>
      <c r="I64226">
        <v>90</v>
      </c>
      <c r="J64226" t="s">
        <v>17</v>
      </c>
      <c r="K64226">
        <v>13</v>
      </c>
      <c r="L64226" t="s">
        <v>17</v>
      </c>
      <c r="M64226">
        <v>1018.7000122070313</v>
      </c>
      <c r="N64226" t="s">
        <v>17</v>
      </c>
      <c r="O64226">
        <v>76.300003051757813</v>
      </c>
      <c r="P64226" t="s">
        <v>17</v>
      </c>
      <c r="Q64226">
        <v>6.6999998092651367</v>
      </c>
      <c r="R64226" t="s">
        <v>17</v>
      </c>
    </row>
    <row r="64227" spans="1:18" x14ac:dyDescent="0.25">
      <c r="A64227" t="s">
        <v>19</v>
      </c>
      <c r="B64227" s="1">
        <v>38837</v>
      </c>
      <c r="C64227">
        <v>30</v>
      </c>
      <c r="D64227">
        <v>4</v>
      </c>
      <c r="E64227">
        <v>2006</v>
      </c>
      <c r="F64227" s="3">
        <v>0</v>
      </c>
      <c r="G64227">
        <v>6</v>
      </c>
      <c r="H64227" t="s">
        <v>17</v>
      </c>
      <c r="I64227">
        <v>100</v>
      </c>
      <c r="J64227" t="s">
        <v>17</v>
      </c>
      <c r="K64227">
        <v>12</v>
      </c>
      <c r="L64227" t="s">
        <v>17</v>
      </c>
      <c r="M64227">
        <v>1018.0999755859375</v>
      </c>
      <c r="N64227" t="s">
        <v>17</v>
      </c>
      <c r="O64227">
        <v>79.900001525878906</v>
      </c>
      <c r="P64227" t="s">
        <v>17</v>
      </c>
      <c r="Q64227">
        <v>5.9000000953674316</v>
      </c>
      <c r="R64227" t="s">
        <v>17</v>
      </c>
    </row>
    <row r="64228" spans="1:18" x14ac:dyDescent="0.25">
      <c r="A64228" t="s">
        <v>19</v>
      </c>
      <c r="B64228" s="1">
        <v>38837</v>
      </c>
      <c r="C64228">
        <v>30</v>
      </c>
      <c r="D64228">
        <v>4</v>
      </c>
      <c r="E64228">
        <v>2006</v>
      </c>
      <c r="F64228" s="3">
        <v>4.1666666666666664E-2</v>
      </c>
      <c r="G64228">
        <v>5</v>
      </c>
      <c r="H64228" t="s">
        <v>17</v>
      </c>
      <c r="I64228">
        <v>90</v>
      </c>
      <c r="J64228" t="s">
        <v>17</v>
      </c>
      <c r="K64228">
        <v>8</v>
      </c>
      <c r="L64228" t="s">
        <v>17</v>
      </c>
      <c r="M64228">
        <v>1017.2999877929688</v>
      </c>
      <c r="N64228" t="s">
        <v>17</v>
      </c>
      <c r="O64228">
        <v>75.900001525878906</v>
      </c>
      <c r="P64228" t="s">
        <v>17</v>
      </c>
      <c r="Q64228">
        <v>6.4000000953674316</v>
      </c>
      <c r="R64228" t="s">
        <v>17</v>
      </c>
    </row>
    <row r="64229" spans="1:18" x14ac:dyDescent="0.25">
      <c r="A64229" t="s">
        <v>19</v>
      </c>
      <c r="B64229" s="1">
        <v>38837</v>
      </c>
      <c r="C64229">
        <v>30</v>
      </c>
      <c r="D64229">
        <v>4</v>
      </c>
      <c r="E64229">
        <v>2006</v>
      </c>
      <c r="F64229" s="3">
        <v>8.3333333333333329E-2</v>
      </c>
      <c r="G64229">
        <v>4</v>
      </c>
      <c r="H64229" t="s">
        <v>17</v>
      </c>
      <c r="I64229">
        <v>90</v>
      </c>
      <c r="J64229" t="s">
        <v>17</v>
      </c>
      <c r="K64229">
        <v>7</v>
      </c>
      <c r="L64229" t="s">
        <v>17</v>
      </c>
      <c r="M64229">
        <v>1016.5999755859375</v>
      </c>
      <c r="N64229" t="s">
        <v>17</v>
      </c>
      <c r="O64229">
        <v>75.800003051757813</v>
      </c>
      <c r="P64229" t="s">
        <v>17</v>
      </c>
      <c r="Q64229">
        <v>6.3000001907348633</v>
      </c>
      <c r="R64229" t="s">
        <v>17</v>
      </c>
    </row>
    <row r="64230" spans="1:18" x14ac:dyDescent="0.25">
      <c r="A64230" t="s">
        <v>19</v>
      </c>
      <c r="B64230" s="1">
        <v>38837</v>
      </c>
      <c r="C64230">
        <v>30</v>
      </c>
      <c r="D64230">
        <v>4</v>
      </c>
      <c r="E64230">
        <v>2006</v>
      </c>
      <c r="F64230" s="3">
        <v>0.125</v>
      </c>
      <c r="G64230">
        <v>4</v>
      </c>
      <c r="H64230" t="s">
        <v>17</v>
      </c>
      <c r="I64230">
        <v>100</v>
      </c>
      <c r="J64230" t="s">
        <v>17</v>
      </c>
      <c r="K64230">
        <v>7</v>
      </c>
      <c r="L64230" t="s">
        <v>17</v>
      </c>
      <c r="M64230">
        <v>1016.4000244140625</v>
      </c>
      <c r="N64230" t="s">
        <v>17</v>
      </c>
      <c r="O64230">
        <v>82.199996948242188</v>
      </c>
      <c r="P64230" t="s">
        <v>17</v>
      </c>
      <c r="Q64230">
        <v>4.8000001907348633</v>
      </c>
      <c r="R64230" t="s">
        <v>17</v>
      </c>
    </row>
    <row r="64231" spans="1:18" x14ac:dyDescent="0.25">
      <c r="A64231" t="s">
        <v>19</v>
      </c>
      <c r="B64231" s="1">
        <v>38837</v>
      </c>
      <c r="C64231">
        <v>30</v>
      </c>
      <c r="D64231">
        <v>4</v>
      </c>
      <c r="E64231">
        <v>2006</v>
      </c>
      <c r="F64231" s="3">
        <v>0.16666666666666666</v>
      </c>
      <c r="G64231">
        <v>3</v>
      </c>
      <c r="H64231" t="s">
        <v>17</v>
      </c>
      <c r="I64231">
        <v>150</v>
      </c>
      <c r="J64231" t="s">
        <v>17</v>
      </c>
      <c r="K64231">
        <v>4</v>
      </c>
      <c r="L64231" t="s">
        <v>17</v>
      </c>
      <c r="M64231">
        <v>1015.5999755859375</v>
      </c>
      <c r="N64231" t="s">
        <v>17</v>
      </c>
      <c r="O64231">
        <v>84.800003051757813</v>
      </c>
      <c r="P64231" t="s">
        <v>17</v>
      </c>
      <c r="Q64231">
        <v>3.7999999523162842</v>
      </c>
      <c r="R64231" t="s">
        <v>17</v>
      </c>
    </row>
    <row r="64232" spans="1:18" x14ac:dyDescent="0.25">
      <c r="A64232" t="s">
        <v>19</v>
      </c>
      <c r="B64232" s="1">
        <v>38837</v>
      </c>
      <c r="C64232">
        <v>30</v>
      </c>
      <c r="D64232">
        <v>4</v>
      </c>
      <c r="E64232">
        <v>2006</v>
      </c>
      <c r="F64232" s="3">
        <v>0.20833333333333334</v>
      </c>
      <c r="G64232">
        <v>2</v>
      </c>
      <c r="H64232" t="s">
        <v>17</v>
      </c>
      <c r="I64232">
        <v>190</v>
      </c>
      <c r="J64232" t="s">
        <v>17</v>
      </c>
      <c r="K64232">
        <v>4</v>
      </c>
      <c r="L64232" t="s">
        <v>17</v>
      </c>
      <c r="M64232">
        <v>1015.0999755859375</v>
      </c>
      <c r="N64232" t="s">
        <v>17</v>
      </c>
      <c r="O64232">
        <v>89.300003051757813</v>
      </c>
      <c r="P64232" t="s">
        <v>17</v>
      </c>
      <c r="Q64232">
        <v>3</v>
      </c>
      <c r="R64232" t="s">
        <v>17</v>
      </c>
    </row>
    <row r="64233" spans="1:18" x14ac:dyDescent="0.25">
      <c r="A64233" t="s">
        <v>19</v>
      </c>
      <c r="B64233" s="1">
        <v>38837</v>
      </c>
      <c r="C64233">
        <v>30</v>
      </c>
      <c r="D64233">
        <v>4</v>
      </c>
      <c r="E64233">
        <v>2006</v>
      </c>
      <c r="F64233" s="3">
        <v>0.25</v>
      </c>
      <c r="G64233">
        <v>1</v>
      </c>
      <c r="H64233" t="s">
        <v>17</v>
      </c>
      <c r="I64233">
        <v>180</v>
      </c>
      <c r="J64233" t="s">
        <v>17</v>
      </c>
      <c r="K64233">
        <v>4</v>
      </c>
      <c r="L64233" t="s">
        <v>17</v>
      </c>
      <c r="M64233">
        <v>1014.2999877929688</v>
      </c>
      <c r="N64233" t="s">
        <v>17</v>
      </c>
      <c r="O64233">
        <v>84.900001525878906</v>
      </c>
      <c r="P64233" t="s">
        <v>17</v>
      </c>
      <c r="Q64233">
        <v>4</v>
      </c>
      <c r="R64233" t="s">
        <v>17</v>
      </c>
    </row>
    <row r="64234" spans="1:18" x14ac:dyDescent="0.25">
      <c r="A64234" t="s">
        <v>19</v>
      </c>
      <c r="B64234" s="1">
        <v>38837</v>
      </c>
      <c r="C64234">
        <v>30</v>
      </c>
      <c r="D64234">
        <v>4</v>
      </c>
      <c r="E64234">
        <v>2006</v>
      </c>
      <c r="F64234" s="3">
        <v>0.29166666666666669</v>
      </c>
      <c r="G64234">
        <v>3</v>
      </c>
      <c r="H64234" t="s">
        <v>17</v>
      </c>
      <c r="I64234">
        <v>100</v>
      </c>
      <c r="J64234" t="s">
        <v>17</v>
      </c>
      <c r="K64234">
        <v>8</v>
      </c>
      <c r="L64234" t="s">
        <v>17</v>
      </c>
      <c r="M64234">
        <v>1013.7999877929688</v>
      </c>
      <c r="N64234" t="s">
        <v>17</v>
      </c>
      <c r="O64234">
        <v>73.699996948242188</v>
      </c>
      <c r="P64234" t="s">
        <v>17</v>
      </c>
      <c r="Q64234">
        <v>6.9000000953674316</v>
      </c>
      <c r="R64234" t="s">
        <v>17</v>
      </c>
    </row>
    <row r="64235" spans="1:18" x14ac:dyDescent="0.25">
      <c r="A64235" t="s">
        <v>19</v>
      </c>
      <c r="B64235" s="1">
        <v>38837</v>
      </c>
      <c r="C64235">
        <v>30</v>
      </c>
      <c r="D64235">
        <v>4</v>
      </c>
      <c r="E64235">
        <v>2006</v>
      </c>
      <c r="F64235" s="3">
        <v>0.33333333333333331</v>
      </c>
      <c r="G64235">
        <v>3</v>
      </c>
      <c r="H64235" t="s">
        <v>17</v>
      </c>
      <c r="I64235">
        <v>100</v>
      </c>
      <c r="J64235" t="s">
        <v>17</v>
      </c>
      <c r="K64235">
        <v>7</v>
      </c>
      <c r="L64235" t="s">
        <v>17</v>
      </c>
      <c r="M64235">
        <v>1013.5999755859375</v>
      </c>
      <c r="N64235" t="s">
        <v>17</v>
      </c>
      <c r="O64235">
        <v>62.900001525878906</v>
      </c>
      <c r="P64235" t="s">
        <v>17</v>
      </c>
      <c r="Q64235">
        <v>8.1999998092651367</v>
      </c>
      <c r="R64235" t="s">
        <v>17</v>
      </c>
    </row>
    <row r="64236" spans="1:18" x14ac:dyDescent="0.25">
      <c r="A64236" t="s">
        <v>19</v>
      </c>
      <c r="B64236" s="1">
        <v>38837</v>
      </c>
      <c r="C64236">
        <v>30</v>
      </c>
      <c r="D64236">
        <v>4</v>
      </c>
      <c r="E64236">
        <v>2006</v>
      </c>
      <c r="F64236" s="3">
        <v>0.375</v>
      </c>
      <c r="G64236">
        <v>3</v>
      </c>
      <c r="H64236" t="s">
        <v>17</v>
      </c>
      <c r="I64236">
        <v>170</v>
      </c>
      <c r="J64236" t="s">
        <v>17</v>
      </c>
      <c r="K64236">
        <v>7</v>
      </c>
      <c r="L64236" t="s">
        <v>17</v>
      </c>
      <c r="M64236">
        <v>1013</v>
      </c>
      <c r="N64236" t="s">
        <v>17</v>
      </c>
      <c r="O64236">
        <v>59.299999237060547</v>
      </c>
      <c r="P64236" t="s">
        <v>17</v>
      </c>
      <c r="Q64236">
        <v>8.3999996185302734</v>
      </c>
      <c r="R64236" t="s">
        <v>17</v>
      </c>
    </row>
    <row r="64237" spans="1:18" x14ac:dyDescent="0.25">
      <c r="A64237" t="s">
        <v>19</v>
      </c>
      <c r="B64237" s="1">
        <v>38837</v>
      </c>
      <c r="C64237">
        <v>30</v>
      </c>
      <c r="D64237">
        <v>4</v>
      </c>
      <c r="E64237">
        <v>2006</v>
      </c>
      <c r="F64237" s="3">
        <v>0.41666666666666669</v>
      </c>
      <c r="G64237">
        <v>3</v>
      </c>
      <c r="H64237" t="s">
        <v>17</v>
      </c>
      <c r="I64237">
        <v>90</v>
      </c>
      <c r="J64237" t="s">
        <v>17</v>
      </c>
      <c r="K64237">
        <v>7</v>
      </c>
      <c r="L64237" t="s">
        <v>17</v>
      </c>
      <c r="M64237">
        <v>1011.7999877929688</v>
      </c>
      <c r="N64237" t="s">
        <v>17</v>
      </c>
      <c r="O64237">
        <v>58.099998474121094</v>
      </c>
      <c r="P64237" t="s">
        <v>17</v>
      </c>
      <c r="Q64237">
        <v>9.1999998092651367</v>
      </c>
      <c r="R64237" t="s">
        <v>17</v>
      </c>
    </row>
    <row r="64238" spans="1:18" x14ac:dyDescent="0.25">
      <c r="A64238" t="s">
        <v>19</v>
      </c>
      <c r="B64238" s="1">
        <v>38837</v>
      </c>
      <c r="C64238">
        <v>30</v>
      </c>
      <c r="D64238">
        <v>4</v>
      </c>
      <c r="E64238">
        <v>2006</v>
      </c>
      <c r="F64238" s="3">
        <v>0.45833333333333331</v>
      </c>
      <c r="G64238">
        <v>4</v>
      </c>
      <c r="H64238" t="s">
        <v>17</v>
      </c>
      <c r="I64238">
        <v>70</v>
      </c>
      <c r="J64238" t="s">
        <v>17</v>
      </c>
      <c r="K64238">
        <v>9</v>
      </c>
      <c r="L64238" t="s">
        <v>17</v>
      </c>
      <c r="M64238">
        <v>1010.7000122070313</v>
      </c>
      <c r="N64238" t="s">
        <v>17</v>
      </c>
      <c r="O64238">
        <v>54.5</v>
      </c>
      <c r="P64238" t="s">
        <v>17</v>
      </c>
      <c r="Q64238">
        <v>9.3000001907348633</v>
      </c>
      <c r="R64238" t="s">
        <v>17</v>
      </c>
    </row>
    <row r="64239" spans="1:18" x14ac:dyDescent="0.25">
      <c r="A64239" t="s">
        <v>19</v>
      </c>
      <c r="B64239" s="1">
        <v>38837</v>
      </c>
      <c r="C64239">
        <v>30</v>
      </c>
      <c r="D64239">
        <v>4</v>
      </c>
      <c r="E64239">
        <v>2006</v>
      </c>
      <c r="F64239" s="3">
        <v>0.5</v>
      </c>
      <c r="G64239">
        <v>6</v>
      </c>
      <c r="H64239" t="s">
        <v>17</v>
      </c>
      <c r="I64239">
        <v>70</v>
      </c>
      <c r="J64239" t="s">
        <v>17</v>
      </c>
      <c r="K64239">
        <v>14</v>
      </c>
      <c r="L64239" t="s">
        <v>17</v>
      </c>
      <c r="M64239">
        <v>1009.7000122070313</v>
      </c>
      <c r="N64239" t="s">
        <v>17</v>
      </c>
      <c r="O64239">
        <v>55.5</v>
      </c>
      <c r="P64239" t="s">
        <v>17</v>
      </c>
      <c r="Q64239">
        <v>9.8000001907348633</v>
      </c>
      <c r="R64239" t="s">
        <v>17</v>
      </c>
    </row>
    <row r="64240" spans="1:18" x14ac:dyDescent="0.25">
      <c r="A64240" t="s">
        <v>19</v>
      </c>
      <c r="B64240" s="1">
        <v>38837</v>
      </c>
      <c r="C64240">
        <v>30</v>
      </c>
      <c r="D64240">
        <v>4</v>
      </c>
      <c r="E64240">
        <v>2006</v>
      </c>
      <c r="F64240" s="3">
        <v>0.54166666666666663</v>
      </c>
      <c r="G64240">
        <v>8</v>
      </c>
      <c r="H64240" t="s">
        <v>17</v>
      </c>
      <c r="I64240">
        <v>60</v>
      </c>
      <c r="J64240" t="s">
        <v>17</v>
      </c>
      <c r="K64240">
        <v>19</v>
      </c>
      <c r="L64240" t="s">
        <v>17</v>
      </c>
      <c r="M64240">
        <v>1009</v>
      </c>
      <c r="N64240" t="s">
        <v>17</v>
      </c>
      <c r="O64240">
        <v>51.299999237060547</v>
      </c>
      <c r="P64240" t="s">
        <v>17</v>
      </c>
      <c r="Q64240">
        <v>10.100000381469727</v>
      </c>
      <c r="R64240" t="s">
        <v>17</v>
      </c>
    </row>
    <row r="64241" spans="1:18" x14ac:dyDescent="0.25">
      <c r="A64241" t="s">
        <v>19</v>
      </c>
      <c r="B64241" s="1">
        <v>38837</v>
      </c>
      <c r="C64241">
        <v>30</v>
      </c>
      <c r="D64241">
        <v>4</v>
      </c>
      <c r="E64241">
        <v>2006</v>
      </c>
      <c r="F64241" s="3">
        <v>0.58333333333333337</v>
      </c>
      <c r="G64241">
        <v>7</v>
      </c>
      <c r="H64241" t="s">
        <v>17</v>
      </c>
      <c r="I64241">
        <v>70</v>
      </c>
      <c r="J64241" t="s">
        <v>17</v>
      </c>
      <c r="K64241">
        <v>13</v>
      </c>
      <c r="L64241" t="s">
        <v>17</v>
      </c>
      <c r="M64241">
        <v>1008</v>
      </c>
      <c r="N64241" t="s">
        <v>17</v>
      </c>
      <c r="O64241">
        <v>54.099998474121094</v>
      </c>
      <c r="P64241" t="s">
        <v>17</v>
      </c>
      <c r="Q64241">
        <v>11</v>
      </c>
      <c r="R64241" t="s">
        <v>17</v>
      </c>
    </row>
    <row r="64242" spans="1:18" x14ac:dyDescent="0.25">
      <c r="A64242" t="s">
        <v>19</v>
      </c>
      <c r="B64242" s="1">
        <v>38837</v>
      </c>
      <c r="C64242">
        <v>30</v>
      </c>
      <c r="D64242">
        <v>4</v>
      </c>
      <c r="E64242">
        <v>2006</v>
      </c>
      <c r="F64242" s="3">
        <v>0.625</v>
      </c>
      <c r="G64242">
        <v>5</v>
      </c>
      <c r="H64242" t="s">
        <v>17</v>
      </c>
      <c r="I64242">
        <v>50</v>
      </c>
      <c r="J64242" t="s">
        <v>17</v>
      </c>
      <c r="K64242">
        <v>11</v>
      </c>
      <c r="L64242" t="s">
        <v>17</v>
      </c>
      <c r="M64242">
        <v>1007.0999755859375</v>
      </c>
      <c r="N64242" t="s">
        <v>17</v>
      </c>
      <c r="O64242">
        <v>53.099998474121094</v>
      </c>
      <c r="P64242" t="s">
        <v>17</v>
      </c>
      <c r="Q64242">
        <v>11.100000381469727</v>
      </c>
      <c r="R64242" t="s">
        <v>17</v>
      </c>
    </row>
    <row r="64243" spans="1:18" x14ac:dyDescent="0.25">
      <c r="A64243" t="s">
        <v>19</v>
      </c>
      <c r="B64243" s="1">
        <v>38837</v>
      </c>
      <c r="C64243">
        <v>30</v>
      </c>
      <c r="D64243">
        <v>4</v>
      </c>
      <c r="E64243">
        <v>2006</v>
      </c>
      <c r="F64243" s="3">
        <v>0.66666666666666663</v>
      </c>
      <c r="G64243">
        <v>6</v>
      </c>
      <c r="H64243" t="s">
        <v>17</v>
      </c>
      <c r="I64243">
        <v>70</v>
      </c>
      <c r="J64243" t="s">
        <v>17</v>
      </c>
      <c r="K64243">
        <v>12</v>
      </c>
      <c r="L64243" t="s">
        <v>17</v>
      </c>
      <c r="M64243">
        <v>1006.2000122070313</v>
      </c>
      <c r="N64243" t="s">
        <v>17</v>
      </c>
      <c r="O64243">
        <v>54.799999237060547</v>
      </c>
      <c r="P64243" t="s">
        <v>17</v>
      </c>
      <c r="Q64243">
        <v>10.699999809265137</v>
      </c>
      <c r="R64243" t="s">
        <v>17</v>
      </c>
    </row>
    <row r="64244" spans="1:18" x14ac:dyDescent="0.25">
      <c r="A64244" t="s">
        <v>19</v>
      </c>
      <c r="B64244" s="1">
        <v>38837</v>
      </c>
      <c r="C64244">
        <v>30</v>
      </c>
      <c r="D64244">
        <v>4</v>
      </c>
      <c r="E64244">
        <v>2006</v>
      </c>
      <c r="F64244" s="3">
        <v>0.70833333333333337</v>
      </c>
      <c r="G64244">
        <v>5</v>
      </c>
      <c r="H64244" t="s">
        <v>17</v>
      </c>
      <c r="I64244">
        <v>90</v>
      </c>
      <c r="J64244" t="s">
        <v>17</v>
      </c>
      <c r="K64244">
        <v>11</v>
      </c>
      <c r="L64244" t="s">
        <v>17</v>
      </c>
      <c r="M64244">
        <v>1005.2999877929688</v>
      </c>
      <c r="N64244" t="s">
        <v>17</v>
      </c>
      <c r="O64244">
        <v>55.900001525878906</v>
      </c>
      <c r="P64244" t="s">
        <v>17</v>
      </c>
      <c r="Q64244">
        <v>10.699999809265137</v>
      </c>
      <c r="R64244" t="s">
        <v>17</v>
      </c>
    </row>
    <row r="64245" spans="1:18" x14ac:dyDescent="0.25">
      <c r="A64245" t="s">
        <v>19</v>
      </c>
      <c r="B64245" s="1">
        <v>38837</v>
      </c>
      <c r="C64245">
        <v>30</v>
      </c>
      <c r="D64245">
        <v>4</v>
      </c>
      <c r="E64245">
        <v>2006</v>
      </c>
      <c r="F64245" s="3">
        <v>0.75</v>
      </c>
      <c r="G64245">
        <v>6</v>
      </c>
      <c r="H64245" t="s">
        <v>17</v>
      </c>
      <c r="I64245">
        <v>90</v>
      </c>
      <c r="J64245" t="s">
        <v>17</v>
      </c>
      <c r="K64245">
        <v>11</v>
      </c>
      <c r="L64245" t="s">
        <v>17</v>
      </c>
      <c r="M64245">
        <v>1004.5</v>
      </c>
      <c r="N64245" t="s">
        <v>17</v>
      </c>
      <c r="O64245">
        <v>58.400001525878906</v>
      </c>
      <c r="P64245" t="s">
        <v>17</v>
      </c>
      <c r="Q64245">
        <v>10.100000381469727</v>
      </c>
      <c r="R64245" t="s">
        <v>17</v>
      </c>
    </row>
    <row r="64246" spans="1:18" x14ac:dyDescent="0.25">
      <c r="A64246" t="s">
        <v>19</v>
      </c>
      <c r="B64246" s="1">
        <v>38837</v>
      </c>
      <c r="C64246">
        <v>30</v>
      </c>
      <c r="D64246">
        <v>4</v>
      </c>
      <c r="E64246">
        <v>2006</v>
      </c>
      <c r="F64246" s="3">
        <v>0.79166666666666663</v>
      </c>
      <c r="G64246">
        <v>7</v>
      </c>
      <c r="H64246" t="s">
        <v>17</v>
      </c>
      <c r="I64246">
        <v>80</v>
      </c>
      <c r="J64246" t="s">
        <v>17</v>
      </c>
      <c r="K64246">
        <v>11</v>
      </c>
      <c r="L64246" t="s">
        <v>17</v>
      </c>
      <c r="M64246">
        <v>1004</v>
      </c>
      <c r="N64246" t="s">
        <v>17</v>
      </c>
      <c r="O64246">
        <v>67.5</v>
      </c>
      <c r="P64246" t="s">
        <v>17</v>
      </c>
      <c r="Q64246">
        <v>8.5</v>
      </c>
      <c r="R64246" t="s">
        <v>17</v>
      </c>
    </row>
    <row r="64247" spans="1:18" x14ac:dyDescent="0.25">
      <c r="A64247" t="s">
        <v>19</v>
      </c>
      <c r="B64247" s="1">
        <v>38837</v>
      </c>
      <c r="C64247">
        <v>30</v>
      </c>
      <c r="D64247">
        <v>4</v>
      </c>
      <c r="E64247">
        <v>2006</v>
      </c>
      <c r="F64247" s="3">
        <v>0.83333333333333337</v>
      </c>
      <c r="G64247">
        <v>5</v>
      </c>
      <c r="H64247" t="s">
        <v>17</v>
      </c>
      <c r="I64247">
        <v>70</v>
      </c>
      <c r="J64247" t="s">
        <v>17</v>
      </c>
      <c r="K64247">
        <v>9</v>
      </c>
      <c r="L64247" t="s">
        <v>17</v>
      </c>
      <c r="M64247">
        <v>1003.2000122070313</v>
      </c>
      <c r="N64247" t="s">
        <v>17</v>
      </c>
      <c r="O64247">
        <v>73.400001525878906</v>
      </c>
      <c r="P64247" t="s">
        <v>17</v>
      </c>
      <c r="Q64247">
        <v>7.8000001907348633</v>
      </c>
      <c r="R64247" t="s">
        <v>17</v>
      </c>
    </row>
    <row r="64248" spans="1:18" x14ac:dyDescent="0.25">
      <c r="A64248" t="s">
        <v>19</v>
      </c>
      <c r="B64248" s="1">
        <v>38837</v>
      </c>
      <c r="C64248">
        <v>30</v>
      </c>
      <c r="D64248">
        <v>4</v>
      </c>
      <c r="E64248">
        <v>2006</v>
      </c>
      <c r="F64248" s="3">
        <v>0.875</v>
      </c>
      <c r="G64248">
        <v>5</v>
      </c>
      <c r="H64248" t="s">
        <v>17</v>
      </c>
      <c r="I64248">
        <v>90</v>
      </c>
      <c r="J64248" t="s">
        <v>17</v>
      </c>
      <c r="K64248">
        <v>10</v>
      </c>
      <c r="L64248" t="s">
        <v>17</v>
      </c>
      <c r="M64248">
        <v>1002.0999755859375</v>
      </c>
      <c r="N64248" t="s">
        <v>17</v>
      </c>
      <c r="O64248">
        <v>75.300003051757813</v>
      </c>
      <c r="P64248" t="s">
        <v>17</v>
      </c>
      <c r="Q64248">
        <v>7</v>
      </c>
      <c r="R64248" t="s">
        <v>17</v>
      </c>
    </row>
    <row r="64249" spans="1:18" x14ac:dyDescent="0.25">
      <c r="A64249" t="s">
        <v>19</v>
      </c>
      <c r="B64249" s="1">
        <v>38837</v>
      </c>
      <c r="C64249">
        <v>30</v>
      </c>
      <c r="D64249">
        <v>4</v>
      </c>
      <c r="E64249">
        <v>2006</v>
      </c>
      <c r="F64249" s="3">
        <v>0.91666666666666663</v>
      </c>
      <c r="G64249">
        <v>2</v>
      </c>
      <c r="H64249" t="s">
        <v>17</v>
      </c>
      <c r="I64249">
        <v>90</v>
      </c>
      <c r="J64249" t="s">
        <v>17</v>
      </c>
      <c r="K64249">
        <v>5</v>
      </c>
      <c r="L64249" t="s">
        <v>17</v>
      </c>
      <c r="M64249">
        <v>1001.2000122070313</v>
      </c>
      <c r="N64249" t="s">
        <v>17</v>
      </c>
      <c r="O64249">
        <v>77</v>
      </c>
      <c r="P64249" t="s">
        <v>17</v>
      </c>
      <c r="Q64249">
        <v>7.3000001907348633</v>
      </c>
      <c r="R64249" t="s">
        <v>17</v>
      </c>
    </row>
    <row r="64250" spans="1:18" x14ac:dyDescent="0.25">
      <c r="A64250" t="s">
        <v>19</v>
      </c>
      <c r="B64250" s="1">
        <v>38837</v>
      </c>
      <c r="C64250">
        <v>30</v>
      </c>
      <c r="D64250">
        <v>4</v>
      </c>
      <c r="E64250">
        <v>2006</v>
      </c>
      <c r="F64250" s="3">
        <v>0.95833333333333337</v>
      </c>
      <c r="G64250">
        <v>3</v>
      </c>
      <c r="H64250" t="s">
        <v>17</v>
      </c>
      <c r="I64250">
        <v>190</v>
      </c>
      <c r="J64250" t="s">
        <v>17</v>
      </c>
      <c r="K64250">
        <v>9</v>
      </c>
      <c r="L64250" t="s">
        <v>17</v>
      </c>
      <c r="M64250">
        <v>1000.4000244140625</v>
      </c>
      <c r="N64250" t="s">
        <v>17</v>
      </c>
      <c r="O64250">
        <v>81.199996948242188</v>
      </c>
      <c r="P64250" t="s">
        <v>17</v>
      </c>
      <c r="Q64250">
        <v>7.3000001907348633</v>
      </c>
      <c r="R64250" t="s">
        <v>17</v>
      </c>
    </row>
    <row r="64251" spans="1:18" x14ac:dyDescent="0.25">
      <c r="A64251" t="s">
        <v>19</v>
      </c>
      <c r="B64251" s="1">
        <v>38838</v>
      </c>
      <c r="C64251">
        <v>1</v>
      </c>
      <c r="D64251">
        <v>5</v>
      </c>
      <c r="E64251">
        <v>2006</v>
      </c>
      <c r="F64251" s="3">
        <v>0</v>
      </c>
      <c r="G64251">
        <v>2</v>
      </c>
      <c r="H64251" t="s">
        <v>17</v>
      </c>
      <c r="I64251">
        <v>110</v>
      </c>
      <c r="J64251" t="s">
        <v>17</v>
      </c>
      <c r="K64251">
        <v>5</v>
      </c>
      <c r="L64251" t="s">
        <v>17</v>
      </c>
      <c r="M64251">
        <v>999.70001220703125</v>
      </c>
      <c r="N64251" t="s">
        <v>17</v>
      </c>
      <c r="O64251">
        <v>92.699996948242188</v>
      </c>
      <c r="P64251" t="s">
        <v>17</v>
      </c>
      <c r="Q64251">
        <v>6.9000000953674316</v>
      </c>
      <c r="R64251" t="s">
        <v>17</v>
      </c>
    </row>
    <row r="64252" spans="1:18" x14ac:dyDescent="0.25">
      <c r="A64252" t="s">
        <v>19</v>
      </c>
      <c r="B64252" s="1">
        <v>38838</v>
      </c>
      <c r="C64252">
        <v>1</v>
      </c>
      <c r="D64252">
        <v>5</v>
      </c>
      <c r="E64252">
        <v>2006</v>
      </c>
      <c r="F64252" s="3">
        <v>4.1666666666666664E-2</v>
      </c>
      <c r="G64252">
        <v>2</v>
      </c>
      <c r="H64252" t="s">
        <v>17</v>
      </c>
      <c r="I64252">
        <v>120</v>
      </c>
      <c r="J64252" t="s">
        <v>17</v>
      </c>
      <c r="K64252">
        <v>4</v>
      </c>
      <c r="L64252" t="s">
        <v>17</v>
      </c>
      <c r="M64252">
        <v>998.9000244140625</v>
      </c>
      <c r="N64252" t="s">
        <v>17</v>
      </c>
      <c r="O64252">
        <v>93.900001525878906</v>
      </c>
      <c r="P64252" t="s">
        <v>17</v>
      </c>
      <c r="Q64252">
        <v>6.5999999046325684</v>
      </c>
      <c r="R64252" t="s">
        <v>17</v>
      </c>
    </row>
    <row r="64253" spans="1:18" x14ac:dyDescent="0.25">
      <c r="A64253" t="s">
        <v>19</v>
      </c>
      <c r="B64253" s="1">
        <v>38838</v>
      </c>
      <c r="C64253">
        <v>1</v>
      </c>
      <c r="D64253">
        <v>5</v>
      </c>
      <c r="E64253">
        <v>2006</v>
      </c>
      <c r="F64253" s="3">
        <v>8.3333333333333329E-2</v>
      </c>
      <c r="G64253">
        <v>2</v>
      </c>
      <c r="H64253" t="s">
        <v>17</v>
      </c>
      <c r="I64253">
        <v>120</v>
      </c>
      <c r="J64253" t="s">
        <v>17</v>
      </c>
      <c r="K64253">
        <v>4</v>
      </c>
      <c r="L64253" t="s">
        <v>17</v>
      </c>
      <c r="M64253">
        <v>998.0999755859375</v>
      </c>
      <c r="N64253" t="s">
        <v>17</v>
      </c>
      <c r="O64253">
        <v>93.900001525878906</v>
      </c>
      <c r="P64253" t="s">
        <v>17</v>
      </c>
      <c r="Q64253">
        <v>6.4000000953674316</v>
      </c>
      <c r="R64253" t="s">
        <v>17</v>
      </c>
    </row>
    <row r="64254" spans="1:18" x14ac:dyDescent="0.25">
      <c r="A64254" t="s">
        <v>19</v>
      </c>
      <c r="B64254" s="1">
        <v>38838</v>
      </c>
      <c r="C64254">
        <v>1</v>
      </c>
      <c r="D64254">
        <v>5</v>
      </c>
      <c r="E64254">
        <v>2006</v>
      </c>
      <c r="F64254" s="3">
        <v>0.125</v>
      </c>
      <c r="G64254">
        <v>3</v>
      </c>
      <c r="H64254" t="s">
        <v>17</v>
      </c>
      <c r="I64254">
        <v>100</v>
      </c>
      <c r="J64254" t="s">
        <v>17</v>
      </c>
      <c r="K64254">
        <v>4</v>
      </c>
      <c r="L64254" t="s">
        <v>17</v>
      </c>
      <c r="M64254">
        <v>997.4000244140625</v>
      </c>
      <c r="N64254" t="s">
        <v>17</v>
      </c>
      <c r="O64254">
        <v>95.300003051757813</v>
      </c>
      <c r="P64254" t="s">
        <v>17</v>
      </c>
      <c r="Q64254">
        <v>6.0999999046325684</v>
      </c>
      <c r="R64254" t="s">
        <v>17</v>
      </c>
    </row>
    <row r="64255" spans="1:18" x14ac:dyDescent="0.25">
      <c r="A64255" t="s">
        <v>19</v>
      </c>
      <c r="B64255" s="1">
        <v>38838</v>
      </c>
      <c r="C64255">
        <v>1</v>
      </c>
      <c r="D64255">
        <v>5</v>
      </c>
      <c r="E64255">
        <v>2006</v>
      </c>
      <c r="F64255" s="3">
        <v>0.16666666666666666</v>
      </c>
      <c r="G64255">
        <v>4</v>
      </c>
      <c r="H64255" t="s">
        <v>17</v>
      </c>
      <c r="I64255">
        <v>90</v>
      </c>
      <c r="J64255" t="s">
        <v>17</v>
      </c>
      <c r="K64255">
        <v>7</v>
      </c>
      <c r="L64255" t="s">
        <v>17</v>
      </c>
      <c r="M64255">
        <v>996.70001220703125</v>
      </c>
      <c r="N64255" t="s">
        <v>17</v>
      </c>
      <c r="O64255">
        <v>93.800003051757813</v>
      </c>
      <c r="P64255" t="s">
        <v>17</v>
      </c>
      <c r="Q64255">
        <v>5.8000001907348633</v>
      </c>
      <c r="R64255" t="s">
        <v>17</v>
      </c>
    </row>
    <row r="64256" spans="1:18" x14ac:dyDescent="0.25">
      <c r="A64256" t="s">
        <v>19</v>
      </c>
      <c r="B64256" s="1">
        <v>38838</v>
      </c>
      <c r="C64256">
        <v>1</v>
      </c>
      <c r="D64256">
        <v>5</v>
      </c>
      <c r="E64256">
        <v>2006</v>
      </c>
      <c r="F64256" s="3">
        <v>0.20833333333333334</v>
      </c>
      <c r="G64256">
        <v>4</v>
      </c>
      <c r="H64256" t="s">
        <v>17</v>
      </c>
      <c r="I64256">
        <v>110</v>
      </c>
      <c r="J64256" t="s">
        <v>17</v>
      </c>
      <c r="K64256">
        <v>7</v>
      </c>
      <c r="L64256" t="s">
        <v>17</v>
      </c>
      <c r="M64256">
        <v>996.0999755859375</v>
      </c>
      <c r="N64256" t="s">
        <v>17</v>
      </c>
      <c r="O64256">
        <v>93.699996948242188</v>
      </c>
      <c r="P64256" t="s">
        <v>17</v>
      </c>
      <c r="Q64256">
        <v>5.5999999046325684</v>
      </c>
      <c r="R64256" t="s">
        <v>17</v>
      </c>
    </row>
    <row r="64257" spans="1:18" x14ac:dyDescent="0.25">
      <c r="A64257" t="s">
        <v>19</v>
      </c>
      <c r="B64257" s="1">
        <v>38838</v>
      </c>
      <c r="C64257">
        <v>1</v>
      </c>
      <c r="D64257">
        <v>5</v>
      </c>
      <c r="E64257">
        <v>2006</v>
      </c>
      <c r="F64257" s="3">
        <v>0.25</v>
      </c>
      <c r="G64257">
        <v>3</v>
      </c>
      <c r="H64257" t="s">
        <v>17</v>
      </c>
      <c r="I64257">
        <v>70</v>
      </c>
      <c r="J64257" t="s">
        <v>17</v>
      </c>
      <c r="K64257">
        <v>5</v>
      </c>
      <c r="L64257" t="s">
        <v>17</v>
      </c>
      <c r="M64257">
        <v>995.70001220703125</v>
      </c>
      <c r="N64257" t="s">
        <v>17</v>
      </c>
      <c r="O64257">
        <v>93.699996948242188</v>
      </c>
      <c r="P64257" t="s">
        <v>17</v>
      </c>
      <c r="Q64257">
        <v>5.5999999046325684</v>
      </c>
      <c r="R64257" t="s">
        <v>17</v>
      </c>
    </row>
    <row r="64258" spans="1:18" x14ac:dyDescent="0.25">
      <c r="A64258" t="s">
        <v>19</v>
      </c>
      <c r="B64258" s="1">
        <v>38838</v>
      </c>
      <c r="C64258">
        <v>1</v>
      </c>
      <c r="D64258">
        <v>5</v>
      </c>
      <c r="E64258">
        <v>2006</v>
      </c>
      <c r="F64258" s="3">
        <v>0.29166666666666669</v>
      </c>
      <c r="H64258" t="s">
        <v>18</v>
      </c>
      <c r="J64258" t="s">
        <v>18</v>
      </c>
      <c r="L64258" t="s">
        <v>18</v>
      </c>
      <c r="M64258">
        <v>995.4000244140625</v>
      </c>
      <c r="N64258" t="s">
        <v>17</v>
      </c>
      <c r="O64258">
        <v>93.800003051757813</v>
      </c>
      <c r="P64258" t="s">
        <v>17</v>
      </c>
      <c r="Q64258">
        <v>5.9000000953674316</v>
      </c>
      <c r="R64258" t="s">
        <v>17</v>
      </c>
    </row>
    <row r="64259" spans="1:18" x14ac:dyDescent="0.25">
      <c r="A64259" t="s">
        <v>19</v>
      </c>
      <c r="B64259" s="1">
        <v>38838</v>
      </c>
      <c r="C64259">
        <v>1</v>
      </c>
      <c r="D64259">
        <v>5</v>
      </c>
      <c r="E64259">
        <v>2006</v>
      </c>
      <c r="F64259" s="3">
        <v>0.33333333333333331</v>
      </c>
      <c r="G64259">
        <v>1</v>
      </c>
      <c r="H64259" t="s">
        <v>17</v>
      </c>
      <c r="I64259">
        <v>50</v>
      </c>
      <c r="J64259" t="s">
        <v>17</v>
      </c>
      <c r="K64259">
        <v>3</v>
      </c>
      <c r="L64259" t="s">
        <v>17</v>
      </c>
      <c r="M64259">
        <v>995</v>
      </c>
      <c r="N64259" t="s">
        <v>17</v>
      </c>
      <c r="O64259">
        <v>89.400001525878906</v>
      </c>
      <c r="P64259" t="s">
        <v>17</v>
      </c>
      <c r="Q64259">
        <v>6.3000001907348633</v>
      </c>
      <c r="R64259" t="s">
        <v>17</v>
      </c>
    </row>
    <row r="64260" spans="1:18" x14ac:dyDescent="0.25">
      <c r="A64260" t="s">
        <v>19</v>
      </c>
      <c r="B64260" s="1">
        <v>38838</v>
      </c>
      <c r="C64260">
        <v>1</v>
      </c>
      <c r="D64260">
        <v>5</v>
      </c>
      <c r="E64260">
        <v>2006</v>
      </c>
      <c r="F64260" s="3">
        <v>0.375</v>
      </c>
      <c r="G64260">
        <v>2</v>
      </c>
      <c r="H64260" t="s">
        <v>17</v>
      </c>
      <c r="I64260">
        <v>310</v>
      </c>
      <c r="J64260" t="s">
        <v>17</v>
      </c>
      <c r="K64260">
        <v>5</v>
      </c>
      <c r="L64260" t="s">
        <v>17</v>
      </c>
      <c r="M64260">
        <v>995.0999755859375</v>
      </c>
      <c r="N64260" t="s">
        <v>17</v>
      </c>
      <c r="O64260">
        <v>93.900001525878906</v>
      </c>
      <c r="P64260" t="s">
        <v>17</v>
      </c>
      <c r="Q64260">
        <v>6.3000001907348633</v>
      </c>
      <c r="R64260" t="s">
        <v>17</v>
      </c>
    </row>
    <row r="64261" spans="1:18" x14ac:dyDescent="0.25">
      <c r="A64261" t="s">
        <v>19</v>
      </c>
      <c r="B64261" s="1">
        <v>38838</v>
      </c>
      <c r="C64261">
        <v>1</v>
      </c>
      <c r="D64261">
        <v>5</v>
      </c>
      <c r="E64261">
        <v>2006</v>
      </c>
      <c r="F64261" s="3">
        <v>0.41666666666666669</v>
      </c>
      <c r="G64261">
        <v>4</v>
      </c>
      <c r="H64261" t="s">
        <v>17</v>
      </c>
      <c r="I64261">
        <v>310</v>
      </c>
      <c r="J64261" t="s">
        <v>17</v>
      </c>
      <c r="K64261">
        <v>7</v>
      </c>
      <c r="L64261" t="s">
        <v>17</v>
      </c>
      <c r="M64261">
        <v>995.20001220703125</v>
      </c>
      <c r="N64261" t="s">
        <v>17</v>
      </c>
      <c r="O64261">
        <v>88.099998474121094</v>
      </c>
      <c r="P64261" t="s">
        <v>17</v>
      </c>
      <c r="Q64261">
        <v>6.6999998092651367</v>
      </c>
      <c r="R64261" t="s">
        <v>17</v>
      </c>
    </row>
    <row r="64262" spans="1:18" x14ac:dyDescent="0.25">
      <c r="A64262" t="s">
        <v>19</v>
      </c>
      <c r="B64262" s="1">
        <v>38838</v>
      </c>
      <c r="C64262">
        <v>1</v>
      </c>
      <c r="D64262">
        <v>5</v>
      </c>
      <c r="E64262">
        <v>2006</v>
      </c>
      <c r="F64262" s="3">
        <v>0.45833333333333331</v>
      </c>
      <c r="G64262">
        <v>6</v>
      </c>
      <c r="H64262" t="s">
        <v>17</v>
      </c>
      <c r="I64262">
        <v>290</v>
      </c>
      <c r="J64262" t="s">
        <v>17</v>
      </c>
      <c r="K64262">
        <v>11</v>
      </c>
      <c r="L64262" t="s">
        <v>17</v>
      </c>
      <c r="M64262">
        <v>995.4000244140625</v>
      </c>
      <c r="N64262" t="s">
        <v>17</v>
      </c>
      <c r="O64262">
        <v>91.099998474121094</v>
      </c>
      <c r="P64262" t="s">
        <v>17</v>
      </c>
      <c r="Q64262">
        <v>6.8000001907348633</v>
      </c>
      <c r="R64262" t="s">
        <v>17</v>
      </c>
    </row>
    <row r="64263" spans="1:18" x14ac:dyDescent="0.25">
      <c r="A64263" t="s">
        <v>19</v>
      </c>
      <c r="B64263" s="1">
        <v>38838</v>
      </c>
      <c r="C64263">
        <v>1</v>
      </c>
      <c r="D64263">
        <v>5</v>
      </c>
      <c r="E64263">
        <v>2006</v>
      </c>
      <c r="F64263" s="3">
        <v>0.5</v>
      </c>
      <c r="G64263">
        <v>9</v>
      </c>
      <c r="H64263" t="s">
        <v>17</v>
      </c>
      <c r="I64263">
        <v>290</v>
      </c>
      <c r="J64263" t="s">
        <v>17</v>
      </c>
      <c r="K64263">
        <v>14</v>
      </c>
      <c r="L64263" t="s">
        <v>17</v>
      </c>
      <c r="M64263">
        <v>995.79998779296875</v>
      </c>
      <c r="N64263" t="s">
        <v>17</v>
      </c>
      <c r="O64263">
        <v>83.099998474121094</v>
      </c>
      <c r="P64263" t="s">
        <v>17</v>
      </c>
      <c r="Q64263">
        <v>7.6999998092651367</v>
      </c>
      <c r="R64263" t="s">
        <v>17</v>
      </c>
    </row>
    <row r="64264" spans="1:18" x14ac:dyDescent="0.25">
      <c r="A64264" t="s">
        <v>19</v>
      </c>
      <c r="B64264" s="1">
        <v>38838</v>
      </c>
      <c r="C64264">
        <v>1</v>
      </c>
      <c r="D64264">
        <v>5</v>
      </c>
      <c r="E64264">
        <v>2006</v>
      </c>
      <c r="F64264" s="3">
        <v>0.54166666666666663</v>
      </c>
      <c r="G64264">
        <v>10</v>
      </c>
      <c r="H64264" t="s">
        <v>17</v>
      </c>
      <c r="I64264">
        <v>270</v>
      </c>
      <c r="J64264" t="s">
        <v>17</v>
      </c>
      <c r="K64264">
        <v>17</v>
      </c>
      <c r="L64264" t="s">
        <v>17</v>
      </c>
      <c r="M64264">
        <v>995.9000244140625</v>
      </c>
      <c r="N64264" t="s">
        <v>17</v>
      </c>
      <c r="O64264">
        <v>72.099998474121094</v>
      </c>
      <c r="P64264" t="s">
        <v>17</v>
      </c>
      <c r="Q64264">
        <v>9</v>
      </c>
      <c r="R64264" t="s">
        <v>17</v>
      </c>
    </row>
    <row r="64265" spans="1:18" x14ac:dyDescent="0.25">
      <c r="A64265" t="s">
        <v>19</v>
      </c>
      <c r="B64265" s="1">
        <v>38838</v>
      </c>
      <c r="C64265">
        <v>1</v>
      </c>
      <c r="D64265">
        <v>5</v>
      </c>
      <c r="E64265">
        <v>2006</v>
      </c>
      <c r="F64265" s="3">
        <v>0.58333333333333337</v>
      </c>
      <c r="G64265">
        <v>10</v>
      </c>
      <c r="H64265" t="s">
        <v>17</v>
      </c>
      <c r="I64265">
        <v>280</v>
      </c>
      <c r="J64265" t="s">
        <v>17</v>
      </c>
      <c r="K64265">
        <v>17</v>
      </c>
      <c r="L64265" t="s">
        <v>17</v>
      </c>
      <c r="M64265">
        <v>996.4000244140625</v>
      </c>
      <c r="N64265" t="s">
        <v>17</v>
      </c>
      <c r="O64265">
        <v>74</v>
      </c>
      <c r="P64265" t="s">
        <v>17</v>
      </c>
      <c r="Q64265">
        <v>9.6000003814697266</v>
      </c>
      <c r="R64265" t="s">
        <v>17</v>
      </c>
    </row>
    <row r="64266" spans="1:18" x14ac:dyDescent="0.25">
      <c r="A64266" t="s">
        <v>19</v>
      </c>
      <c r="B64266" s="1">
        <v>38838</v>
      </c>
      <c r="C64266">
        <v>1</v>
      </c>
      <c r="D64266">
        <v>5</v>
      </c>
      <c r="E64266">
        <v>2006</v>
      </c>
      <c r="F64266" s="3">
        <v>0.625</v>
      </c>
      <c r="G64266">
        <v>10</v>
      </c>
      <c r="H64266" t="s">
        <v>17</v>
      </c>
      <c r="I64266">
        <v>300</v>
      </c>
      <c r="J64266" t="s">
        <v>17</v>
      </c>
      <c r="K64266">
        <v>17</v>
      </c>
      <c r="L64266" t="s">
        <v>17</v>
      </c>
      <c r="M64266">
        <v>996.70001220703125</v>
      </c>
      <c r="N64266" t="s">
        <v>17</v>
      </c>
      <c r="O64266">
        <v>60.5</v>
      </c>
      <c r="P64266" t="s">
        <v>17</v>
      </c>
      <c r="Q64266">
        <v>10.5</v>
      </c>
      <c r="R64266" t="s">
        <v>17</v>
      </c>
    </row>
    <row r="64267" spans="1:18" x14ac:dyDescent="0.25">
      <c r="A64267" t="s">
        <v>19</v>
      </c>
      <c r="B64267" s="1">
        <v>38838</v>
      </c>
      <c r="C64267">
        <v>1</v>
      </c>
      <c r="D64267">
        <v>5</v>
      </c>
      <c r="E64267">
        <v>2006</v>
      </c>
      <c r="F64267" s="3">
        <v>0.66666666666666663</v>
      </c>
      <c r="G64267">
        <v>14</v>
      </c>
      <c r="H64267" t="s">
        <v>17</v>
      </c>
      <c r="I64267">
        <v>280</v>
      </c>
      <c r="J64267" t="s">
        <v>17</v>
      </c>
      <c r="K64267">
        <v>23</v>
      </c>
      <c r="L64267" t="s">
        <v>17</v>
      </c>
      <c r="M64267">
        <v>997.5</v>
      </c>
      <c r="N64267" t="s">
        <v>17</v>
      </c>
      <c r="O64267">
        <v>67.900001525878906</v>
      </c>
      <c r="P64267" t="s">
        <v>17</v>
      </c>
      <c r="Q64267">
        <v>9.6999998092651367</v>
      </c>
      <c r="R64267" t="s">
        <v>17</v>
      </c>
    </row>
    <row r="64268" spans="1:18" x14ac:dyDescent="0.25">
      <c r="A64268" t="s">
        <v>19</v>
      </c>
      <c r="B64268" s="1">
        <v>38838</v>
      </c>
      <c r="C64268">
        <v>1</v>
      </c>
      <c r="D64268">
        <v>5</v>
      </c>
      <c r="E64268">
        <v>2006</v>
      </c>
      <c r="F64268" s="3">
        <v>0.70833333333333337</v>
      </c>
      <c r="G64268">
        <v>15</v>
      </c>
      <c r="H64268" t="s">
        <v>17</v>
      </c>
      <c r="I64268">
        <v>270</v>
      </c>
      <c r="J64268" t="s">
        <v>17</v>
      </c>
      <c r="K64268">
        <v>23</v>
      </c>
      <c r="L64268" t="s">
        <v>17</v>
      </c>
      <c r="N64268" t="s">
        <v>18</v>
      </c>
      <c r="O64268">
        <v>54.700000762939453</v>
      </c>
      <c r="P64268" t="s">
        <v>17</v>
      </c>
      <c r="Q64268">
        <v>11.300000190734863</v>
      </c>
      <c r="R64268" t="s">
        <v>17</v>
      </c>
    </row>
    <row r="64269" spans="1:18" x14ac:dyDescent="0.25">
      <c r="A64269" t="s">
        <v>19</v>
      </c>
      <c r="B64269" s="1">
        <v>38838</v>
      </c>
      <c r="C64269">
        <v>1</v>
      </c>
      <c r="D64269">
        <v>5</v>
      </c>
      <c r="E64269">
        <v>2006</v>
      </c>
      <c r="F64269" s="3">
        <v>0.75</v>
      </c>
      <c r="G64269">
        <v>13</v>
      </c>
      <c r="H64269" t="s">
        <v>17</v>
      </c>
      <c r="I64269">
        <v>280</v>
      </c>
      <c r="J64269" t="s">
        <v>17</v>
      </c>
      <c r="K64269">
        <v>20</v>
      </c>
      <c r="L64269" t="s">
        <v>17</v>
      </c>
      <c r="M64269">
        <v>999.29998779296875</v>
      </c>
      <c r="N64269" t="s">
        <v>17</v>
      </c>
      <c r="O64269">
        <v>55.5</v>
      </c>
      <c r="P64269" t="s">
        <v>17</v>
      </c>
      <c r="Q64269">
        <v>10.300000190734863</v>
      </c>
      <c r="R64269" t="s">
        <v>17</v>
      </c>
    </row>
    <row r="64270" spans="1:18" x14ac:dyDescent="0.25">
      <c r="A64270" t="s">
        <v>19</v>
      </c>
      <c r="B64270" s="1">
        <v>38838</v>
      </c>
      <c r="C64270">
        <v>1</v>
      </c>
      <c r="D64270">
        <v>5</v>
      </c>
      <c r="E64270">
        <v>2006</v>
      </c>
      <c r="F64270" s="3">
        <v>0.79166666666666663</v>
      </c>
      <c r="G64270">
        <v>12</v>
      </c>
      <c r="H64270" t="s">
        <v>17</v>
      </c>
      <c r="I64270">
        <v>280</v>
      </c>
      <c r="J64270" t="s">
        <v>17</v>
      </c>
      <c r="K64270">
        <v>20</v>
      </c>
      <c r="L64270" t="s">
        <v>17</v>
      </c>
      <c r="M64270">
        <v>1000.4000244140625</v>
      </c>
      <c r="N64270" t="s">
        <v>17</v>
      </c>
      <c r="O64270">
        <v>53.599998474121094</v>
      </c>
      <c r="P64270" t="s">
        <v>17</v>
      </c>
      <c r="Q64270">
        <v>9.3000001907348633</v>
      </c>
      <c r="R64270" t="s">
        <v>17</v>
      </c>
    </row>
    <row r="64271" spans="1:18" x14ac:dyDescent="0.25">
      <c r="A64271" t="s">
        <v>19</v>
      </c>
      <c r="B64271" s="1">
        <v>38838</v>
      </c>
      <c r="C64271">
        <v>1</v>
      </c>
      <c r="D64271">
        <v>5</v>
      </c>
      <c r="E64271">
        <v>2006</v>
      </c>
      <c r="F64271" s="3">
        <v>0.83333333333333337</v>
      </c>
      <c r="G64271">
        <v>9</v>
      </c>
      <c r="H64271" t="s">
        <v>17</v>
      </c>
      <c r="I64271">
        <v>270</v>
      </c>
      <c r="J64271" t="s">
        <v>17</v>
      </c>
      <c r="K64271">
        <v>16</v>
      </c>
      <c r="L64271" t="s">
        <v>17</v>
      </c>
      <c r="M64271">
        <v>1001.2000122070313</v>
      </c>
      <c r="N64271" t="s">
        <v>17</v>
      </c>
      <c r="O64271">
        <v>55.900001525878906</v>
      </c>
      <c r="P64271" t="s">
        <v>17</v>
      </c>
      <c r="Q64271">
        <v>7.6999998092651367</v>
      </c>
      <c r="R64271" t="s">
        <v>17</v>
      </c>
    </row>
    <row r="64272" spans="1:18" x14ac:dyDescent="0.25">
      <c r="A64272" t="s">
        <v>19</v>
      </c>
      <c r="B64272" s="1">
        <v>38838</v>
      </c>
      <c r="C64272">
        <v>1</v>
      </c>
      <c r="D64272">
        <v>5</v>
      </c>
      <c r="E64272">
        <v>2006</v>
      </c>
      <c r="F64272" s="3">
        <v>0.875</v>
      </c>
      <c r="G64272">
        <v>7</v>
      </c>
      <c r="H64272" t="s">
        <v>17</v>
      </c>
      <c r="I64272">
        <v>250</v>
      </c>
      <c r="J64272" t="s">
        <v>17</v>
      </c>
      <c r="K64272">
        <v>12</v>
      </c>
      <c r="L64272" t="s">
        <v>17</v>
      </c>
      <c r="M64272">
        <v>1001.9000244140625</v>
      </c>
      <c r="N64272" t="s">
        <v>17</v>
      </c>
      <c r="O64272">
        <v>71.199996948242188</v>
      </c>
      <c r="P64272" t="s">
        <v>17</v>
      </c>
      <c r="Q64272">
        <v>5.9000000953674316</v>
      </c>
      <c r="R64272" t="s">
        <v>17</v>
      </c>
    </row>
    <row r="64273" spans="1:18" x14ac:dyDescent="0.25">
      <c r="A64273" t="s">
        <v>19</v>
      </c>
      <c r="B64273" s="1">
        <v>38838</v>
      </c>
      <c r="C64273">
        <v>1</v>
      </c>
      <c r="D64273">
        <v>5</v>
      </c>
      <c r="E64273">
        <v>2006</v>
      </c>
      <c r="F64273" s="3">
        <v>0.91666666666666663</v>
      </c>
      <c r="G64273">
        <v>8</v>
      </c>
      <c r="H64273" t="s">
        <v>17</v>
      </c>
      <c r="I64273">
        <v>230</v>
      </c>
      <c r="J64273" t="s">
        <v>17</v>
      </c>
      <c r="K64273">
        <v>12</v>
      </c>
      <c r="L64273" t="s">
        <v>17</v>
      </c>
      <c r="M64273">
        <v>1002.4000244140625</v>
      </c>
      <c r="N64273" t="s">
        <v>17</v>
      </c>
      <c r="O64273">
        <v>69.099998474121094</v>
      </c>
      <c r="P64273" t="s">
        <v>17</v>
      </c>
      <c r="Q64273">
        <v>5.4000000953674316</v>
      </c>
      <c r="R64273" t="s">
        <v>17</v>
      </c>
    </row>
    <row r="64274" spans="1:18" x14ac:dyDescent="0.25">
      <c r="A64274" t="s">
        <v>19</v>
      </c>
      <c r="B64274" s="1">
        <v>38838</v>
      </c>
      <c r="C64274">
        <v>1</v>
      </c>
      <c r="D64274">
        <v>5</v>
      </c>
      <c r="E64274">
        <v>2006</v>
      </c>
      <c r="F64274" s="3">
        <v>0.95833333333333337</v>
      </c>
      <c r="G64274">
        <v>6</v>
      </c>
      <c r="H64274" t="s">
        <v>17</v>
      </c>
      <c r="I64274">
        <v>220</v>
      </c>
      <c r="J64274" t="s">
        <v>17</v>
      </c>
      <c r="K64274">
        <v>12</v>
      </c>
      <c r="L64274" t="s">
        <v>17</v>
      </c>
      <c r="M64274">
        <v>1002.7000122070313</v>
      </c>
      <c r="N64274" t="s">
        <v>17</v>
      </c>
      <c r="O64274">
        <v>76.199996948242188</v>
      </c>
      <c r="P64274" t="s">
        <v>17</v>
      </c>
      <c r="Q64274">
        <v>4.9000000953674316</v>
      </c>
      <c r="R64274" t="s">
        <v>17</v>
      </c>
    </row>
    <row r="64275" spans="1:18" x14ac:dyDescent="0.25">
      <c r="A64275" t="s">
        <v>19</v>
      </c>
      <c r="B64275" s="1">
        <v>38839</v>
      </c>
      <c r="C64275">
        <v>2</v>
      </c>
      <c r="D64275">
        <v>5</v>
      </c>
      <c r="E64275">
        <v>2006</v>
      </c>
      <c r="F64275" s="3">
        <v>0</v>
      </c>
      <c r="G64275">
        <v>6</v>
      </c>
      <c r="H64275" t="s">
        <v>17</v>
      </c>
      <c r="I64275">
        <v>210</v>
      </c>
      <c r="J64275" t="s">
        <v>17</v>
      </c>
      <c r="K64275">
        <v>10</v>
      </c>
      <c r="L64275" t="s">
        <v>17</v>
      </c>
      <c r="M64275">
        <v>1003</v>
      </c>
      <c r="N64275" t="s">
        <v>17</v>
      </c>
      <c r="O64275">
        <v>81</v>
      </c>
      <c r="P64275" t="s">
        <v>17</v>
      </c>
      <c r="Q64275">
        <v>5.0999999046325684</v>
      </c>
      <c r="R64275" t="s">
        <v>17</v>
      </c>
    </row>
    <row r="64276" spans="1:18" x14ac:dyDescent="0.25">
      <c r="A64276" t="s">
        <v>19</v>
      </c>
      <c r="B64276" s="1">
        <v>38839</v>
      </c>
      <c r="C64276">
        <v>2</v>
      </c>
      <c r="D64276">
        <v>5</v>
      </c>
      <c r="E64276">
        <v>2006</v>
      </c>
      <c r="F64276" s="3">
        <v>4.1666666666666664E-2</v>
      </c>
      <c r="G64276">
        <v>4</v>
      </c>
      <c r="H64276" t="s">
        <v>17</v>
      </c>
      <c r="I64276">
        <v>210</v>
      </c>
      <c r="J64276" t="s">
        <v>17</v>
      </c>
      <c r="K64276">
        <v>8</v>
      </c>
      <c r="L64276" t="s">
        <v>17</v>
      </c>
      <c r="M64276">
        <v>1002.7000122070313</v>
      </c>
      <c r="N64276" t="s">
        <v>17</v>
      </c>
      <c r="O64276">
        <v>83.300003051757813</v>
      </c>
      <c r="P64276" t="s">
        <v>17</v>
      </c>
      <c r="Q64276">
        <v>3.9000000953674316</v>
      </c>
      <c r="R64276" t="s">
        <v>17</v>
      </c>
    </row>
    <row r="64277" spans="1:18" x14ac:dyDescent="0.25">
      <c r="A64277" t="s">
        <v>19</v>
      </c>
      <c r="B64277" s="1">
        <v>38839</v>
      </c>
      <c r="C64277">
        <v>2</v>
      </c>
      <c r="D64277">
        <v>5</v>
      </c>
      <c r="E64277">
        <v>2006</v>
      </c>
      <c r="F64277" s="3">
        <v>8.3333333333333329E-2</v>
      </c>
      <c r="G64277">
        <v>3</v>
      </c>
      <c r="H64277" t="s">
        <v>17</v>
      </c>
      <c r="I64277">
        <v>230</v>
      </c>
      <c r="J64277" t="s">
        <v>17</v>
      </c>
      <c r="K64277">
        <v>8</v>
      </c>
      <c r="L64277" t="s">
        <v>17</v>
      </c>
      <c r="M64277">
        <v>1003.0999755859375</v>
      </c>
      <c r="N64277" t="s">
        <v>17</v>
      </c>
      <c r="O64277">
        <v>80.199996948242188</v>
      </c>
      <c r="P64277" t="s">
        <v>17</v>
      </c>
      <c r="Q64277">
        <v>4.0999999046325684</v>
      </c>
      <c r="R64277" t="s">
        <v>17</v>
      </c>
    </row>
    <row r="64278" spans="1:18" x14ac:dyDescent="0.25">
      <c r="A64278" t="s">
        <v>19</v>
      </c>
      <c r="B64278" s="1">
        <v>38839</v>
      </c>
      <c r="C64278">
        <v>2</v>
      </c>
      <c r="D64278">
        <v>5</v>
      </c>
      <c r="E64278">
        <v>2006</v>
      </c>
      <c r="F64278" s="3">
        <v>0.125</v>
      </c>
      <c r="G64278">
        <v>2</v>
      </c>
      <c r="H64278" t="s">
        <v>17</v>
      </c>
      <c r="I64278">
        <v>170</v>
      </c>
      <c r="J64278" t="s">
        <v>17</v>
      </c>
      <c r="K64278">
        <v>8</v>
      </c>
      <c r="L64278" t="s">
        <v>17</v>
      </c>
      <c r="M64278">
        <v>1002.7999877929688</v>
      </c>
      <c r="N64278" t="s">
        <v>17</v>
      </c>
      <c r="O64278">
        <v>74.699996948242188</v>
      </c>
      <c r="P64278" t="s">
        <v>17</v>
      </c>
      <c r="Q64278">
        <v>5</v>
      </c>
      <c r="R64278" t="s">
        <v>17</v>
      </c>
    </row>
    <row r="64279" spans="1:18" x14ac:dyDescent="0.25">
      <c r="A64279" t="s">
        <v>19</v>
      </c>
      <c r="B64279" s="1">
        <v>38839</v>
      </c>
      <c r="C64279">
        <v>2</v>
      </c>
      <c r="D64279">
        <v>5</v>
      </c>
      <c r="E64279">
        <v>2006</v>
      </c>
      <c r="F64279" s="3">
        <v>0.16666666666666666</v>
      </c>
      <c r="G64279">
        <v>2</v>
      </c>
      <c r="H64279" t="s">
        <v>17</v>
      </c>
      <c r="I64279">
        <v>20</v>
      </c>
      <c r="J64279" t="s">
        <v>17</v>
      </c>
      <c r="K64279">
        <v>5</v>
      </c>
      <c r="L64279" t="s">
        <v>17</v>
      </c>
      <c r="M64279">
        <v>1002.4000244140625</v>
      </c>
      <c r="N64279" t="s">
        <v>17</v>
      </c>
      <c r="O64279">
        <v>82.400001525878906</v>
      </c>
      <c r="P64279" t="s">
        <v>17</v>
      </c>
      <c r="Q64279">
        <v>4.9000000953674316</v>
      </c>
      <c r="R64279" t="s">
        <v>17</v>
      </c>
    </row>
    <row r="64280" spans="1:18" x14ac:dyDescent="0.25">
      <c r="A64280" t="s">
        <v>19</v>
      </c>
      <c r="B64280" s="1">
        <v>38839</v>
      </c>
      <c r="C64280">
        <v>2</v>
      </c>
      <c r="D64280">
        <v>5</v>
      </c>
      <c r="E64280">
        <v>2006</v>
      </c>
      <c r="F64280" s="3">
        <v>0.20833333333333334</v>
      </c>
      <c r="G64280">
        <v>3</v>
      </c>
      <c r="H64280" t="s">
        <v>17</v>
      </c>
      <c r="I64280">
        <v>160</v>
      </c>
      <c r="J64280" t="s">
        <v>17</v>
      </c>
      <c r="K64280">
        <v>15</v>
      </c>
      <c r="L64280" t="s">
        <v>17</v>
      </c>
      <c r="M64280">
        <v>1002</v>
      </c>
      <c r="N64280" t="s">
        <v>17</v>
      </c>
      <c r="O64280">
        <v>70.300003051757813</v>
      </c>
      <c r="P64280" t="s">
        <v>17</v>
      </c>
      <c r="Q64280">
        <v>7.5</v>
      </c>
      <c r="R64280" t="s">
        <v>17</v>
      </c>
    </row>
    <row r="64281" spans="1:18" x14ac:dyDescent="0.25">
      <c r="A64281" t="s">
        <v>19</v>
      </c>
      <c r="B64281" s="1">
        <v>38839</v>
      </c>
      <c r="C64281">
        <v>2</v>
      </c>
      <c r="D64281">
        <v>5</v>
      </c>
      <c r="E64281">
        <v>2006</v>
      </c>
      <c r="F64281" s="3">
        <v>0.25</v>
      </c>
      <c r="G64281">
        <v>7</v>
      </c>
      <c r="H64281" t="s">
        <v>17</v>
      </c>
      <c r="I64281">
        <v>160</v>
      </c>
      <c r="J64281" t="s">
        <v>17</v>
      </c>
      <c r="K64281">
        <v>13</v>
      </c>
      <c r="L64281" t="s">
        <v>17</v>
      </c>
      <c r="M64281">
        <v>1001.9000244140625</v>
      </c>
      <c r="N64281" t="s">
        <v>17</v>
      </c>
      <c r="O64281">
        <v>75.699996948242188</v>
      </c>
      <c r="P64281" t="s">
        <v>17</v>
      </c>
      <c r="Q64281">
        <v>7.4000000953674316</v>
      </c>
      <c r="R64281" t="s">
        <v>17</v>
      </c>
    </row>
    <row r="64282" spans="1:18" x14ac:dyDescent="0.25">
      <c r="A64282" t="s">
        <v>19</v>
      </c>
      <c r="B64282" s="1">
        <v>38839</v>
      </c>
      <c r="C64282">
        <v>2</v>
      </c>
      <c r="D64282">
        <v>5</v>
      </c>
      <c r="E64282">
        <v>2006</v>
      </c>
      <c r="F64282" s="3">
        <v>0.29166666666666669</v>
      </c>
      <c r="G64282">
        <v>7</v>
      </c>
      <c r="H64282" t="s">
        <v>17</v>
      </c>
      <c r="I64282">
        <v>150</v>
      </c>
      <c r="J64282" t="s">
        <v>17</v>
      </c>
      <c r="K64282">
        <v>13</v>
      </c>
      <c r="L64282" t="s">
        <v>17</v>
      </c>
      <c r="M64282">
        <v>1001.5</v>
      </c>
      <c r="N64282" t="s">
        <v>17</v>
      </c>
      <c r="O64282">
        <v>71.099998474121094</v>
      </c>
      <c r="P64282" t="s">
        <v>17</v>
      </c>
      <c r="Q64282">
        <v>8.1999998092651367</v>
      </c>
      <c r="R64282" t="s">
        <v>17</v>
      </c>
    </row>
    <row r="64283" spans="1:18" x14ac:dyDescent="0.25">
      <c r="A64283" t="s">
        <v>19</v>
      </c>
      <c r="B64283" s="1">
        <v>38839</v>
      </c>
      <c r="C64283">
        <v>2</v>
      </c>
      <c r="D64283">
        <v>5</v>
      </c>
      <c r="E64283">
        <v>2006</v>
      </c>
      <c r="F64283" s="3">
        <v>0.33333333333333331</v>
      </c>
      <c r="G64283">
        <v>5</v>
      </c>
      <c r="H64283" t="s">
        <v>17</v>
      </c>
      <c r="I64283">
        <v>150</v>
      </c>
      <c r="J64283" t="s">
        <v>17</v>
      </c>
      <c r="K64283">
        <v>14</v>
      </c>
      <c r="L64283" t="s">
        <v>17</v>
      </c>
      <c r="M64283">
        <v>1001.2000122070313</v>
      </c>
      <c r="N64283" t="s">
        <v>17</v>
      </c>
      <c r="O64283">
        <v>65.199996948242188</v>
      </c>
      <c r="P64283" t="s">
        <v>17</v>
      </c>
      <c r="Q64283">
        <v>8.6999998092651367</v>
      </c>
      <c r="R64283" t="s">
        <v>17</v>
      </c>
    </row>
    <row r="64284" spans="1:18" x14ac:dyDescent="0.25">
      <c r="A64284" t="s">
        <v>19</v>
      </c>
      <c r="B64284" s="1">
        <v>38839</v>
      </c>
      <c r="C64284">
        <v>2</v>
      </c>
      <c r="D64284">
        <v>5</v>
      </c>
      <c r="E64284">
        <v>2006</v>
      </c>
      <c r="F64284" s="3">
        <v>0.375</v>
      </c>
      <c r="G64284">
        <v>8</v>
      </c>
      <c r="H64284" t="s">
        <v>17</v>
      </c>
      <c r="I64284">
        <v>160</v>
      </c>
      <c r="J64284" t="s">
        <v>17</v>
      </c>
      <c r="K64284">
        <v>16</v>
      </c>
      <c r="L64284" t="s">
        <v>17</v>
      </c>
      <c r="M64284">
        <v>1000.7999877929688</v>
      </c>
      <c r="N64284" t="s">
        <v>17</v>
      </c>
      <c r="O64284">
        <v>69.199996948242188</v>
      </c>
      <c r="P64284" t="s">
        <v>17</v>
      </c>
      <c r="Q64284">
        <v>8.6999998092651367</v>
      </c>
      <c r="R64284" t="s">
        <v>17</v>
      </c>
    </row>
    <row r="64285" spans="1:18" x14ac:dyDescent="0.25">
      <c r="A64285" t="s">
        <v>19</v>
      </c>
      <c r="B64285" s="1">
        <v>38839</v>
      </c>
      <c r="C64285">
        <v>2</v>
      </c>
      <c r="D64285">
        <v>5</v>
      </c>
      <c r="E64285">
        <v>2006</v>
      </c>
      <c r="F64285" s="3">
        <v>0.41666666666666669</v>
      </c>
      <c r="G64285">
        <v>10</v>
      </c>
      <c r="H64285" t="s">
        <v>17</v>
      </c>
      <c r="I64285">
        <v>150</v>
      </c>
      <c r="J64285" t="s">
        <v>17</v>
      </c>
      <c r="K64285">
        <v>21</v>
      </c>
      <c r="L64285" t="s">
        <v>17</v>
      </c>
      <c r="M64285">
        <v>1000.5</v>
      </c>
      <c r="N64285" t="s">
        <v>17</v>
      </c>
      <c r="O64285">
        <v>58.5</v>
      </c>
      <c r="P64285" t="s">
        <v>17</v>
      </c>
      <c r="Q64285">
        <v>9.3000001907348633</v>
      </c>
      <c r="R64285" t="s">
        <v>17</v>
      </c>
    </row>
    <row r="64286" spans="1:18" x14ac:dyDescent="0.25">
      <c r="A64286" t="s">
        <v>19</v>
      </c>
      <c r="B64286" s="1">
        <v>38839</v>
      </c>
      <c r="C64286">
        <v>2</v>
      </c>
      <c r="D64286">
        <v>5</v>
      </c>
      <c r="E64286">
        <v>2006</v>
      </c>
      <c r="F64286" s="3">
        <v>0.45833333333333331</v>
      </c>
      <c r="G64286">
        <v>9</v>
      </c>
      <c r="H64286" t="s">
        <v>17</v>
      </c>
      <c r="I64286">
        <v>150</v>
      </c>
      <c r="J64286" t="s">
        <v>17</v>
      </c>
      <c r="K64286">
        <v>19</v>
      </c>
      <c r="L64286" t="s">
        <v>17</v>
      </c>
      <c r="M64286">
        <v>1000</v>
      </c>
      <c r="N64286" t="s">
        <v>17</v>
      </c>
      <c r="O64286">
        <v>63.200000762939453</v>
      </c>
      <c r="P64286" t="s">
        <v>17</v>
      </c>
      <c r="Q64286">
        <v>9.1000003814697266</v>
      </c>
      <c r="R64286" t="s">
        <v>17</v>
      </c>
    </row>
    <row r="64287" spans="1:18" x14ac:dyDescent="0.25">
      <c r="A64287" t="s">
        <v>19</v>
      </c>
      <c r="B64287" s="1">
        <v>38839</v>
      </c>
      <c r="C64287">
        <v>2</v>
      </c>
      <c r="D64287">
        <v>5</v>
      </c>
      <c r="E64287">
        <v>2006</v>
      </c>
      <c r="F64287" s="3">
        <v>0.5</v>
      </c>
      <c r="G64287">
        <v>9</v>
      </c>
      <c r="H64287" t="s">
        <v>17</v>
      </c>
      <c r="I64287">
        <v>160</v>
      </c>
      <c r="J64287" t="s">
        <v>17</v>
      </c>
      <c r="K64287">
        <v>19</v>
      </c>
      <c r="L64287" t="s">
        <v>17</v>
      </c>
      <c r="M64287">
        <v>999.4000244140625</v>
      </c>
      <c r="N64287" t="s">
        <v>17</v>
      </c>
      <c r="O64287">
        <v>62.700000762939453</v>
      </c>
      <c r="P64287" t="s">
        <v>17</v>
      </c>
      <c r="Q64287">
        <v>9.6000003814697266</v>
      </c>
      <c r="R64287" t="s">
        <v>17</v>
      </c>
    </row>
    <row r="64288" spans="1:18" x14ac:dyDescent="0.25">
      <c r="A64288" t="s">
        <v>19</v>
      </c>
      <c r="B64288" s="1">
        <v>38839</v>
      </c>
      <c r="C64288">
        <v>2</v>
      </c>
      <c r="D64288">
        <v>5</v>
      </c>
      <c r="E64288">
        <v>2006</v>
      </c>
      <c r="F64288" s="3">
        <v>0.54166666666666663</v>
      </c>
      <c r="G64288">
        <v>10</v>
      </c>
      <c r="H64288" t="s">
        <v>17</v>
      </c>
      <c r="I64288">
        <v>170</v>
      </c>
      <c r="J64288" t="s">
        <v>17</v>
      </c>
      <c r="K64288">
        <v>22</v>
      </c>
      <c r="L64288" t="s">
        <v>17</v>
      </c>
      <c r="M64288">
        <v>998.9000244140625</v>
      </c>
      <c r="N64288" t="s">
        <v>17</v>
      </c>
      <c r="O64288">
        <v>62.099998474121094</v>
      </c>
      <c r="P64288" t="s">
        <v>17</v>
      </c>
      <c r="Q64288">
        <v>10</v>
      </c>
      <c r="R64288" t="s">
        <v>17</v>
      </c>
    </row>
    <row r="64289" spans="1:18" x14ac:dyDescent="0.25">
      <c r="A64289" t="s">
        <v>19</v>
      </c>
      <c r="B64289" s="1">
        <v>38839</v>
      </c>
      <c r="C64289">
        <v>2</v>
      </c>
      <c r="D64289">
        <v>5</v>
      </c>
      <c r="E64289">
        <v>2006</v>
      </c>
      <c r="F64289" s="3">
        <v>0.58333333333333337</v>
      </c>
      <c r="G64289">
        <v>12</v>
      </c>
      <c r="H64289" t="s">
        <v>17</v>
      </c>
      <c r="I64289">
        <v>160</v>
      </c>
      <c r="J64289" t="s">
        <v>17</v>
      </c>
      <c r="K64289">
        <v>27</v>
      </c>
      <c r="L64289" t="s">
        <v>17</v>
      </c>
      <c r="M64289">
        <v>998.0999755859375</v>
      </c>
      <c r="N64289" t="s">
        <v>17</v>
      </c>
      <c r="O64289">
        <v>61.5</v>
      </c>
      <c r="P64289" t="s">
        <v>17</v>
      </c>
      <c r="Q64289">
        <v>11.199999809265137</v>
      </c>
      <c r="R64289" t="s">
        <v>17</v>
      </c>
    </row>
    <row r="64290" spans="1:18" x14ac:dyDescent="0.25">
      <c r="A64290" t="s">
        <v>19</v>
      </c>
      <c r="B64290" s="1">
        <v>38839</v>
      </c>
      <c r="C64290">
        <v>2</v>
      </c>
      <c r="D64290">
        <v>5</v>
      </c>
      <c r="E64290">
        <v>2006</v>
      </c>
      <c r="F64290" s="3">
        <v>0.625</v>
      </c>
      <c r="G64290">
        <v>11</v>
      </c>
      <c r="H64290" t="s">
        <v>17</v>
      </c>
      <c r="I64290">
        <v>150</v>
      </c>
      <c r="J64290" t="s">
        <v>17</v>
      </c>
      <c r="K64290">
        <v>21</v>
      </c>
      <c r="L64290" t="s">
        <v>17</v>
      </c>
      <c r="M64290">
        <v>997.5</v>
      </c>
      <c r="N64290" t="s">
        <v>17</v>
      </c>
      <c r="O64290">
        <v>63.299999237060547</v>
      </c>
      <c r="P64290" t="s">
        <v>17</v>
      </c>
      <c r="Q64290">
        <v>10.800000190734863</v>
      </c>
      <c r="R64290" t="s">
        <v>17</v>
      </c>
    </row>
    <row r="64291" spans="1:18" x14ac:dyDescent="0.25">
      <c r="A64291" t="s">
        <v>19</v>
      </c>
      <c r="B64291" s="1">
        <v>38839</v>
      </c>
      <c r="C64291">
        <v>2</v>
      </c>
      <c r="D64291">
        <v>5</v>
      </c>
      <c r="E64291">
        <v>2006</v>
      </c>
      <c r="F64291" s="3">
        <v>0.66666666666666663</v>
      </c>
      <c r="G64291">
        <v>9</v>
      </c>
      <c r="H64291" t="s">
        <v>17</v>
      </c>
      <c r="I64291">
        <v>140</v>
      </c>
      <c r="J64291" t="s">
        <v>17</v>
      </c>
      <c r="K64291">
        <v>18</v>
      </c>
      <c r="L64291" t="s">
        <v>17</v>
      </c>
      <c r="M64291">
        <v>996.5999755859375</v>
      </c>
      <c r="N64291" t="s">
        <v>17</v>
      </c>
      <c r="O64291">
        <v>67</v>
      </c>
      <c r="P64291" t="s">
        <v>17</v>
      </c>
      <c r="Q64291">
        <v>11</v>
      </c>
      <c r="R64291" t="s">
        <v>17</v>
      </c>
    </row>
    <row r="64292" spans="1:18" x14ac:dyDescent="0.25">
      <c r="A64292" t="s">
        <v>19</v>
      </c>
      <c r="B64292" s="1">
        <v>38839</v>
      </c>
      <c r="C64292">
        <v>2</v>
      </c>
      <c r="D64292">
        <v>5</v>
      </c>
      <c r="E64292">
        <v>2006</v>
      </c>
      <c r="F64292" s="3">
        <v>0.70833333333333337</v>
      </c>
      <c r="G64292">
        <v>9</v>
      </c>
      <c r="H64292" t="s">
        <v>17</v>
      </c>
      <c r="I64292">
        <v>180</v>
      </c>
      <c r="J64292" t="s">
        <v>17</v>
      </c>
      <c r="K64292">
        <v>33</v>
      </c>
      <c r="L64292" t="s">
        <v>17</v>
      </c>
      <c r="M64292">
        <v>995.79998779296875</v>
      </c>
      <c r="N64292" t="s">
        <v>17</v>
      </c>
      <c r="O64292">
        <v>58.099998474121094</v>
      </c>
      <c r="P64292" t="s">
        <v>17</v>
      </c>
      <c r="Q64292">
        <v>12.699999809265137</v>
      </c>
      <c r="R64292" t="s">
        <v>17</v>
      </c>
    </row>
    <row r="64293" spans="1:18" x14ac:dyDescent="0.25">
      <c r="A64293" t="s">
        <v>19</v>
      </c>
      <c r="B64293" s="1">
        <v>38839</v>
      </c>
      <c r="C64293">
        <v>2</v>
      </c>
      <c r="D64293">
        <v>5</v>
      </c>
      <c r="E64293">
        <v>2006</v>
      </c>
      <c r="F64293" s="3">
        <v>0.75</v>
      </c>
      <c r="G64293">
        <v>17</v>
      </c>
      <c r="H64293" t="s">
        <v>17</v>
      </c>
      <c r="I64293">
        <v>200</v>
      </c>
      <c r="J64293" t="s">
        <v>17</v>
      </c>
      <c r="K64293">
        <v>37</v>
      </c>
      <c r="L64293" t="s">
        <v>17</v>
      </c>
      <c r="M64293">
        <v>994.9000244140625</v>
      </c>
      <c r="N64293" t="s">
        <v>17</v>
      </c>
      <c r="O64293">
        <v>57.900001525878906</v>
      </c>
      <c r="P64293" t="s">
        <v>17</v>
      </c>
      <c r="Q64293">
        <v>12.5</v>
      </c>
      <c r="R64293" t="s">
        <v>17</v>
      </c>
    </row>
    <row r="64294" spans="1:18" x14ac:dyDescent="0.25">
      <c r="A64294" t="s">
        <v>19</v>
      </c>
      <c r="B64294" s="1">
        <v>38839</v>
      </c>
      <c r="C64294">
        <v>2</v>
      </c>
      <c r="D64294">
        <v>5</v>
      </c>
      <c r="E64294">
        <v>2006</v>
      </c>
      <c r="F64294" s="3">
        <v>0.79166666666666663</v>
      </c>
      <c r="G64294">
        <v>18</v>
      </c>
      <c r="H64294" t="s">
        <v>17</v>
      </c>
      <c r="I64294">
        <v>200</v>
      </c>
      <c r="J64294" t="s">
        <v>17</v>
      </c>
      <c r="K64294">
        <v>39</v>
      </c>
      <c r="L64294" t="s">
        <v>17</v>
      </c>
      <c r="M64294">
        <v>995.70001220703125</v>
      </c>
      <c r="N64294" t="s">
        <v>17</v>
      </c>
      <c r="O64294">
        <v>68.800003051757813</v>
      </c>
      <c r="P64294" t="s">
        <v>17</v>
      </c>
      <c r="Q64294">
        <v>11.5</v>
      </c>
      <c r="R64294" t="s">
        <v>17</v>
      </c>
    </row>
    <row r="64295" spans="1:18" x14ac:dyDescent="0.25">
      <c r="A64295" t="s">
        <v>19</v>
      </c>
      <c r="B64295" s="1">
        <v>38839</v>
      </c>
      <c r="C64295">
        <v>2</v>
      </c>
      <c r="D64295">
        <v>5</v>
      </c>
      <c r="E64295">
        <v>2006</v>
      </c>
      <c r="F64295" s="3">
        <v>0.83333333333333337</v>
      </c>
      <c r="G64295">
        <v>14</v>
      </c>
      <c r="H64295" t="s">
        <v>17</v>
      </c>
      <c r="I64295">
        <v>190</v>
      </c>
      <c r="J64295" t="s">
        <v>17</v>
      </c>
      <c r="K64295">
        <v>30</v>
      </c>
      <c r="L64295" t="s">
        <v>17</v>
      </c>
      <c r="M64295">
        <v>995.79998779296875</v>
      </c>
      <c r="N64295" t="s">
        <v>17</v>
      </c>
      <c r="O64295">
        <v>83.400001525878906</v>
      </c>
      <c r="P64295" t="s">
        <v>17</v>
      </c>
      <c r="Q64295">
        <v>10.199999809265137</v>
      </c>
      <c r="R64295" t="s">
        <v>17</v>
      </c>
    </row>
    <row r="64296" spans="1:18" x14ac:dyDescent="0.25">
      <c r="A64296" t="s">
        <v>19</v>
      </c>
      <c r="B64296" s="1">
        <v>38839</v>
      </c>
      <c r="C64296">
        <v>2</v>
      </c>
      <c r="D64296">
        <v>5</v>
      </c>
      <c r="E64296">
        <v>2006</v>
      </c>
      <c r="F64296" s="3">
        <v>0.875</v>
      </c>
      <c r="G64296">
        <v>13</v>
      </c>
      <c r="H64296" t="s">
        <v>17</v>
      </c>
      <c r="I64296">
        <v>190</v>
      </c>
      <c r="J64296" t="s">
        <v>17</v>
      </c>
      <c r="K64296">
        <v>26</v>
      </c>
      <c r="L64296" t="s">
        <v>17</v>
      </c>
      <c r="M64296">
        <v>996.0999755859375</v>
      </c>
      <c r="N64296" t="s">
        <v>17</v>
      </c>
      <c r="O64296">
        <v>81.199996948242188</v>
      </c>
      <c r="P64296" t="s">
        <v>17</v>
      </c>
      <c r="Q64296">
        <v>10.699999809265137</v>
      </c>
      <c r="R64296" t="s">
        <v>17</v>
      </c>
    </row>
    <row r="64297" spans="1:18" x14ac:dyDescent="0.25">
      <c r="A64297" t="s">
        <v>19</v>
      </c>
      <c r="B64297" s="1">
        <v>38839</v>
      </c>
      <c r="C64297">
        <v>2</v>
      </c>
      <c r="D64297">
        <v>5</v>
      </c>
      <c r="E64297">
        <v>2006</v>
      </c>
      <c r="F64297" s="3">
        <v>0.91666666666666663</v>
      </c>
      <c r="G64297">
        <v>14</v>
      </c>
      <c r="H64297" t="s">
        <v>17</v>
      </c>
      <c r="I64297">
        <v>210</v>
      </c>
      <c r="J64297" t="s">
        <v>17</v>
      </c>
      <c r="K64297">
        <v>28</v>
      </c>
      <c r="L64297" t="s">
        <v>17</v>
      </c>
      <c r="M64297">
        <v>996.79998779296875</v>
      </c>
      <c r="N64297" t="s">
        <v>17</v>
      </c>
      <c r="O64297">
        <v>82.199996948242188</v>
      </c>
      <c r="P64297" t="s">
        <v>17</v>
      </c>
      <c r="Q64297">
        <v>10.5</v>
      </c>
      <c r="R64297" t="s">
        <v>17</v>
      </c>
    </row>
    <row r="64298" spans="1:18" x14ac:dyDescent="0.25">
      <c r="A64298" t="s">
        <v>19</v>
      </c>
      <c r="B64298" s="1">
        <v>38839</v>
      </c>
      <c r="C64298">
        <v>2</v>
      </c>
      <c r="D64298">
        <v>5</v>
      </c>
      <c r="E64298">
        <v>2006</v>
      </c>
      <c r="F64298" s="3">
        <v>0.95833333333333337</v>
      </c>
      <c r="G64298">
        <v>15</v>
      </c>
      <c r="H64298" t="s">
        <v>17</v>
      </c>
      <c r="I64298">
        <v>220</v>
      </c>
      <c r="J64298" t="s">
        <v>17</v>
      </c>
      <c r="K64298">
        <v>25</v>
      </c>
      <c r="L64298" t="s">
        <v>17</v>
      </c>
      <c r="M64298">
        <v>997.79998779296875</v>
      </c>
      <c r="N64298" t="s">
        <v>17</v>
      </c>
      <c r="O64298">
        <v>79.400001525878906</v>
      </c>
      <c r="P64298" t="s">
        <v>17</v>
      </c>
      <c r="Q64298">
        <v>10.100000381469727</v>
      </c>
      <c r="R64298" t="s">
        <v>17</v>
      </c>
    </row>
    <row r="64299" spans="1:18" x14ac:dyDescent="0.25">
      <c r="A64299" t="s">
        <v>19</v>
      </c>
      <c r="B64299" s="1">
        <v>38840</v>
      </c>
      <c r="C64299">
        <v>3</v>
      </c>
      <c r="D64299">
        <v>5</v>
      </c>
      <c r="E64299">
        <v>2006</v>
      </c>
      <c r="F64299" s="3">
        <v>0</v>
      </c>
      <c r="G64299">
        <v>11</v>
      </c>
      <c r="H64299" t="s">
        <v>17</v>
      </c>
      <c r="I64299">
        <v>210</v>
      </c>
      <c r="J64299" t="s">
        <v>17</v>
      </c>
      <c r="K64299">
        <v>21</v>
      </c>
      <c r="L64299" t="s">
        <v>17</v>
      </c>
      <c r="M64299">
        <v>999</v>
      </c>
      <c r="N64299" t="s">
        <v>17</v>
      </c>
      <c r="O64299">
        <v>76.599998474121094</v>
      </c>
      <c r="P64299" t="s">
        <v>17</v>
      </c>
      <c r="Q64299">
        <v>9.6999998092651367</v>
      </c>
      <c r="R64299" t="s">
        <v>17</v>
      </c>
    </row>
    <row r="64300" spans="1:18" x14ac:dyDescent="0.25">
      <c r="A64300" t="s">
        <v>19</v>
      </c>
      <c r="B64300" s="1">
        <v>38840</v>
      </c>
      <c r="C64300">
        <v>3</v>
      </c>
      <c r="D64300">
        <v>5</v>
      </c>
      <c r="E64300">
        <v>2006</v>
      </c>
      <c r="F64300" s="3">
        <v>4.1666666666666664E-2</v>
      </c>
      <c r="G64300">
        <v>13</v>
      </c>
      <c r="H64300" t="s">
        <v>17</v>
      </c>
      <c r="I64300">
        <v>220</v>
      </c>
      <c r="J64300" t="s">
        <v>17</v>
      </c>
      <c r="K64300">
        <v>23</v>
      </c>
      <c r="L64300" t="s">
        <v>17</v>
      </c>
      <c r="M64300">
        <v>1000.2999877929688</v>
      </c>
      <c r="N64300" t="s">
        <v>17</v>
      </c>
      <c r="O64300">
        <v>86.599998474121094</v>
      </c>
      <c r="P64300" t="s">
        <v>17</v>
      </c>
      <c r="Q64300">
        <v>9.1999998092651367</v>
      </c>
      <c r="R64300" t="s">
        <v>17</v>
      </c>
    </row>
    <row r="64301" spans="1:18" x14ac:dyDescent="0.25">
      <c r="A64301" t="s">
        <v>19</v>
      </c>
      <c r="B64301" s="1">
        <v>38840</v>
      </c>
      <c r="C64301">
        <v>3</v>
      </c>
      <c r="D64301">
        <v>5</v>
      </c>
      <c r="E64301">
        <v>2006</v>
      </c>
      <c r="F64301" s="3">
        <v>8.3333333333333329E-2</v>
      </c>
      <c r="G64301">
        <v>11</v>
      </c>
      <c r="H64301" t="s">
        <v>17</v>
      </c>
      <c r="I64301">
        <v>220</v>
      </c>
      <c r="J64301" t="s">
        <v>17</v>
      </c>
      <c r="K64301">
        <v>21</v>
      </c>
      <c r="L64301" t="s">
        <v>17</v>
      </c>
      <c r="M64301">
        <v>1000.9000244140625</v>
      </c>
      <c r="N64301" t="s">
        <v>17</v>
      </c>
      <c r="O64301">
        <v>81.199996948242188</v>
      </c>
      <c r="P64301" t="s">
        <v>17</v>
      </c>
      <c r="Q64301">
        <v>9</v>
      </c>
      <c r="R64301" t="s">
        <v>17</v>
      </c>
    </row>
    <row r="64302" spans="1:18" x14ac:dyDescent="0.25">
      <c r="A64302" t="s">
        <v>19</v>
      </c>
      <c r="B64302" s="1">
        <v>38840</v>
      </c>
      <c r="C64302">
        <v>3</v>
      </c>
      <c r="D64302">
        <v>5</v>
      </c>
      <c r="E64302">
        <v>2006</v>
      </c>
      <c r="F64302" s="3">
        <v>0.125</v>
      </c>
      <c r="G64302">
        <v>10</v>
      </c>
      <c r="H64302" t="s">
        <v>17</v>
      </c>
      <c r="I64302">
        <v>220</v>
      </c>
      <c r="J64302" t="s">
        <v>17</v>
      </c>
      <c r="K64302">
        <v>17</v>
      </c>
      <c r="L64302" t="s">
        <v>17</v>
      </c>
      <c r="M64302">
        <v>1002.2000122070313</v>
      </c>
      <c r="N64302" t="s">
        <v>17</v>
      </c>
      <c r="O64302">
        <v>80.5</v>
      </c>
      <c r="P64302" t="s">
        <v>17</v>
      </c>
      <c r="Q64302">
        <v>8.1999998092651367</v>
      </c>
      <c r="R64302" t="s">
        <v>17</v>
      </c>
    </row>
    <row r="64303" spans="1:18" x14ac:dyDescent="0.25">
      <c r="A64303" t="s">
        <v>19</v>
      </c>
      <c r="B64303" s="1">
        <v>38840</v>
      </c>
      <c r="C64303">
        <v>3</v>
      </c>
      <c r="D64303">
        <v>5</v>
      </c>
      <c r="E64303">
        <v>2006</v>
      </c>
      <c r="F64303" s="3">
        <v>0.16666666666666666</v>
      </c>
      <c r="G64303">
        <v>10</v>
      </c>
      <c r="H64303" t="s">
        <v>17</v>
      </c>
      <c r="I64303">
        <v>210</v>
      </c>
      <c r="J64303" t="s">
        <v>17</v>
      </c>
      <c r="K64303">
        <v>17</v>
      </c>
      <c r="L64303" t="s">
        <v>17</v>
      </c>
      <c r="M64303">
        <v>1002.7999877929688</v>
      </c>
      <c r="N64303" t="s">
        <v>17</v>
      </c>
      <c r="O64303">
        <v>77.5</v>
      </c>
      <c r="P64303" t="s">
        <v>17</v>
      </c>
      <c r="Q64303">
        <v>7.6999998092651367</v>
      </c>
      <c r="R64303" t="s">
        <v>17</v>
      </c>
    </row>
    <row r="64304" spans="1:18" x14ac:dyDescent="0.25">
      <c r="A64304" t="s">
        <v>19</v>
      </c>
      <c r="B64304" s="1">
        <v>38840</v>
      </c>
      <c r="C64304">
        <v>3</v>
      </c>
      <c r="D64304">
        <v>5</v>
      </c>
      <c r="E64304">
        <v>2006</v>
      </c>
      <c r="F64304" s="3">
        <v>0.20833333333333334</v>
      </c>
      <c r="G64304">
        <v>9</v>
      </c>
      <c r="H64304" t="s">
        <v>17</v>
      </c>
      <c r="I64304">
        <v>220</v>
      </c>
      <c r="J64304" t="s">
        <v>17</v>
      </c>
      <c r="K64304">
        <v>16</v>
      </c>
      <c r="L64304" t="s">
        <v>17</v>
      </c>
      <c r="M64304">
        <v>1003.7999877929688</v>
      </c>
      <c r="N64304" t="s">
        <v>17</v>
      </c>
      <c r="O64304">
        <v>77.199996948242188</v>
      </c>
      <c r="P64304" t="s">
        <v>17</v>
      </c>
      <c r="Q64304">
        <v>7.5</v>
      </c>
      <c r="R64304" t="s">
        <v>17</v>
      </c>
    </row>
    <row r="64305" spans="1:18" x14ac:dyDescent="0.25">
      <c r="A64305" t="s">
        <v>19</v>
      </c>
      <c r="B64305" s="1">
        <v>38840</v>
      </c>
      <c r="C64305">
        <v>3</v>
      </c>
      <c r="D64305">
        <v>5</v>
      </c>
      <c r="E64305">
        <v>2006</v>
      </c>
      <c r="F64305" s="3">
        <v>0.25</v>
      </c>
      <c r="G64305">
        <v>3</v>
      </c>
      <c r="H64305" t="s">
        <v>17</v>
      </c>
      <c r="I64305">
        <v>160</v>
      </c>
      <c r="J64305" t="s">
        <v>17</v>
      </c>
      <c r="K64305">
        <v>10</v>
      </c>
      <c r="L64305" t="s">
        <v>17</v>
      </c>
      <c r="M64305">
        <v>1004.5</v>
      </c>
      <c r="N64305" t="s">
        <v>17</v>
      </c>
      <c r="O64305">
        <v>72.300003051757813</v>
      </c>
      <c r="P64305" t="s">
        <v>17</v>
      </c>
      <c r="Q64305">
        <v>8.1999998092651367</v>
      </c>
      <c r="R64305" t="s">
        <v>17</v>
      </c>
    </row>
    <row r="64306" spans="1:18" x14ac:dyDescent="0.25">
      <c r="A64306" t="s">
        <v>19</v>
      </c>
      <c r="B64306" s="1">
        <v>38840</v>
      </c>
      <c r="C64306">
        <v>3</v>
      </c>
      <c r="D64306">
        <v>5</v>
      </c>
      <c r="E64306">
        <v>2006</v>
      </c>
      <c r="F64306" s="3">
        <v>0.29166666666666669</v>
      </c>
      <c r="G64306">
        <v>6</v>
      </c>
      <c r="H64306" t="s">
        <v>17</v>
      </c>
      <c r="I64306">
        <v>190</v>
      </c>
      <c r="J64306" t="s">
        <v>17</v>
      </c>
      <c r="K64306">
        <v>16</v>
      </c>
      <c r="L64306" t="s">
        <v>17</v>
      </c>
      <c r="M64306">
        <v>1005</v>
      </c>
      <c r="N64306" t="s">
        <v>17</v>
      </c>
      <c r="O64306">
        <v>66.699996948242188</v>
      </c>
      <c r="P64306" t="s">
        <v>17</v>
      </c>
      <c r="Q64306">
        <v>9.8999996185302734</v>
      </c>
      <c r="R64306" t="s">
        <v>17</v>
      </c>
    </row>
    <row r="64307" spans="1:18" x14ac:dyDescent="0.25">
      <c r="A64307" t="s">
        <v>19</v>
      </c>
      <c r="B64307" s="1">
        <v>38840</v>
      </c>
      <c r="C64307">
        <v>3</v>
      </c>
      <c r="D64307">
        <v>5</v>
      </c>
      <c r="E64307">
        <v>2006</v>
      </c>
      <c r="F64307" s="3">
        <v>0.33333333333333331</v>
      </c>
      <c r="G64307">
        <v>8</v>
      </c>
      <c r="H64307" t="s">
        <v>17</v>
      </c>
      <c r="I64307">
        <v>190</v>
      </c>
      <c r="J64307" t="s">
        <v>17</v>
      </c>
      <c r="K64307">
        <v>21</v>
      </c>
      <c r="L64307" t="s">
        <v>17</v>
      </c>
      <c r="M64307">
        <v>1005.2999877929688</v>
      </c>
      <c r="N64307" t="s">
        <v>17</v>
      </c>
      <c r="O64307">
        <v>61.599998474121094</v>
      </c>
      <c r="P64307" t="s">
        <v>17</v>
      </c>
      <c r="Q64307">
        <v>11.399999618530273</v>
      </c>
      <c r="R64307" t="s">
        <v>17</v>
      </c>
    </row>
    <row r="64308" spans="1:18" x14ac:dyDescent="0.25">
      <c r="A64308" t="s">
        <v>19</v>
      </c>
      <c r="B64308" s="1">
        <v>38840</v>
      </c>
      <c r="C64308">
        <v>3</v>
      </c>
      <c r="D64308">
        <v>5</v>
      </c>
      <c r="E64308">
        <v>2006</v>
      </c>
      <c r="F64308" s="3">
        <v>0.375</v>
      </c>
      <c r="G64308">
        <v>10</v>
      </c>
      <c r="H64308" t="s">
        <v>17</v>
      </c>
      <c r="I64308">
        <v>200</v>
      </c>
      <c r="J64308" t="s">
        <v>17</v>
      </c>
      <c r="K64308">
        <v>29</v>
      </c>
      <c r="L64308" t="s">
        <v>17</v>
      </c>
      <c r="M64308">
        <v>1005.5999755859375</v>
      </c>
      <c r="N64308" t="s">
        <v>17</v>
      </c>
      <c r="O64308">
        <v>58.599998474121094</v>
      </c>
      <c r="P64308" t="s">
        <v>17</v>
      </c>
      <c r="Q64308">
        <v>12.399999618530273</v>
      </c>
      <c r="R64308" t="s">
        <v>17</v>
      </c>
    </row>
    <row r="64309" spans="1:18" x14ac:dyDescent="0.25">
      <c r="A64309" t="s">
        <v>19</v>
      </c>
      <c r="B64309" s="1">
        <v>38840</v>
      </c>
      <c r="C64309">
        <v>3</v>
      </c>
      <c r="D64309">
        <v>5</v>
      </c>
      <c r="E64309">
        <v>2006</v>
      </c>
      <c r="F64309" s="3">
        <v>0.41666666666666669</v>
      </c>
      <c r="G64309">
        <v>15</v>
      </c>
      <c r="H64309" t="s">
        <v>17</v>
      </c>
      <c r="I64309">
        <v>200</v>
      </c>
      <c r="J64309" t="s">
        <v>17</v>
      </c>
      <c r="K64309">
        <v>31</v>
      </c>
      <c r="L64309" t="s">
        <v>17</v>
      </c>
      <c r="M64309">
        <v>1005.7999877929688</v>
      </c>
      <c r="N64309" t="s">
        <v>17</v>
      </c>
      <c r="O64309">
        <v>54</v>
      </c>
      <c r="P64309" t="s">
        <v>17</v>
      </c>
      <c r="Q64309">
        <v>13.600000381469727</v>
      </c>
      <c r="R64309" t="s">
        <v>17</v>
      </c>
    </row>
    <row r="64310" spans="1:18" x14ac:dyDescent="0.25">
      <c r="A64310" t="s">
        <v>19</v>
      </c>
      <c r="B64310" s="1">
        <v>38840</v>
      </c>
      <c r="C64310">
        <v>3</v>
      </c>
      <c r="D64310">
        <v>5</v>
      </c>
      <c r="E64310">
        <v>2006</v>
      </c>
      <c r="F64310" s="3">
        <v>0.45833333333333331</v>
      </c>
      <c r="G64310">
        <v>16</v>
      </c>
      <c r="H64310" t="s">
        <v>17</v>
      </c>
      <c r="I64310">
        <v>190</v>
      </c>
      <c r="J64310" t="s">
        <v>17</v>
      </c>
      <c r="K64310">
        <v>33</v>
      </c>
      <c r="L64310" t="s">
        <v>17</v>
      </c>
      <c r="M64310">
        <v>1006.4000244140625</v>
      </c>
      <c r="N64310" t="s">
        <v>17</v>
      </c>
      <c r="O64310">
        <v>47.5</v>
      </c>
      <c r="P64310" t="s">
        <v>17</v>
      </c>
      <c r="Q64310">
        <v>13.899999618530273</v>
      </c>
      <c r="R64310" t="s">
        <v>17</v>
      </c>
    </row>
    <row r="64311" spans="1:18" x14ac:dyDescent="0.25">
      <c r="A64311" t="s">
        <v>19</v>
      </c>
      <c r="B64311" s="1">
        <v>38840</v>
      </c>
      <c r="C64311">
        <v>3</v>
      </c>
      <c r="D64311">
        <v>5</v>
      </c>
      <c r="E64311">
        <v>2006</v>
      </c>
      <c r="F64311" s="3">
        <v>0.5</v>
      </c>
      <c r="G64311">
        <v>15</v>
      </c>
      <c r="H64311" t="s">
        <v>17</v>
      </c>
      <c r="I64311">
        <v>190</v>
      </c>
      <c r="J64311" t="s">
        <v>17</v>
      </c>
      <c r="K64311">
        <v>29</v>
      </c>
      <c r="L64311" t="s">
        <v>17</v>
      </c>
      <c r="M64311">
        <v>1007.0999755859375</v>
      </c>
      <c r="N64311" t="s">
        <v>17</v>
      </c>
      <c r="O64311">
        <v>51.5</v>
      </c>
      <c r="P64311" t="s">
        <v>17</v>
      </c>
      <c r="Q64311">
        <v>14.5</v>
      </c>
      <c r="R64311" t="s">
        <v>17</v>
      </c>
    </row>
    <row r="64312" spans="1:18" x14ac:dyDescent="0.25">
      <c r="A64312" t="s">
        <v>19</v>
      </c>
      <c r="B64312" s="1">
        <v>38840</v>
      </c>
      <c r="C64312">
        <v>3</v>
      </c>
      <c r="D64312">
        <v>5</v>
      </c>
      <c r="E64312">
        <v>2006</v>
      </c>
      <c r="F64312" s="3">
        <v>0.54166666666666663</v>
      </c>
      <c r="G64312">
        <v>16</v>
      </c>
      <c r="H64312" t="s">
        <v>17</v>
      </c>
      <c r="I64312">
        <v>210</v>
      </c>
      <c r="J64312" t="s">
        <v>17</v>
      </c>
      <c r="K64312">
        <v>32</v>
      </c>
      <c r="L64312" t="s">
        <v>17</v>
      </c>
      <c r="M64312">
        <v>1007.7999877929688</v>
      </c>
      <c r="N64312" t="s">
        <v>17</v>
      </c>
      <c r="O64312">
        <v>46.099998474121094</v>
      </c>
      <c r="P64312" t="s">
        <v>17</v>
      </c>
      <c r="Q64312">
        <v>14.800000190734863</v>
      </c>
      <c r="R64312" t="s">
        <v>17</v>
      </c>
    </row>
    <row r="64313" spans="1:18" x14ac:dyDescent="0.25">
      <c r="A64313" t="s">
        <v>19</v>
      </c>
      <c r="B64313" s="1">
        <v>38840</v>
      </c>
      <c r="C64313">
        <v>3</v>
      </c>
      <c r="D64313">
        <v>5</v>
      </c>
      <c r="E64313">
        <v>2006</v>
      </c>
      <c r="F64313" s="3">
        <v>0.58333333333333337</v>
      </c>
      <c r="G64313">
        <v>17</v>
      </c>
      <c r="H64313" t="s">
        <v>17</v>
      </c>
      <c r="I64313">
        <v>200</v>
      </c>
      <c r="J64313" t="s">
        <v>17</v>
      </c>
      <c r="K64313">
        <v>32</v>
      </c>
      <c r="L64313" t="s">
        <v>17</v>
      </c>
      <c r="M64313">
        <v>1008.5</v>
      </c>
      <c r="N64313" t="s">
        <v>17</v>
      </c>
      <c r="O64313">
        <v>46.5</v>
      </c>
      <c r="P64313" t="s">
        <v>17</v>
      </c>
      <c r="Q64313">
        <v>15</v>
      </c>
      <c r="R64313" t="s">
        <v>17</v>
      </c>
    </row>
    <row r="64314" spans="1:18" x14ac:dyDescent="0.25">
      <c r="A64314" t="s">
        <v>19</v>
      </c>
      <c r="B64314" s="1">
        <v>38840</v>
      </c>
      <c r="C64314">
        <v>3</v>
      </c>
      <c r="D64314">
        <v>5</v>
      </c>
      <c r="E64314">
        <v>2006</v>
      </c>
      <c r="F64314" s="3">
        <v>0.625</v>
      </c>
      <c r="G64314">
        <v>16</v>
      </c>
      <c r="H64314" t="s">
        <v>17</v>
      </c>
      <c r="I64314">
        <v>210</v>
      </c>
      <c r="J64314" t="s">
        <v>17</v>
      </c>
      <c r="K64314">
        <v>35</v>
      </c>
      <c r="L64314" t="s">
        <v>17</v>
      </c>
      <c r="M64314">
        <v>1009.0999755859375</v>
      </c>
      <c r="N64314" t="s">
        <v>17</v>
      </c>
      <c r="O64314">
        <v>46.799999237060547</v>
      </c>
      <c r="P64314" t="s">
        <v>17</v>
      </c>
      <c r="Q64314">
        <v>15.699999809265137</v>
      </c>
      <c r="R64314" t="s">
        <v>17</v>
      </c>
    </row>
    <row r="64315" spans="1:18" x14ac:dyDescent="0.25">
      <c r="A64315" t="s">
        <v>19</v>
      </c>
      <c r="B64315" s="1">
        <v>38840</v>
      </c>
      <c r="C64315">
        <v>3</v>
      </c>
      <c r="D64315">
        <v>5</v>
      </c>
      <c r="E64315">
        <v>2006</v>
      </c>
      <c r="F64315" s="3">
        <v>0.66666666666666663</v>
      </c>
      <c r="G64315">
        <v>18</v>
      </c>
      <c r="H64315" t="s">
        <v>17</v>
      </c>
      <c r="I64315">
        <v>210</v>
      </c>
      <c r="J64315" t="s">
        <v>17</v>
      </c>
      <c r="K64315">
        <v>37</v>
      </c>
      <c r="L64315" t="s">
        <v>17</v>
      </c>
      <c r="M64315">
        <v>1009.7999877929688</v>
      </c>
      <c r="N64315" t="s">
        <v>17</v>
      </c>
      <c r="O64315">
        <v>49.5</v>
      </c>
      <c r="P64315" t="s">
        <v>17</v>
      </c>
      <c r="Q64315">
        <v>15.100000381469727</v>
      </c>
      <c r="R64315" t="s">
        <v>17</v>
      </c>
    </row>
    <row r="64316" spans="1:18" x14ac:dyDescent="0.25">
      <c r="A64316" t="s">
        <v>19</v>
      </c>
      <c r="B64316" s="1">
        <v>38840</v>
      </c>
      <c r="C64316">
        <v>3</v>
      </c>
      <c r="D64316">
        <v>5</v>
      </c>
      <c r="E64316">
        <v>2006</v>
      </c>
      <c r="F64316" s="3">
        <v>0.70833333333333337</v>
      </c>
      <c r="G64316">
        <v>18</v>
      </c>
      <c r="H64316" t="s">
        <v>17</v>
      </c>
      <c r="I64316">
        <v>210</v>
      </c>
      <c r="J64316" t="s">
        <v>17</v>
      </c>
      <c r="K64316">
        <v>29</v>
      </c>
      <c r="L64316" t="s">
        <v>17</v>
      </c>
      <c r="M64316">
        <v>1010.2999877929688</v>
      </c>
      <c r="N64316" t="s">
        <v>17</v>
      </c>
      <c r="O64316">
        <v>48.299999237060547</v>
      </c>
      <c r="P64316" t="s">
        <v>17</v>
      </c>
      <c r="Q64316">
        <v>14.399999618530273</v>
      </c>
      <c r="R64316" t="s">
        <v>17</v>
      </c>
    </row>
    <row r="64317" spans="1:18" x14ac:dyDescent="0.25">
      <c r="A64317" t="s">
        <v>19</v>
      </c>
      <c r="B64317" s="1">
        <v>38840</v>
      </c>
      <c r="C64317">
        <v>3</v>
      </c>
      <c r="D64317">
        <v>5</v>
      </c>
      <c r="E64317">
        <v>2006</v>
      </c>
      <c r="F64317" s="3">
        <v>0.75</v>
      </c>
      <c r="G64317">
        <v>16</v>
      </c>
      <c r="H64317" t="s">
        <v>17</v>
      </c>
      <c r="I64317">
        <v>210</v>
      </c>
      <c r="J64317" t="s">
        <v>17</v>
      </c>
      <c r="K64317">
        <v>27</v>
      </c>
      <c r="L64317" t="s">
        <v>17</v>
      </c>
      <c r="M64317">
        <v>1011</v>
      </c>
      <c r="N64317" t="s">
        <v>17</v>
      </c>
      <c r="O64317">
        <v>57.400001525878906</v>
      </c>
      <c r="P64317" t="s">
        <v>17</v>
      </c>
      <c r="Q64317">
        <v>13.800000190734863</v>
      </c>
      <c r="R64317" t="s">
        <v>17</v>
      </c>
    </row>
    <row r="64318" spans="1:18" x14ac:dyDescent="0.25">
      <c r="A64318" t="s">
        <v>19</v>
      </c>
      <c r="B64318" s="1">
        <v>38840</v>
      </c>
      <c r="C64318">
        <v>3</v>
      </c>
      <c r="D64318">
        <v>5</v>
      </c>
      <c r="E64318">
        <v>2006</v>
      </c>
      <c r="F64318" s="3">
        <v>0.79166666666666663</v>
      </c>
      <c r="G64318">
        <v>13</v>
      </c>
      <c r="H64318" t="s">
        <v>17</v>
      </c>
      <c r="I64318">
        <v>200</v>
      </c>
      <c r="J64318" t="s">
        <v>17</v>
      </c>
      <c r="K64318">
        <v>25</v>
      </c>
      <c r="L64318" t="s">
        <v>17</v>
      </c>
      <c r="M64318">
        <v>1012.0999755859375</v>
      </c>
      <c r="N64318" t="s">
        <v>17</v>
      </c>
      <c r="O64318">
        <v>60.299999237060547</v>
      </c>
      <c r="P64318" t="s">
        <v>17</v>
      </c>
      <c r="Q64318">
        <v>12.899999618530273</v>
      </c>
      <c r="R64318" t="s">
        <v>17</v>
      </c>
    </row>
    <row r="64319" spans="1:18" x14ac:dyDescent="0.25">
      <c r="A64319" t="s">
        <v>19</v>
      </c>
      <c r="B64319" s="1">
        <v>38840</v>
      </c>
      <c r="C64319">
        <v>3</v>
      </c>
      <c r="D64319">
        <v>5</v>
      </c>
      <c r="E64319">
        <v>2006</v>
      </c>
      <c r="F64319" s="3">
        <v>0.83333333333333337</v>
      </c>
      <c r="G64319">
        <v>9</v>
      </c>
      <c r="H64319" t="s">
        <v>17</v>
      </c>
      <c r="I64319">
        <v>200</v>
      </c>
      <c r="J64319" t="s">
        <v>17</v>
      </c>
      <c r="K64319">
        <v>18</v>
      </c>
      <c r="L64319" t="s">
        <v>17</v>
      </c>
      <c r="M64319">
        <v>1013.2000122070313</v>
      </c>
      <c r="N64319" t="s">
        <v>17</v>
      </c>
      <c r="O64319">
        <v>60.799999237060547</v>
      </c>
      <c r="P64319" t="s">
        <v>17</v>
      </c>
      <c r="Q64319">
        <v>11.699999809265137</v>
      </c>
      <c r="R64319" t="s">
        <v>17</v>
      </c>
    </row>
    <row r="64320" spans="1:18" x14ac:dyDescent="0.25">
      <c r="A64320" t="s">
        <v>19</v>
      </c>
      <c r="B64320" s="1">
        <v>38840</v>
      </c>
      <c r="C64320">
        <v>3</v>
      </c>
      <c r="D64320">
        <v>5</v>
      </c>
      <c r="E64320">
        <v>2006</v>
      </c>
      <c r="F64320" s="3">
        <v>0.875</v>
      </c>
      <c r="G64320">
        <v>9</v>
      </c>
      <c r="H64320" t="s">
        <v>17</v>
      </c>
      <c r="I64320">
        <v>180</v>
      </c>
      <c r="J64320" t="s">
        <v>17</v>
      </c>
      <c r="K64320">
        <v>24</v>
      </c>
      <c r="L64320" t="s">
        <v>17</v>
      </c>
      <c r="M64320">
        <v>1013.5999755859375</v>
      </c>
      <c r="N64320" t="s">
        <v>17</v>
      </c>
      <c r="O64320">
        <v>58.700000762939453</v>
      </c>
      <c r="P64320" t="s">
        <v>17</v>
      </c>
      <c r="Q64320">
        <v>11.100000381469727</v>
      </c>
      <c r="R64320" t="s">
        <v>17</v>
      </c>
    </row>
    <row r="64321" spans="1:18" x14ac:dyDescent="0.25">
      <c r="A64321" t="s">
        <v>19</v>
      </c>
      <c r="B64321" s="1">
        <v>38840</v>
      </c>
      <c r="C64321">
        <v>3</v>
      </c>
      <c r="D64321">
        <v>5</v>
      </c>
      <c r="E64321">
        <v>2006</v>
      </c>
      <c r="F64321" s="3">
        <v>0.91666666666666663</v>
      </c>
      <c r="G64321">
        <v>9</v>
      </c>
      <c r="H64321" t="s">
        <v>17</v>
      </c>
      <c r="I64321">
        <v>190</v>
      </c>
      <c r="J64321" t="s">
        <v>17</v>
      </c>
      <c r="K64321">
        <v>18</v>
      </c>
      <c r="L64321" t="s">
        <v>17</v>
      </c>
      <c r="M64321">
        <v>1014.5</v>
      </c>
      <c r="N64321" t="s">
        <v>17</v>
      </c>
      <c r="O64321">
        <v>66.800003051757813</v>
      </c>
      <c r="P64321" t="s">
        <v>17</v>
      </c>
      <c r="Q64321">
        <v>10.100000381469727</v>
      </c>
      <c r="R64321" t="s">
        <v>17</v>
      </c>
    </row>
    <row r="64322" spans="1:18" x14ac:dyDescent="0.25">
      <c r="A64322" t="s">
        <v>19</v>
      </c>
      <c r="B64322" s="1">
        <v>38840</v>
      </c>
      <c r="C64322">
        <v>3</v>
      </c>
      <c r="D64322">
        <v>5</v>
      </c>
      <c r="E64322">
        <v>2006</v>
      </c>
      <c r="F64322" s="3">
        <v>0.95833333333333337</v>
      </c>
      <c r="G64322">
        <v>7</v>
      </c>
      <c r="H64322" t="s">
        <v>17</v>
      </c>
      <c r="I64322">
        <v>200</v>
      </c>
      <c r="J64322" t="s">
        <v>17</v>
      </c>
      <c r="K64322">
        <v>14</v>
      </c>
      <c r="L64322" t="s">
        <v>17</v>
      </c>
      <c r="M64322">
        <v>1015</v>
      </c>
      <c r="N64322" t="s">
        <v>17</v>
      </c>
      <c r="O64322">
        <v>66.599998474121094</v>
      </c>
      <c r="P64322" t="s">
        <v>17</v>
      </c>
      <c r="Q64322">
        <v>9.8999996185302734</v>
      </c>
      <c r="R64322" t="s">
        <v>17</v>
      </c>
    </row>
    <row r="64323" spans="1:18" x14ac:dyDescent="0.25">
      <c r="A64323" t="s">
        <v>19</v>
      </c>
      <c r="B64323" s="1">
        <v>38841</v>
      </c>
      <c r="C64323">
        <v>4</v>
      </c>
      <c r="D64323">
        <v>5</v>
      </c>
      <c r="E64323">
        <v>2006</v>
      </c>
      <c r="F64323" s="3">
        <v>0</v>
      </c>
      <c r="G64323">
        <v>3</v>
      </c>
      <c r="H64323" t="s">
        <v>17</v>
      </c>
      <c r="I64323">
        <v>190</v>
      </c>
      <c r="J64323" t="s">
        <v>17</v>
      </c>
      <c r="K64323">
        <v>11</v>
      </c>
      <c r="L64323" t="s">
        <v>17</v>
      </c>
      <c r="M64323">
        <v>1015.7000122070313</v>
      </c>
      <c r="N64323" t="s">
        <v>17</v>
      </c>
      <c r="O64323">
        <v>76.300003051757813</v>
      </c>
      <c r="P64323" t="s">
        <v>17</v>
      </c>
      <c r="Q64323">
        <v>8.1999998092651367</v>
      </c>
      <c r="R64323" t="s">
        <v>17</v>
      </c>
    </row>
    <row r="64324" spans="1:18" x14ac:dyDescent="0.25">
      <c r="A64324" t="s">
        <v>19</v>
      </c>
      <c r="B64324" s="1">
        <v>38841</v>
      </c>
      <c r="C64324">
        <v>4</v>
      </c>
      <c r="D64324">
        <v>5</v>
      </c>
      <c r="E64324">
        <v>2006</v>
      </c>
      <c r="F64324" s="3">
        <v>4.1666666666666664E-2</v>
      </c>
      <c r="G64324">
        <v>3</v>
      </c>
      <c r="H64324" t="s">
        <v>17</v>
      </c>
      <c r="I64324">
        <v>290</v>
      </c>
      <c r="J64324" t="s">
        <v>17</v>
      </c>
      <c r="K64324">
        <v>6</v>
      </c>
      <c r="L64324" t="s">
        <v>17</v>
      </c>
      <c r="M64324">
        <v>1016.0999755859375</v>
      </c>
      <c r="N64324" t="s">
        <v>17</v>
      </c>
      <c r="O64324">
        <v>80.199996948242188</v>
      </c>
      <c r="P64324" t="s">
        <v>17</v>
      </c>
      <c r="Q64324">
        <v>6.1999998092651367</v>
      </c>
      <c r="R64324" t="s">
        <v>17</v>
      </c>
    </row>
    <row r="64325" spans="1:18" x14ac:dyDescent="0.25">
      <c r="A64325" t="s">
        <v>19</v>
      </c>
      <c r="B64325" s="1">
        <v>38841</v>
      </c>
      <c r="C64325">
        <v>4</v>
      </c>
      <c r="D64325">
        <v>5</v>
      </c>
      <c r="E64325">
        <v>2006</v>
      </c>
      <c r="F64325" s="3">
        <v>8.3333333333333329E-2</v>
      </c>
      <c r="G64325">
        <v>2</v>
      </c>
      <c r="H64325" t="s">
        <v>17</v>
      </c>
      <c r="I64325">
        <v>360</v>
      </c>
      <c r="J64325" t="s">
        <v>17</v>
      </c>
      <c r="K64325">
        <v>5</v>
      </c>
      <c r="L64325" t="s">
        <v>17</v>
      </c>
      <c r="M64325">
        <v>1016.4000244140625</v>
      </c>
      <c r="N64325" t="s">
        <v>17</v>
      </c>
      <c r="O64325">
        <v>80.300003051757813</v>
      </c>
      <c r="P64325" t="s">
        <v>17</v>
      </c>
      <c r="Q64325">
        <v>6.3000001907348633</v>
      </c>
      <c r="R64325" t="s">
        <v>17</v>
      </c>
    </row>
    <row r="64326" spans="1:18" x14ac:dyDescent="0.25">
      <c r="A64326" t="s">
        <v>19</v>
      </c>
      <c r="B64326" s="1">
        <v>38841</v>
      </c>
      <c r="C64326">
        <v>4</v>
      </c>
      <c r="D64326">
        <v>5</v>
      </c>
      <c r="E64326">
        <v>2006</v>
      </c>
      <c r="F64326" s="3">
        <v>0.125</v>
      </c>
      <c r="G64326">
        <v>2</v>
      </c>
      <c r="H64326" t="s">
        <v>17</v>
      </c>
      <c r="I64326">
        <v>110</v>
      </c>
      <c r="J64326" t="s">
        <v>17</v>
      </c>
      <c r="K64326">
        <v>7</v>
      </c>
      <c r="L64326" t="s">
        <v>17</v>
      </c>
      <c r="M64326">
        <v>1016.7999877929688</v>
      </c>
      <c r="N64326" t="s">
        <v>17</v>
      </c>
      <c r="O64326">
        <v>84.199996948242188</v>
      </c>
      <c r="P64326" t="s">
        <v>17</v>
      </c>
      <c r="Q64326">
        <v>5.3000001907348633</v>
      </c>
      <c r="R64326" t="s">
        <v>17</v>
      </c>
    </row>
    <row r="64327" spans="1:18" x14ac:dyDescent="0.25">
      <c r="A64327" t="s">
        <v>19</v>
      </c>
      <c r="B64327" s="1">
        <v>38841</v>
      </c>
      <c r="C64327">
        <v>4</v>
      </c>
      <c r="D64327">
        <v>5</v>
      </c>
      <c r="E64327">
        <v>2006</v>
      </c>
      <c r="F64327" s="3">
        <v>0.16666666666666666</v>
      </c>
      <c r="G64327">
        <v>5</v>
      </c>
      <c r="H64327" t="s">
        <v>17</v>
      </c>
      <c r="I64327">
        <v>110</v>
      </c>
      <c r="J64327" t="s">
        <v>17</v>
      </c>
      <c r="K64327">
        <v>8</v>
      </c>
      <c r="L64327" t="s">
        <v>17</v>
      </c>
      <c r="M64327">
        <v>1016.7000122070313</v>
      </c>
      <c r="N64327" t="s">
        <v>17</v>
      </c>
      <c r="O64327">
        <v>79.300003051757813</v>
      </c>
      <c r="P64327" t="s">
        <v>17</v>
      </c>
      <c r="Q64327">
        <v>6.9000000953674316</v>
      </c>
      <c r="R64327" t="s">
        <v>17</v>
      </c>
    </row>
    <row r="64328" spans="1:18" x14ac:dyDescent="0.25">
      <c r="A64328" t="s">
        <v>19</v>
      </c>
      <c r="B64328" s="1">
        <v>38841</v>
      </c>
      <c r="C64328">
        <v>4</v>
      </c>
      <c r="D64328">
        <v>5</v>
      </c>
      <c r="E64328">
        <v>2006</v>
      </c>
      <c r="F64328" s="3">
        <v>0.20833333333333334</v>
      </c>
      <c r="G64328">
        <v>3</v>
      </c>
      <c r="H64328" t="s">
        <v>17</v>
      </c>
      <c r="I64328">
        <v>50</v>
      </c>
      <c r="J64328" t="s">
        <v>17</v>
      </c>
      <c r="K64328">
        <v>7</v>
      </c>
      <c r="L64328" t="s">
        <v>17</v>
      </c>
      <c r="M64328">
        <v>1016.5999755859375</v>
      </c>
      <c r="N64328" t="s">
        <v>17</v>
      </c>
      <c r="O64328">
        <v>87.400001525878906</v>
      </c>
      <c r="P64328" t="s">
        <v>17</v>
      </c>
      <c r="Q64328">
        <v>5.5</v>
      </c>
      <c r="R64328" t="s">
        <v>17</v>
      </c>
    </row>
    <row r="64329" spans="1:18" x14ac:dyDescent="0.25">
      <c r="A64329" t="s">
        <v>19</v>
      </c>
      <c r="B64329" s="1">
        <v>38841</v>
      </c>
      <c r="C64329">
        <v>4</v>
      </c>
      <c r="D64329">
        <v>5</v>
      </c>
      <c r="E64329">
        <v>2006</v>
      </c>
      <c r="F64329" s="3">
        <v>0.25</v>
      </c>
      <c r="G64329">
        <v>1</v>
      </c>
      <c r="H64329" t="s">
        <v>17</v>
      </c>
      <c r="I64329">
        <v>310</v>
      </c>
      <c r="J64329" t="s">
        <v>17</v>
      </c>
      <c r="K64329">
        <v>5</v>
      </c>
      <c r="L64329" t="s">
        <v>17</v>
      </c>
      <c r="M64329">
        <v>1016.5999755859375</v>
      </c>
      <c r="N64329" t="s">
        <v>17</v>
      </c>
      <c r="O64329">
        <v>86.599998474121094</v>
      </c>
      <c r="P64329" t="s">
        <v>17</v>
      </c>
      <c r="Q64329">
        <v>6.9000000953674316</v>
      </c>
      <c r="R64329" t="s">
        <v>17</v>
      </c>
    </row>
    <row r="64330" spans="1:18" x14ac:dyDescent="0.25">
      <c r="A64330" t="s">
        <v>19</v>
      </c>
      <c r="B64330" s="1">
        <v>38841</v>
      </c>
      <c r="C64330">
        <v>4</v>
      </c>
      <c r="D64330">
        <v>5</v>
      </c>
      <c r="E64330">
        <v>2006</v>
      </c>
      <c r="F64330" s="3">
        <v>0.29166666666666669</v>
      </c>
      <c r="G64330">
        <v>5</v>
      </c>
      <c r="H64330" t="s">
        <v>17</v>
      </c>
      <c r="I64330">
        <v>30</v>
      </c>
      <c r="J64330" t="s">
        <v>17</v>
      </c>
      <c r="K64330">
        <v>9</v>
      </c>
      <c r="L64330" t="s">
        <v>17</v>
      </c>
      <c r="M64330">
        <v>1016.4000244140625</v>
      </c>
      <c r="N64330" t="s">
        <v>17</v>
      </c>
      <c r="O64330">
        <v>69.199996948242188</v>
      </c>
      <c r="P64330" t="s">
        <v>17</v>
      </c>
      <c r="Q64330">
        <v>11.100000381469727</v>
      </c>
      <c r="R64330" t="s">
        <v>17</v>
      </c>
    </row>
    <row r="64331" spans="1:18" x14ac:dyDescent="0.25">
      <c r="A64331" t="s">
        <v>19</v>
      </c>
      <c r="B64331" s="1">
        <v>38841</v>
      </c>
      <c r="C64331">
        <v>4</v>
      </c>
      <c r="D64331">
        <v>5</v>
      </c>
      <c r="E64331">
        <v>2006</v>
      </c>
      <c r="F64331" s="3">
        <v>0.33333333333333331</v>
      </c>
      <c r="G64331">
        <v>7</v>
      </c>
      <c r="H64331" t="s">
        <v>17</v>
      </c>
      <c r="I64331">
        <v>50</v>
      </c>
      <c r="J64331" t="s">
        <v>17</v>
      </c>
      <c r="K64331">
        <v>13</v>
      </c>
      <c r="L64331" t="s">
        <v>17</v>
      </c>
      <c r="M64331">
        <v>1016.2999877929688</v>
      </c>
      <c r="N64331" t="s">
        <v>17</v>
      </c>
      <c r="O64331">
        <v>71.099998474121094</v>
      </c>
      <c r="P64331" t="s">
        <v>17</v>
      </c>
      <c r="Q64331">
        <v>11.699999809265137</v>
      </c>
      <c r="R64331" t="s">
        <v>17</v>
      </c>
    </row>
    <row r="64332" spans="1:18" x14ac:dyDescent="0.25">
      <c r="A64332" t="s">
        <v>19</v>
      </c>
      <c r="B64332" s="1">
        <v>38841</v>
      </c>
      <c r="C64332">
        <v>4</v>
      </c>
      <c r="D64332">
        <v>5</v>
      </c>
      <c r="E64332">
        <v>2006</v>
      </c>
      <c r="F64332" s="3">
        <v>0.375</v>
      </c>
      <c r="G64332">
        <v>7</v>
      </c>
      <c r="H64332" t="s">
        <v>17</v>
      </c>
      <c r="I64332">
        <v>50</v>
      </c>
      <c r="J64332" t="s">
        <v>17</v>
      </c>
      <c r="K64332">
        <v>13</v>
      </c>
      <c r="L64332" t="s">
        <v>17</v>
      </c>
      <c r="M64332">
        <v>1016.5999755859375</v>
      </c>
      <c r="N64332" t="s">
        <v>17</v>
      </c>
      <c r="O64332">
        <v>72</v>
      </c>
      <c r="P64332" t="s">
        <v>17</v>
      </c>
      <c r="Q64332">
        <v>12.699999809265137</v>
      </c>
      <c r="R64332" t="s">
        <v>17</v>
      </c>
    </row>
    <row r="64333" spans="1:18" x14ac:dyDescent="0.25">
      <c r="A64333" t="s">
        <v>19</v>
      </c>
      <c r="B64333" s="1">
        <v>38841</v>
      </c>
      <c r="C64333">
        <v>4</v>
      </c>
      <c r="D64333">
        <v>5</v>
      </c>
      <c r="E64333">
        <v>2006</v>
      </c>
      <c r="F64333" s="3">
        <v>0.41666666666666669</v>
      </c>
      <c r="G64333">
        <v>4</v>
      </c>
      <c r="H64333" t="s">
        <v>17</v>
      </c>
      <c r="I64333">
        <v>40</v>
      </c>
      <c r="J64333" t="s">
        <v>17</v>
      </c>
      <c r="K64333">
        <v>9</v>
      </c>
      <c r="L64333" t="s">
        <v>17</v>
      </c>
      <c r="M64333">
        <v>1015.9000244140625</v>
      </c>
      <c r="N64333" t="s">
        <v>17</v>
      </c>
      <c r="O64333">
        <v>68.5</v>
      </c>
      <c r="P64333" t="s">
        <v>17</v>
      </c>
      <c r="Q64333">
        <v>14.5</v>
      </c>
      <c r="R64333" t="s">
        <v>17</v>
      </c>
    </row>
    <row r="64334" spans="1:18" x14ac:dyDescent="0.25">
      <c r="A64334" t="s">
        <v>19</v>
      </c>
      <c r="B64334" s="1">
        <v>38841</v>
      </c>
      <c r="C64334">
        <v>4</v>
      </c>
      <c r="D64334">
        <v>5</v>
      </c>
      <c r="E64334">
        <v>2006</v>
      </c>
      <c r="F64334" s="3">
        <v>0.45833333333333331</v>
      </c>
      <c r="G64334">
        <v>4</v>
      </c>
      <c r="H64334" t="s">
        <v>17</v>
      </c>
      <c r="I64334">
        <v>70</v>
      </c>
      <c r="J64334" t="s">
        <v>17</v>
      </c>
      <c r="K64334">
        <v>8</v>
      </c>
      <c r="L64334" t="s">
        <v>17</v>
      </c>
      <c r="M64334">
        <v>1015.5999755859375</v>
      </c>
      <c r="N64334" t="s">
        <v>17</v>
      </c>
      <c r="O64334">
        <v>78</v>
      </c>
      <c r="P64334" t="s">
        <v>17</v>
      </c>
      <c r="Q64334">
        <v>13</v>
      </c>
      <c r="R64334" t="s">
        <v>17</v>
      </c>
    </row>
    <row r="64335" spans="1:18" x14ac:dyDescent="0.25">
      <c r="A64335" t="s">
        <v>19</v>
      </c>
      <c r="B64335" s="1">
        <v>38841</v>
      </c>
      <c r="C64335">
        <v>4</v>
      </c>
      <c r="D64335">
        <v>5</v>
      </c>
      <c r="E64335">
        <v>2006</v>
      </c>
      <c r="F64335" s="3">
        <v>0.5</v>
      </c>
      <c r="G64335">
        <v>5</v>
      </c>
      <c r="H64335" t="s">
        <v>17</v>
      </c>
      <c r="I64335">
        <v>10</v>
      </c>
      <c r="J64335" t="s">
        <v>17</v>
      </c>
      <c r="K64335">
        <v>9</v>
      </c>
      <c r="L64335" t="s">
        <v>17</v>
      </c>
      <c r="M64335">
        <v>1014.5999755859375</v>
      </c>
      <c r="N64335" t="s">
        <v>17</v>
      </c>
      <c r="O64335">
        <v>78</v>
      </c>
      <c r="P64335" t="s">
        <v>17</v>
      </c>
      <c r="Q64335">
        <v>13</v>
      </c>
      <c r="R64335" t="s">
        <v>17</v>
      </c>
    </row>
    <row r="64336" spans="1:18" x14ac:dyDescent="0.25">
      <c r="A64336" t="s">
        <v>19</v>
      </c>
      <c r="B64336" s="1">
        <v>38841</v>
      </c>
      <c r="C64336">
        <v>4</v>
      </c>
      <c r="D64336">
        <v>5</v>
      </c>
      <c r="E64336">
        <v>2006</v>
      </c>
      <c r="F64336" s="3">
        <v>0.54166666666666663</v>
      </c>
      <c r="G64336">
        <v>8</v>
      </c>
      <c r="H64336" t="s">
        <v>17</v>
      </c>
      <c r="I64336">
        <v>70</v>
      </c>
      <c r="J64336" t="s">
        <v>17</v>
      </c>
      <c r="K64336">
        <v>17</v>
      </c>
      <c r="L64336" t="s">
        <v>17</v>
      </c>
      <c r="M64336">
        <v>1013.9000244140625</v>
      </c>
      <c r="N64336" t="s">
        <v>17</v>
      </c>
      <c r="O64336">
        <v>60.900001525878906</v>
      </c>
      <c r="P64336" t="s">
        <v>17</v>
      </c>
      <c r="Q64336">
        <v>18</v>
      </c>
      <c r="R64336" t="s">
        <v>17</v>
      </c>
    </row>
    <row r="64337" spans="1:18" x14ac:dyDescent="0.25">
      <c r="A64337" t="s">
        <v>19</v>
      </c>
      <c r="B64337" s="1">
        <v>38841</v>
      </c>
      <c r="C64337">
        <v>4</v>
      </c>
      <c r="D64337">
        <v>5</v>
      </c>
      <c r="E64337">
        <v>2006</v>
      </c>
      <c r="F64337" s="3">
        <v>0.58333333333333337</v>
      </c>
      <c r="G64337">
        <v>9</v>
      </c>
      <c r="H64337" t="s">
        <v>17</v>
      </c>
      <c r="I64337">
        <v>70</v>
      </c>
      <c r="J64337" t="s">
        <v>17</v>
      </c>
      <c r="K64337">
        <v>19</v>
      </c>
      <c r="L64337" t="s">
        <v>17</v>
      </c>
      <c r="M64337">
        <v>1013.5999755859375</v>
      </c>
      <c r="N64337" t="s">
        <v>17</v>
      </c>
      <c r="O64337">
        <v>68.599998474121094</v>
      </c>
      <c r="P64337" t="s">
        <v>17</v>
      </c>
      <c r="Q64337">
        <v>15.600000381469727</v>
      </c>
      <c r="R64337" t="s">
        <v>17</v>
      </c>
    </row>
    <row r="64338" spans="1:18" x14ac:dyDescent="0.25">
      <c r="A64338" t="s">
        <v>19</v>
      </c>
      <c r="B64338" s="1">
        <v>38841</v>
      </c>
      <c r="C64338">
        <v>4</v>
      </c>
      <c r="D64338">
        <v>5</v>
      </c>
      <c r="E64338">
        <v>2006</v>
      </c>
      <c r="F64338" s="3">
        <v>0.625</v>
      </c>
      <c r="G64338">
        <v>7</v>
      </c>
      <c r="H64338" t="s">
        <v>17</v>
      </c>
      <c r="I64338">
        <v>20</v>
      </c>
      <c r="J64338" t="s">
        <v>17</v>
      </c>
      <c r="K64338">
        <v>19</v>
      </c>
      <c r="L64338" t="s">
        <v>17</v>
      </c>
      <c r="M64338">
        <v>1013.5</v>
      </c>
      <c r="N64338" t="s">
        <v>17</v>
      </c>
      <c r="O64338">
        <v>76.300003051757813</v>
      </c>
      <c r="P64338" t="s">
        <v>17</v>
      </c>
      <c r="Q64338">
        <v>13.699999809265137</v>
      </c>
      <c r="R64338" t="s">
        <v>17</v>
      </c>
    </row>
    <row r="64339" spans="1:18" x14ac:dyDescent="0.25">
      <c r="A64339" t="s">
        <v>19</v>
      </c>
      <c r="B64339" s="1">
        <v>38841</v>
      </c>
      <c r="C64339">
        <v>4</v>
      </c>
      <c r="D64339">
        <v>5</v>
      </c>
      <c r="E64339">
        <v>2006</v>
      </c>
      <c r="F64339" s="3">
        <v>0.66666666666666663</v>
      </c>
      <c r="G64339">
        <v>9</v>
      </c>
      <c r="H64339" t="s">
        <v>17</v>
      </c>
      <c r="I64339">
        <v>30</v>
      </c>
      <c r="J64339" t="s">
        <v>17</v>
      </c>
      <c r="K64339">
        <v>18</v>
      </c>
      <c r="L64339" t="s">
        <v>17</v>
      </c>
      <c r="M64339">
        <v>1012.5</v>
      </c>
      <c r="N64339" t="s">
        <v>17</v>
      </c>
      <c r="O64339">
        <v>73.599998474121094</v>
      </c>
      <c r="P64339" t="s">
        <v>17</v>
      </c>
      <c r="Q64339">
        <v>13.199999809265137</v>
      </c>
      <c r="R64339" t="s">
        <v>17</v>
      </c>
    </row>
    <row r="64340" spans="1:18" x14ac:dyDescent="0.25">
      <c r="A64340" t="s">
        <v>19</v>
      </c>
      <c r="B64340" s="1">
        <v>38841</v>
      </c>
      <c r="C64340">
        <v>4</v>
      </c>
      <c r="D64340">
        <v>5</v>
      </c>
      <c r="E64340">
        <v>2006</v>
      </c>
      <c r="F64340" s="3">
        <v>0.70833333333333337</v>
      </c>
      <c r="G64340">
        <v>10</v>
      </c>
      <c r="H64340" t="s">
        <v>17</v>
      </c>
      <c r="I64340">
        <v>100</v>
      </c>
      <c r="J64340" t="s">
        <v>17</v>
      </c>
      <c r="K64340">
        <v>25</v>
      </c>
      <c r="L64340" t="s">
        <v>17</v>
      </c>
      <c r="M64340">
        <v>1011.0999755859375</v>
      </c>
      <c r="N64340" t="s">
        <v>17</v>
      </c>
      <c r="O64340">
        <v>53.400001525878906</v>
      </c>
      <c r="P64340" t="s">
        <v>17</v>
      </c>
      <c r="Q64340">
        <v>19.5</v>
      </c>
      <c r="R64340" t="s">
        <v>17</v>
      </c>
    </row>
    <row r="64341" spans="1:18" x14ac:dyDescent="0.25">
      <c r="A64341" t="s">
        <v>19</v>
      </c>
      <c r="B64341" s="1">
        <v>38841</v>
      </c>
      <c r="C64341">
        <v>4</v>
      </c>
      <c r="D64341">
        <v>5</v>
      </c>
      <c r="E64341">
        <v>2006</v>
      </c>
      <c r="F64341" s="3">
        <v>0.75</v>
      </c>
      <c r="G64341">
        <v>14</v>
      </c>
      <c r="H64341" t="s">
        <v>17</v>
      </c>
      <c r="I64341">
        <v>110</v>
      </c>
      <c r="J64341" t="s">
        <v>17</v>
      </c>
      <c r="K64341">
        <v>25</v>
      </c>
      <c r="L64341" t="s">
        <v>17</v>
      </c>
      <c r="M64341">
        <v>1010.5999755859375</v>
      </c>
      <c r="N64341" t="s">
        <v>17</v>
      </c>
      <c r="O64341">
        <v>58.099998474121094</v>
      </c>
      <c r="P64341" t="s">
        <v>17</v>
      </c>
      <c r="Q64341">
        <v>18.600000381469727</v>
      </c>
      <c r="R64341" t="s">
        <v>17</v>
      </c>
    </row>
    <row r="64342" spans="1:18" x14ac:dyDescent="0.25">
      <c r="A64342" t="s">
        <v>19</v>
      </c>
      <c r="B64342" s="1">
        <v>38841</v>
      </c>
      <c r="C64342">
        <v>4</v>
      </c>
      <c r="D64342">
        <v>5</v>
      </c>
      <c r="E64342">
        <v>2006</v>
      </c>
      <c r="F64342" s="3">
        <v>0.79166666666666663</v>
      </c>
      <c r="G64342">
        <v>10</v>
      </c>
      <c r="H64342" t="s">
        <v>17</v>
      </c>
      <c r="I64342">
        <v>110</v>
      </c>
      <c r="J64342" t="s">
        <v>17</v>
      </c>
      <c r="K64342">
        <v>19</v>
      </c>
      <c r="L64342" t="s">
        <v>17</v>
      </c>
      <c r="M64342">
        <v>1009.7999877929688</v>
      </c>
      <c r="N64342" t="s">
        <v>17</v>
      </c>
      <c r="O64342">
        <v>56.900001525878906</v>
      </c>
      <c r="P64342" t="s">
        <v>17</v>
      </c>
      <c r="Q64342">
        <v>18.299999237060547</v>
      </c>
      <c r="R64342" t="s">
        <v>17</v>
      </c>
    </row>
    <row r="64343" spans="1:18" x14ac:dyDescent="0.25">
      <c r="A64343" t="s">
        <v>19</v>
      </c>
      <c r="B64343" s="1">
        <v>38841</v>
      </c>
      <c r="C64343">
        <v>4</v>
      </c>
      <c r="D64343">
        <v>5</v>
      </c>
      <c r="E64343">
        <v>2006</v>
      </c>
      <c r="F64343" s="3">
        <v>0.83333333333333337</v>
      </c>
      <c r="G64343">
        <v>13</v>
      </c>
      <c r="H64343" t="s">
        <v>17</v>
      </c>
      <c r="I64343">
        <v>110</v>
      </c>
      <c r="J64343" t="s">
        <v>17</v>
      </c>
      <c r="K64343">
        <v>23</v>
      </c>
      <c r="L64343" t="s">
        <v>17</v>
      </c>
      <c r="M64343">
        <v>1009.5</v>
      </c>
      <c r="N64343" t="s">
        <v>17</v>
      </c>
      <c r="O64343">
        <v>58.099998474121094</v>
      </c>
      <c r="P64343" t="s">
        <v>17</v>
      </c>
      <c r="Q64343">
        <v>17.200000762939453</v>
      </c>
      <c r="R64343" t="s">
        <v>17</v>
      </c>
    </row>
    <row r="64344" spans="1:18" x14ac:dyDescent="0.25">
      <c r="A64344" t="s">
        <v>19</v>
      </c>
      <c r="B64344" s="1">
        <v>38841</v>
      </c>
      <c r="C64344">
        <v>4</v>
      </c>
      <c r="D64344">
        <v>5</v>
      </c>
      <c r="E64344">
        <v>2006</v>
      </c>
      <c r="F64344" s="3">
        <v>0.875</v>
      </c>
      <c r="G64344">
        <v>13</v>
      </c>
      <c r="H64344" t="s">
        <v>17</v>
      </c>
      <c r="I64344">
        <v>120</v>
      </c>
      <c r="J64344" t="s">
        <v>17</v>
      </c>
      <c r="K64344">
        <v>23</v>
      </c>
      <c r="L64344" t="s">
        <v>17</v>
      </c>
      <c r="M64344">
        <v>1009.5999755859375</v>
      </c>
      <c r="N64344" t="s">
        <v>17</v>
      </c>
      <c r="O64344">
        <v>57</v>
      </c>
      <c r="P64344" t="s">
        <v>17</v>
      </c>
      <c r="Q64344">
        <v>17.700000762939453</v>
      </c>
      <c r="R64344" t="s">
        <v>17</v>
      </c>
    </row>
    <row r="64345" spans="1:18" x14ac:dyDescent="0.25">
      <c r="A64345" t="s">
        <v>19</v>
      </c>
      <c r="B64345" s="1">
        <v>38841</v>
      </c>
      <c r="C64345">
        <v>4</v>
      </c>
      <c r="D64345">
        <v>5</v>
      </c>
      <c r="E64345">
        <v>2006</v>
      </c>
      <c r="F64345" s="3">
        <v>0.91666666666666663</v>
      </c>
      <c r="G64345">
        <v>18</v>
      </c>
      <c r="H64345" t="s">
        <v>17</v>
      </c>
      <c r="I64345">
        <v>120</v>
      </c>
      <c r="J64345" t="s">
        <v>17</v>
      </c>
      <c r="K64345">
        <v>28</v>
      </c>
      <c r="L64345" t="s">
        <v>17</v>
      </c>
      <c r="M64345">
        <v>1009.5999755859375</v>
      </c>
      <c r="N64345" t="s">
        <v>17</v>
      </c>
      <c r="O64345">
        <v>52.900001525878906</v>
      </c>
      <c r="P64345" t="s">
        <v>17</v>
      </c>
      <c r="Q64345">
        <v>18.5</v>
      </c>
      <c r="R64345" t="s">
        <v>17</v>
      </c>
    </row>
    <row r="64346" spans="1:18" x14ac:dyDescent="0.25">
      <c r="A64346" t="s">
        <v>19</v>
      </c>
      <c r="B64346" s="1">
        <v>38841</v>
      </c>
      <c r="C64346">
        <v>4</v>
      </c>
      <c r="D64346">
        <v>5</v>
      </c>
      <c r="E64346">
        <v>2006</v>
      </c>
      <c r="F64346" s="3">
        <v>0.95833333333333337</v>
      </c>
      <c r="G64346">
        <v>10</v>
      </c>
      <c r="H64346" t="s">
        <v>17</v>
      </c>
      <c r="I64346">
        <v>150</v>
      </c>
      <c r="J64346" t="s">
        <v>17</v>
      </c>
      <c r="K64346">
        <v>22</v>
      </c>
      <c r="L64346" t="s">
        <v>17</v>
      </c>
      <c r="M64346">
        <v>1009.7000122070313</v>
      </c>
      <c r="N64346" t="s">
        <v>17</v>
      </c>
      <c r="O64346">
        <v>61.5</v>
      </c>
      <c r="P64346" t="s">
        <v>17</v>
      </c>
      <c r="Q64346">
        <v>17.799999237060547</v>
      </c>
      <c r="R64346" t="s">
        <v>17</v>
      </c>
    </row>
    <row r="64347" spans="1:18" x14ac:dyDescent="0.25">
      <c r="A64347" t="s">
        <v>19</v>
      </c>
      <c r="B64347" s="1">
        <v>38842</v>
      </c>
      <c r="C64347">
        <v>5</v>
      </c>
      <c r="D64347">
        <v>5</v>
      </c>
      <c r="E64347">
        <v>2006</v>
      </c>
      <c r="F64347" s="3">
        <v>0</v>
      </c>
      <c r="G64347">
        <v>5</v>
      </c>
      <c r="H64347" t="s">
        <v>17</v>
      </c>
      <c r="I64347">
        <v>110</v>
      </c>
      <c r="J64347" t="s">
        <v>17</v>
      </c>
      <c r="K64347">
        <v>11</v>
      </c>
      <c r="L64347" t="s">
        <v>17</v>
      </c>
      <c r="M64347">
        <v>1009.9000244140625</v>
      </c>
      <c r="N64347" t="s">
        <v>17</v>
      </c>
      <c r="O64347">
        <v>72.800003051757813</v>
      </c>
      <c r="P64347" t="s">
        <v>17</v>
      </c>
      <c r="Q64347">
        <v>15.800000190734863</v>
      </c>
      <c r="R64347" t="s">
        <v>17</v>
      </c>
    </row>
    <row r="64348" spans="1:18" x14ac:dyDescent="0.25">
      <c r="A64348" t="s">
        <v>19</v>
      </c>
      <c r="B64348" s="1">
        <v>38842</v>
      </c>
      <c r="C64348">
        <v>5</v>
      </c>
      <c r="D64348">
        <v>5</v>
      </c>
      <c r="E64348">
        <v>2006</v>
      </c>
      <c r="F64348" s="3">
        <v>4.1666666666666664E-2</v>
      </c>
      <c r="G64348">
        <v>4</v>
      </c>
      <c r="H64348" t="s">
        <v>17</v>
      </c>
      <c r="I64348">
        <v>50</v>
      </c>
      <c r="J64348" t="s">
        <v>17</v>
      </c>
      <c r="K64348">
        <v>8</v>
      </c>
      <c r="L64348" t="s">
        <v>17</v>
      </c>
      <c r="M64348">
        <v>1009.9000244140625</v>
      </c>
      <c r="N64348" t="s">
        <v>17</v>
      </c>
      <c r="O64348">
        <v>81.900001525878906</v>
      </c>
      <c r="P64348" t="s">
        <v>17</v>
      </c>
      <c r="Q64348">
        <v>13.899999618530273</v>
      </c>
      <c r="R64348" t="s">
        <v>17</v>
      </c>
    </row>
    <row r="64349" spans="1:18" x14ac:dyDescent="0.25">
      <c r="A64349" t="s">
        <v>19</v>
      </c>
      <c r="B64349" s="1">
        <v>38842</v>
      </c>
      <c r="C64349">
        <v>5</v>
      </c>
      <c r="D64349">
        <v>5</v>
      </c>
      <c r="E64349">
        <v>2006</v>
      </c>
      <c r="F64349" s="3">
        <v>8.3333333333333329E-2</v>
      </c>
      <c r="G64349">
        <v>3</v>
      </c>
      <c r="H64349" t="s">
        <v>17</v>
      </c>
      <c r="I64349">
        <v>70</v>
      </c>
      <c r="J64349" t="s">
        <v>17</v>
      </c>
      <c r="K64349">
        <v>6</v>
      </c>
      <c r="L64349" t="s">
        <v>17</v>
      </c>
      <c r="M64349">
        <v>1010.4000244140625</v>
      </c>
      <c r="N64349" t="s">
        <v>17</v>
      </c>
      <c r="O64349">
        <v>76.199996948242188</v>
      </c>
      <c r="P64349" t="s">
        <v>17</v>
      </c>
      <c r="Q64349">
        <v>14.899999618530273</v>
      </c>
      <c r="R64349" t="s">
        <v>17</v>
      </c>
    </row>
    <row r="64350" spans="1:18" x14ac:dyDescent="0.25">
      <c r="A64350" t="s">
        <v>19</v>
      </c>
      <c r="B64350" s="1">
        <v>38842</v>
      </c>
      <c r="C64350">
        <v>5</v>
      </c>
      <c r="D64350">
        <v>5</v>
      </c>
      <c r="E64350">
        <v>2006</v>
      </c>
      <c r="F64350" s="3">
        <v>0.125</v>
      </c>
      <c r="G64350">
        <v>4</v>
      </c>
      <c r="H64350" t="s">
        <v>17</v>
      </c>
      <c r="I64350">
        <v>220</v>
      </c>
      <c r="J64350" t="s">
        <v>17</v>
      </c>
      <c r="K64350">
        <v>25</v>
      </c>
      <c r="L64350" t="s">
        <v>17</v>
      </c>
      <c r="M64350">
        <v>1011.5999755859375</v>
      </c>
      <c r="N64350" t="s">
        <v>17</v>
      </c>
      <c r="O64350">
        <v>82</v>
      </c>
      <c r="P64350" t="s">
        <v>17</v>
      </c>
      <c r="Q64350">
        <v>14</v>
      </c>
      <c r="R64350" t="s">
        <v>17</v>
      </c>
    </row>
    <row r="64351" spans="1:18" x14ac:dyDescent="0.25">
      <c r="A64351" t="s">
        <v>19</v>
      </c>
      <c r="B64351" s="1">
        <v>38842</v>
      </c>
      <c r="C64351">
        <v>5</v>
      </c>
      <c r="D64351">
        <v>5</v>
      </c>
      <c r="E64351">
        <v>2006</v>
      </c>
      <c r="F64351" s="3">
        <v>0.16666666666666666</v>
      </c>
      <c r="G64351">
        <v>11</v>
      </c>
      <c r="H64351" t="s">
        <v>17</v>
      </c>
      <c r="I64351">
        <v>230</v>
      </c>
      <c r="J64351" t="s">
        <v>17</v>
      </c>
      <c r="K64351">
        <v>21</v>
      </c>
      <c r="L64351" t="s">
        <v>17</v>
      </c>
      <c r="M64351">
        <v>1012.2999877929688</v>
      </c>
      <c r="N64351" t="s">
        <v>17</v>
      </c>
      <c r="O64351">
        <v>79.099998474121094</v>
      </c>
      <c r="P64351" t="s">
        <v>17</v>
      </c>
      <c r="Q64351">
        <v>13</v>
      </c>
      <c r="R64351" t="s">
        <v>17</v>
      </c>
    </row>
    <row r="64352" spans="1:18" x14ac:dyDescent="0.25">
      <c r="A64352" t="s">
        <v>19</v>
      </c>
      <c r="B64352" s="1">
        <v>38842</v>
      </c>
      <c r="C64352">
        <v>5</v>
      </c>
      <c r="D64352">
        <v>5</v>
      </c>
      <c r="E64352">
        <v>2006</v>
      </c>
      <c r="F64352" s="3">
        <v>0.20833333333333334</v>
      </c>
      <c r="G64352">
        <v>9</v>
      </c>
      <c r="H64352" t="s">
        <v>17</v>
      </c>
      <c r="I64352">
        <v>220</v>
      </c>
      <c r="J64352" t="s">
        <v>17</v>
      </c>
      <c r="K64352">
        <v>18</v>
      </c>
      <c r="L64352" t="s">
        <v>17</v>
      </c>
      <c r="M64352">
        <v>1013.7000122070313</v>
      </c>
      <c r="N64352" t="s">
        <v>17</v>
      </c>
      <c r="O64352">
        <v>77.5</v>
      </c>
      <c r="P64352" t="s">
        <v>17</v>
      </c>
      <c r="Q64352">
        <v>12.399999618530273</v>
      </c>
      <c r="R64352" t="s">
        <v>17</v>
      </c>
    </row>
    <row r="64353" spans="1:18" x14ac:dyDescent="0.25">
      <c r="A64353" t="s">
        <v>19</v>
      </c>
      <c r="B64353" s="1">
        <v>38842</v>
      </c>
      <c r="C64353">
        <v>5</v>
      </c>
      <c r="D64353">
        <v>5</v>
      </c>
      <c r="E64353">
        <v>2006</v>
      </c>
      <c r="F64353" s="3">
        <v>0.25</v>
      </c>
      <c r="G64353">
        <v>8</v>
      </c>
      <c r="H64353" t="s">
        <v>17</v>
      </c>
      <c r="I64353">
        <v>220</v>
      </c>
      <c r="J64353" t="s">
        <v>17</v>
      </c>
      <c r="K64353">
        <v>16</v>
      </c>
      <c r="L64353" t="s">
        <v>17</v>
      </c>
      <c r="M64353">
        <v>1014.5999755859375</v>
      </c>
      <c r="N64353" t="s">
        <v>17</v>
      </c>
      <c r="O64353">
        <v>81.5</v>
      </c>
      <c r="P64353" t="s">
        <v>17</v>
      </c>
      <c r="Q64353">
        <v>11.5</v>
      </c>
      <c r="R64353" t="s">
        <v>17</v>
      </c>
    </row>
    <row r="64354" spans="1:18" x14ac:dyDescent="0.25">
      <c r="A64354" t="s">
        <v>19</v>
      </c>
      <c r="B64354" s="1">
        <v>38842</v>
      </c>
      <c r="C64354">
        <v>5</v>
      </c>
      <c r="D64354">
        <v>5</v>
      </c>
      <c r="E64354">
        <v>2006</v>
      </c>
      <c r="F64354" s="3">
        <v>0.29166666666666669</v>
      </c>
      <c r="G64354">
        <v>8</v>
      </c>
      <c r="H64354" t="s">
        <v>17</v>
      </c>
      <c r="I64354">
        <v>230</v>
      </c>
      <c r="J64354" t="s">
        <v>17</v>
      </c>
      <c r="K64354">
        <v>15</v>
      </c>
      <c r="L64354" t="s">
        <v>17</v>
      </c>
      <c r="M64354">
        <v>1015.2000122070313</v>
      </c>
      <c r="N64354" t="s">
        <v>17</v>
      </c>
      <c r="O64354">
        <v>73.199996948242188</v>
      </c>
      <c r="P64354" t="s">
        <v>17</v>
      </c>
      <c r="Q64354">
        <v>12.699999809265137</v>
      </c>
      <c r="R64354" t="s">
        <v>17</v>
      </c>
    </row>
    <row r="64355" spans="1:18" x14ac:dyDescent="0.25">
      <c r="A64355" t="s">
        <v>19</v>
      </c>
      <c r="B64355" s="1">
        <v>38842</v>
      </c>
      <c r="C64355">
        <v>5</v>
      </c>
      <c r="D64355">
        <v>5</v>
      </c>
      <c r="E64355">
        <v>2006</v>
      </c>
      <c r="F64355" s="3">
        <v>0.33333333333333331</v>
      </c>
      <c r="G64355">
        <v>11</v>
      </c>
      <c r="H64355" t="s">
        <v>17</v>
      </c>
      <c r="I64355">
        <v>230</v>
      </c>
      <c r="J64355" t="s">
        <v>17</v>
      </c>
      <c r="K64355">
        <v>22</v>
      </c>
      <c r="L64355" t="s">
        <v>17</v>
      </c>
      <c r="M64355">
        <v>1015.7999877929688</v>
      </c>
      <c r="N64355" t="s">
        <v>17</v>
      </c>
      <c r="O64355">
        <v>60.700000762939453</v>
      </c>
      <c r="P64355" t="s">
        <v>17</v>
      </c>
      <c r="Q64355">
        <v>13.300000190734863</v>
      </c>
      <c r="R64355" t="s">
        <v>17</v>
      </c>
    </row>
    <row r="64356" spans="1:18" x14ac:dyDescent="0.25">
      <c r="A64356" t="s">
        <v>19</v>
      </c>
      <c r="B64356" s="1">
        <v>38842</v>
      </c>
      <c r="C64356">
        <v>5</v>
      </c>
      <c r="D64356">
        <v>5</v>
      </c>
      <c r="E64356">
        <v>2006</v>
      </c>
      <c r="F64356" s="3">
        <v>0.375</v>
      </c>
      <c r="G64356">
        <v>11</v>
      </c>
      <c r="H64356" t="s">
        <v>17</v>
      </c>
      <c r="I64356">
        <v>230</v>
      </c>
      <c r="J64356" t="s">
        <v>17</v>
      </c>
      <c r="K64356">
        <v>21</v>
      </c>
      <c r="L64356" t="s">
        <v>17</v>
      </c>
      <c r="M64356">
        <v>1016.7999877929688</v>
      </c>
      <c r="N64356" t="s">
        <v>17</v>
      </c>
      <c r="O64356">
        <v>56.5</v>
      </c>
      <c r="P64356" t="s">
        <v>17</v>
      </c>
      <c r="Q64356">
        <v>14</v>
      </c>
      <c r="R64356" t="s">
        <v>17</v>
      </c>
    </row>
    <row r="64357" spans="1:18" x14ac:dyDescent="0.25">
      <c r="A64357" t="s">
        <v>19</v>
      </c>
      <c r="B64357" s="1">
        <v>38842</v>
      </c>
      <c r="C64357">
        <v>5</v>
      </c>
      <c r="D64357">
        <v>5</v>
      </c>
      <c r="E64357">
        <v>2006</v>
      </c>
      <c r="F64357" s="3">
        <v>0.41666666666666669</v>
      </c>
      <c r="G64357">
        <v>11</v>
      </c>
      <c r="H64357" t="s">
        <v>17</v>
      </c>
      <c r="I64357">
        <v>220</v>
      </c>
      <c r="J64357" t="s">
        <v>17</v>
      </c>
      <c r="K64357">
        <v>18</v>
      </c>
      <c r="L64357" t="s">
        <v>17</v>
      </c>
      <c r="M64357">
        <v>1017.2999877929688</v>
      </c>
      <c r="N64357" t="s">
        <v>17</v>
      </c>
      <c r="O64357">
        <v>52.799999237060547</v>
      </c>
      <c r="P64357" t="s">
        <v>17</v>
      </c>
      <c r="Q64357">
        <v>15.5</v>
      </c>
      <c r="R64357" t="s">
        <v>17</v>
      </c>
    </row>
    <row r="64358" spans="1:18" x14ac:dyDescent="0.25">
      <c r="A64358" t="s">
        <v>19</v>
      </c>
      <c r="B64358" s="1">
        <v>38842</v>
      </c>
      <c r="C64358">
        <v>5</v>
      </c>
      <c r="D64358">
        <v>5</v>
      </c>
      <c r="E64358">
        <v>2006</v>
      </c>
      <c r="F64358" s="3">
        <v>0.45833333333333331</v>
      </c>
      <c r="G64358">
        <v>10</v>
      </c>
      <c r="H64358" t="s">
        <v>17</v>
      </c>
      <c r="I64358">
        <v>250</v>
      </c>
      <c r="J64358" t="s">
        <v>17</v>
      </c>
      <c r="K64358">
        <v>17</v>
      </c>
      <c r="L64358" t="s">
        <v>17</v>
      </c>
      <c r="M64358">
        <v>1017.9000244140625</v>
      </c>
      <c r="N64358" t="s">
        <v>17</v>
      </c>
      <c r="O64358">
        <v>44.900001525878906</v>
      </c>
      <c r="P64358" t="s">
        <v>17</v>
      </c>
      <c r="Q64358">
        <v>16.299999237060547</v>
      </c>
      <c r="R64358" t="s">
        <v>17</v>
      </c>
    </row>
    <row r="64359" spans="1:18" x14ac:dyDescent="0.25">
      <c r="A64359" t="s">
        <v>19</v>
      </c>
      <c r="B64359" s="1">
        <v>38842</v>
      </c>
      <c r="C64359">
        <v>5</v>
      </c>
      <c r="D64359">
        <v>5</v>
      </c>
      <c r="E64359">
        <v>2006</v>
      </c>
      <c r="F64359" s="3">
        <v>0.5</v>
      </c>
      <c r="G64359">
        <v>9</v>
      </c>
      <c r="H64359" t="s">
        <v>17</v>
      </c>
      <c r="I64359">
        <v>230</v>
      </c>
      <c r="J64359" t="s">
        <v>17</v>
      </c>
      <c r="K64359">
        <v>16</v>
      </c>
      <c r="L64359" t="s">
        <v>17</v>
      </c>
      <c r="N64359" t="s">
        <v>18</v>
      </c>
      <c r="P64359" t="s">
        <v>18</v>
      </c>
      <c r="Q64359">
        <v>16.899999618530273</v>
      </c>
      <c r="R64359" t="s">
        <v>17</v>
      </c>
    </row>
    <row r="64360" spans="1:18" x14ac:dyDescent="0.25">
      <c r="A64360" t="s">
        <v>19</v>
      </c>
      <c r="B64360" s="1">
        <v>38842</v>
      </c>
      <c r="C64360">
        <v>5</v>
      </c>
      <c r="D64360">
        <v>5</v>
      </c>
      <c r="E64360">
        <v>2006</v>
      </c>
      <c r="F64360" s="3">
        <v>0.54166666666666663</v>
      </c>
      <c r="G64360">
        <v>10</v>
      </c>
      <c r="H64360" t="s">
        <v>17</v>
      </c>
      <c r="I64360">
        <v>240</v>
      </c>
      <c r="J64360" t="s">
        <v>17</v>
      </c>
      <c r="K64360">
        <v>18</v>
      </c>
      <c r="L64360" t="s">
        <v>17</v>
      </c>
      <c r="M64360">
        <v>1018.7999877929688</v>
      </c>
      <c r="N64360" t="s">
        <v>17</v>
      </c>
      <c r="O64360">
        <v>31.100000381469727</v>
      </c>
      <c r="P64360" t="s">
        <v>17</v>
      </c>
      <c r="Q64360">
        <v>17.200000762939453</v>
      </c>
      <c r="R64360" t="s">
        <v>17</v>
      </c>
    </row>
    <row r="64361" spans="1:18" x14ac:dyDescent="0.25">
      <c r="A64361" t="s">
        <v>19</v>
      </c>
      <c r="B64361" s="1">
        <v>38842</v>
      </c>
      <c r="C64361">
        <v>5</v>
      </c>
      <c r="D64361">
        <v>5</v>
      </c>
      <c r="E64361">
        <v>2006</v>
      </c>
      <c r="F64361" s="3">
        <v>0.58333333333333337</v>
      </c>
      <c r="G64361">
        <v>7</v>
      </c>
      <c r="H64361" t="s">
        <v>17</v>
      </c>
      <c r="I64361">
        <v>270</v>
      </c>
      <c r="J64361" t="s">
        <v>17</v>
      </c>
      <c r="K64361">
        <v>15</v>
      </c>
      <c r="L64361" t="s">
        <v>17</v>
      </c>
      <c r="M64361">
        <v>1019.0999755859375</v>
      </c>
      <c r="N64361" t="s">
        <v>17</v>
      </c>
      <c r="O64361">
        <v>34.599998474121094</v>
      </c>
      <c r="P64361" t="s">
        <v>17</v>
      </c>
      <c r="Q64361">
        <v>18.100000381469727</v>
      </c>
      <c r="R64361" t="s">
        <v>17</v>
      </c>
    </row>
    <row r="64362" spans="1:18" x14ac:dyDescent="0.25">
      <c r="A64362" t="s">
        <v>19</v>
      </c>
      <c r="B64362" s="1">
        <v>38842</v>
      </c>
      <c r="C64362">
        <v>5</v>
      </c>
      <c r="D64362">
        <v>5</v>
      </c>
      <c r="E64362">
        <v>2006</v>
      </c>
      <c r="F64362" s="3">
        <v>0.625</v>
      </c>
      <c r="G64362">
        <v>6</v>
      </c>
      <c r="H64362" t="s">
        <v>17</v>
      </c>
      <c r="I64362">
        <v>260</v>
      </c>
      <c r="J64362" t="s">
        <v>17</v>
      </c>
      <c r="K64362">
        <v>14</v>
      </c>
      <c r="L64362" t="s">
        <v>17</v>
      </c>
      <c r="M64362">
        <v>1019.5999755859375</v>
      </c>
      <c r="N64362" t="s">
        <v>17</v>
      </c>
      <c r="O64362">
        <v>35.200000762939453</v>
      </c>
      <c r="P64362" t="s">
        <v>17</v>
      </c>
      <c r="Q64362">
        <v>18</v>
      </c>
      <c r="R64362" t="s">
        <v>17</v>
      </c>
    </row>
    <row r="64363" spans="1:18" x14ac:dyDescent="0.25">
      <c r="A64363" t="s">
        <v>19</v>
      </c>
      <c r="B64363" s="1">
        <v>38842</v>
      </c>
      <c r="C64363">
        <v>5</v>
      </c>
      <c r="D64363">
        <v>5</v>
      </c>
      <c r="E64363">
        <v>2006</v>
      </c>
      <c r="F64363" s="3">
        <v>0.66666666666666663</v>
      </c>
      <c r="G64363">
        <v>4</v>
      </c>
      <c r="H64363" t="s">
        <v>17</v>
      </c>
      <c r="I64363">
        <v>260</v>
      </c>
      <c r="J64363" t="s">
        <v>17</v>
      </c>
      <c r="K64363">
        <v>13</v>
      </c>
      <c r="L64363" t="s">
        <v>17</v>
      </c>
      <c r="M64363">
        <v>1019.9000244140625</v>
      </c>
      <c r="N64363" t="s">
        <v>17</v>
      </c>
      <c r="O64363">
        <v>36.200000762939453</v>
      </c>
      <c r="P64363" t="s">
        <v>17</v>
      </c>
      <c r="Q64363">
        <v>17.700000762939453</v>
      </c>
      <c r="R64363" t="s">
        <v>17</v>
      </c>
    </row>
    <row r="64364" spans="1:18" x14ac:dyDescent="0.25">
      <c r="A64364" t="s">
        <v>19</v>
      </c>
      <c r="B64364" s="1">
        <v>38842</v>
      </c>
      <c r="C64364">
        <v>5</v>
      </c>
      <c r="D64364">
        <v>5</v>
      </c>
      <c r="E64364">
        <v>2006</v>
      </c>
      <c r="F64364" s="3">
        <v>0.70833333333333337</v>
      </c>
      <c r="G64364">
        <v>8</v>
      </c>
      <c r="H64364" t="s">
        <v>17</v>
      </c>
      <c r="I64364">
        <v>230</v>
      </c>
      <c r="J64364" t="s">
        <v>17</v>
      </c>
      <c r="K64364">
        <v>12</v>
      </c>
      <c r="L64364" t="s">
        <v>17</v>
      </c>
      <c r="M64364">
        <v>1020.0999755859375</v>
      </c>
      <c r="N64364" t="s">
        <v>17</v>
      </c>
      <c r="O64364">
        <v>33.900001525878906</v>
      </c>
      <c r="P64364" t="s">
        <v>17</v>
      </c>
      <c r="Q64364">
        <v>17.399999618530273</v>
      </c>
      <c r="R64364" t="s">
        <v>17</v>
      </c>
    </row>
    <row r="64365" spans="1:18" x14ac:dyDescent="0.25">
      <c r="A64365" t="s">
        <v>19</v>
      </c>
      <c r="B64365" s="1">
        <v>38842</v>
      </c>
      <c r="C64365">
        <v>5</v>
      </c>
      <c r="D64365">
        <v>5</v>
      </c>
      <c r="E64365">
        <v>2006</v>
      </c>
      <c r="F64365" s="3">
        <v>0.75</v>
      </c>
      <c r="G64365">
        <v>8</v>
      </c>
      <c r="H64365" t="s">
        <v>17</v>
      </c>
      <c r="I64365">
        <v>240</v>
      </c>
      <c r="J64365" t="s">
        <v>17</v>
      </c>
      <c r="K64365">
        <v>12</v>
      </c>
      <c r="L64365" t="s">
        <v>17</v>
      </c>
      <c r="M64365">
        <v>1020.5</v>
      </c>
      <c r="N64365" t="s">
        <v>17</v>
      </c>
      <c r="O64365">
        <v>40.200000762939453</v>
      </c>
      <c r="P64365" t="s">
        <v>17</v>
      </c>
      <c r="Q64365">
        <v>16.200000762939453</v>
      </c>
      <c r="R64365" t="s">
        <v>17</v>
      </c>
    </row>
    <row r="64366" spans="1:18" x14ac:dyDescent="0.25">
      <c r="A64366" t="s">
        <v>19</v>
      </c>
      <c r="B64366" s="1">
        <v>38842</v>
      </c>
      <c r="C64366">
        <v>5</v>
      </c>
      <c r="D64366">
        <v>5</v>
      </c>
      <c r="E64366">
        <v>2006</v>
      </c>
      <c r="F64366" s="3">
        <v>0.79166666666666663</v>
      </c>
      <c r="G64366">
        <v>8</v>
      </c>
      <c r="H64366" t="s">
        <v>17</v>
      </c>
      <c r="I64366">
        <v>230</v>
      </c>
      <c r="J64366" t="s">
        <v>17</v>
      </c>
      <c r="K64366">
        <v>13</v>
      </c>
      <c r="L64366" t="s">
        <v>17</v>
      </c>
      <c r="M64366">
        <v>1021.4000244140625</v>
      </c>
      <c r="N64366" t="s">
        <v>17</v>
      </c>
      <c r="O64366">
        <v>46.099998474121094</v>
      </c>
      <c r="P64366" t="s">
        <v>17</v>
      </c>
      <c r="Q64366">
        <v>14.399999618530273</v>
      </c>
      <c r="R64366" t="s">
        <v>17</v>
      </c>
    </row>
    <row r="64367" spans="1:18" x14ac:dyDescent="0.25">
      <c r="A64367" t="s">
        <v>19</v>
      </c>
      <c r="B64367" s="1">
        <v>38842</v>
      </c>
      <c r="C64367">
        <v>5</v>
      </c>
      <c r="D64367">
        <v>5</v>
      </c>
      <c r="E64367">
        <v>2006</v>
      </c>
      <c r="F64367" s="3">
        <v>0.83333333333333337</v>
      </c>
      <c r="G64367">
        <v>5</v>
      </c>
      <c r="H64367" t="s">
        <v>17</v>
      </c>
      <c r="I64367">
        <v>240</v>
      </c>
      <c r="J64367" t="s">
        <v>17</v>
      </c>
      <c r="K64367">
        <v>11</v>
      </c>
      <c r="L64367" t="s">
        <v>17</v>
      </c>
      <c r="M64367">
        <v>1021.7999877929688</v>
      </c>
      <c r="N64367" t="s">
        <v>17</v>
      </c>
      <c r="O64367">
        <v>56.599998474121094</v>
      </c>
      <c r="P64367" t="s">
        <v>17</v>
      </c>
      <c r="Q64367">
        <v>12.699999809265137</v>
      </c>
      <c r="R64367" t="s">
        <v>17</v>
      </c>
    </row>
    <row r="64368" spans="1:18" x14ac:dyDescent="0.25">
      <c r="A64368" t="s">
        <v>19</v>
      </c>
      <c r="B64368" s="1">
        <v>38842</v>
      </c>
      <c r="C64368">
        <v>5</v>
      </c>
      <c r="D64368">
        <v>5</v>
      </c>
      <c r="E64368">
        <v>2006</v>
      </c>
      <c r="F64368" s="3">
        <v>0.875</v>
      </c>
      <c r="G64368">
        <v>4</v>
      </c>
      <c r="H64368" t="s">
        <v>17</v>
      </c>
      <c r="I64368">
        <v>260</v>
      </c>
      <c r="J64368" t="s">
        <v>17</v>
      </c>
      <c r="K64368">
        <v>7</v>
      </c>
      <c r="L64368" t="s">
        <v>17</v>
      </c>
      <c r="M64368">
        <v>1022.2000122070313</v>
      </c>
      <c r="N64368" t="s">
        <v>17</v>
      </c>
      <c r="O64368">
        <v>63.400001525878906</v>
      </c>
      <c r="P64368" t="s">
        <v>17</v>
      </c>
      <c r="Q64368">
        <v>10.399999618530273</v>
      </c>
      <c r="R64368" t="s">
        <v>17</v>
      </c>
    </row>
    <row r="64369" spans="1:18" x14ac:dyDescent="0.25">
      <c r="A64369" t="s">
        <v>19</v>
      </c>
      <c r="B64369" s="1">
        <v>38842</v>
      </c>
      <c r="C64369">
        <v>5</v>
      </c>
      <c r="D64369">
        <v>5</v>
      </c>
      <c r="E64369">
        <v>2006</v>
      </c>
      <c r="F64369" s="3">
        <v>0.91666666666666663</v>
      </c>
      <c r="G64369">
        <v>2</v>
      </c>
      <c r="H64369" t="s">
        <v>17</v>
      </c>
      <c r="I64369">
        <v>230</v>
      </c>
      <c r="J64369" t="s">
        <v>17</v>
      </c>
      <c r="K64369">
        <v>7</v>
      </c>
      <c r="L64369" t="s">
        <v>17</v>
      </c>
      <c r="M64369">
        <v>1022.2999877929688</v>
      </c>
      <c r="N64369" t="s">
        <v>17</v>
      </c>
      <c r="O64369">
        <v>71</v>
      </c>
      <c r="P64369" t="s">
        <v>17</v>
      </c>
      <c r="Q64369">
        <v>8.3999996185302734</v>
      </c>
      <c r="R64369" t="s">
        <v>17</v>
      </c>
    </row>
    <row r="64370" spans="1:18" x14ac:dyDescent="0.25">
      <c r="A64370" t="s">
        <v>19</v>
      </c>
      <c r="B64370" s="1">
        <v>38842</v>
      </c>
      <c r="C64370">
        <v>5</v>
      </c>
      <c r="D64370">
        <v>5</v>
      </c>
      <c r="E64370">
        <v>2006</v>
      </c>
      <c r="F64370" s="3">
        <v>0.95833333333333337</v>
      </c>
      <c r="G64370">
        <v>2</v>
      </c>
      <c r="H64370" t="s">
        <v>17</v>
      </c>
      <c r="I64370">
        <v>220</v>
      </c>
      <c r="J64370" t="s">
        <v>17</v>
      </c>
      <c r="K64370">
        <v>5</v>
      </c>
      <c r="L64370" t="s">
        <v>17</v>
      </c>
      <c r="M64370">
        <v>1022.2000122070313</v>
      </c>
      <c r="N64370" t="s">
        <v>17</v>
      </c>
      <c r="O64370">
        <v>77.199996948242188</v>
      </c>
      <c r="P64370" t="s">
        <v>17</v>
      </c>
      <c r="Q64370">
        <v>6.3000001907348633</v>
      </c>
      <c r="R64370" t="s">
        <v>17</v>
      </c>
    </row>
    <row r="64371" spans="1:18" x14ac:dyDescent="0.25">
      <c r="A64371" t="s">
        <v>19</v>
      </c>
      <c r="B64371" s="1">
        <v>38843</v>
      </c>
      <c r="C64371">
        <v>6</v>
      </c>
      <c r="D64371">
        <v>5</v>
      </c>
      <c r="E64371">
        <v>2006</v>
      </c>
      <c r="F64371" s="3">
        <v>0</v>
      </c>
      <c r="G64371">
        <v>2</v>
      </c>
      <c r="H64371" t="s">
        <v>17</v>
      </c>
      <c r="I64371">
        <v>300</v>
      </c>
      <c r="J64371" t="s">
        <v>17</v>
      </c>
      <c r="K64371">
        <v>4</v>
      </c>
      <c r="L64371" t="s">
        <v>17</v>
      </c>
      <c r="M64371">
        <v>1022.2999877929688</v>
      </c>
      <c r="N64371" t="s">
        <v>17</v>
      </c>
      <c r="O64371">
        <v>69.599998474121094</v>
      </c>
      <c r="P64371" t="s">
        <v>17</v>
      </c>
      <c r="Q64371">
        <v>6.0999999046325684</v>
      </c>
      <c r="R64371" t="s">
        <v>17</v>
      </c>
    </row>
    <row r="64372" spans="1:18" x14ac:dyDescent="0.25">
      <c r="A64372" t="s">
        <v>19</v>
      </c>
      <c r="B64372" s="1">
        <v>38843</v>
      </c>
      <c r="C64372">
        <v>6</v>
      </c>
      <c r="D64372">
        <v>5</v>
      </c>
      <c r="E64372">
        <v>2006</v>
      </c>
      <c r="F64372" s="3">
        <v>4.1666666666666664E-2</v>
      </c>
      <c r="G64372">
        <v>2</v>
      </c>
      <c r="H64372" t="s">
        <v>17</v>
      </c>
      <c r="I64372">
        <v>180</v>
      </c>
      <c r="J64372" t="s">
        <v>17</v>
      </c>
      <c r="K64372">
        <v>5</v>
      </c>
      <c r="L64372" t="s">
        <v>17</v>
      </c>
      <c r="M64372">
        <v>1022.2000122070313</v>
      </c>
      <c r="N64372" t="s">
        <v>17</v>
      </c>
      <c r="O64372">
        <v>78.800003051757813</v>
      </c>
      <c r="P64372" t="s">
        <v>17</v>
      </c>
      <c r="Q64372">
        <v>4.5999999046325684</v>
      </c>
      <c r="R64372" t="s">
        <v>17</v>
      </c>
    </row>
    <row r="64373" spans="1:18" x14ac:dyDescent="0.25">
      <c r="A64373" t="s">
        <v>19</v>
      </c>
      <c r="B64373" s="1">
        <v>38843</v>
      </c>
      <c r="C64373">
        <v>6</v>
      </c>
      <c r="D64373">
        <v>5</v>
      </c>
      <c r="E64373">
        <v>2006</v>
      </c>
      <c r="F64373" s="3">
        <v>8.3333333333333329E-2</v>
      </c>
      <c r="G64373">
        <v>1</v>
      </c>
      <c r="H64373" t="s">
        <v>17</v>
      </c>
      <c r="I64373">
        <v>220</v>
      </c>
      <c r="J64373" t="s">
        <v>17</v>
      </c>
      <c r="K64373">
        <v>4</v>
      </c>
      <c r="L64373" t="s">
        <v>17</v>
      </c>
      <c r="M64373">
        <v>1022.2000122070313</v>
      </c>
      <c r="N64373" t="s">
        <v>17</v>
      </c>
      <c r="O64373">
        <v>84.699996948242188</v>
      </c>
      <c r="P64373" t="s">
        <v>17</v>
      </c>
      <c r="Q64373">
        <v>3.7999999523162842</v>
      </c>
      <c r="R64373" t="s">
        <v>17</v>
      </c>
    </row>
    <row r="64374" spans="1:18" x14ac:dyDescent="0.25">
      <c r="A64374" t="s">
        <v>19</v>
      </c>
      <c r="B64374" s="1">
        <v>38843</v>
      </c>
      <c r="C64374">
        <v>6</v>
      </c>
      <c r="D64374">
        <v>5</v>
      </c>
      <c r="E64374">
        <v>2006</v>
      </c>
      <c r="F64374" s="3">
        <v>0.125</v>
      </c>
      <c r="G64374">
        <v>2</v>
      </c>
      <c r="H64374" t="s">
        <v>17</v>
      </c>
      <c r="I64374">
        <v>220</v>
      </c>
      <c r="J64374" t="s">
        <v>17</v>
      </c>
      <c r="K64374">
        <v>4</v>
      </c>
      <c r="L64374" t="s">
        <v>17</v>
      </c>
      <c r="M64374">
        <v>1022</v>
      </c>
      <c r="N64374" t="s">
        <v>17</v>
      </c>
      <c r="O64374">
        <v>80.199996948242188</v>
      </c>
      <c r="P64374" t="s">
        <v>17</v>
      </c>
      <c r="Q64374">
        <v>4.4000000953674316</v>
      </c>
      <c r="R64374" t="s">
        <v>17</v>
      </c>
    </row>
    <row r="64375" spans="1:18" x14ac:dyDescent="0.25">
      <c r="A64375" t="s">
        <v>19</v>
      </c>
      <c r="B64375" s="1">
        <v>38843</v>
      </c>
      <c r="C64375">
        <v>6</v>
      </c>
      <c r="D64375">
        <v>5</v>
      </c>
      <c r="E64375">
        <v>2006</v>
      </c>
      <c r="F64375" s="3">
        <v>0.16666666666666666</v>
      </c>
      <c r="G64375">
        <v>1</v>
      </c>
      <c r="H64375" t="s">
        <v>17</v>
      </c>
      <c r="I64375">
        <v>180</v>
      </c>
      <c r="J64375" t="s">
        <v>17</v>
      </c>
      <c r="K64375">
        <v>4</v>
      </c>
      <c r="L64375" t="s">
        <v>17</v>
      </c>
      <c r="M64375">
        <v>1021.9000244140625</v>
      </c>
      <c r="N64375" t="s">
        <v>17</v>
      </c>
      <c r="O64375">
        <v>87.900001525878906</v>
      </c>
      <c r="P64375" t="s">
        <v>17</v>
      </c>
      <c r="Q64375">
        <v>3.5</v>
      </c>
      <c r="R64375" t="s">
        <v>17</v>
      </c>
    </row>
    <row r="64376" spans="1:18" x14ac:dyDescent="0.25">
      <c r="A64376" t="s">
        <v>19</v>
      </c>
      <c r="B64376" s="1">
        <v>38843</v>
      </c>
      <c r="C64376">
        <v>6</v>
      </c>
      <c r="D64376">
        <v>5</v>
      </c>
      <c r="E64376">
        <v>2006</v>
      </c>
      <c r="F64376" s="3">
        <v>0.20833333333333334</v>
      </c>
      <c r="G64376">
        <v>1</v>
      </c>
      <c r="H64376" t="s">
        <v>17</v>
      </c>
      <c r="I64376">
        <v>200</v>
      </c>
      <c r="J64376" t="s">
        <v>17</v>
      </c>
      <c r="K64376">
        <v>3</v>
      </c>
      <c r="L64376" t="s">
        <v>17</v>
      </c>
      <c r="M64376">
        <v>1021.7999877929688</v>
      </c>
      <c r="N64376" t="s">
        <v>17</v>
      </c>
      <c r="O64376">
        <v>88.099998474121094</v>
      </c>
      <c r="P64376" t="s">
        <v>17</v>
      </c>
      <c r="Q64376">
        <v>3.7000000476837158</v>
      </c>
      <c r="R64376" t="s">
        <v>17</v>
      </c>
    </row>
    <row r="64377" spans="1:18" x14ac:dyDescent="0.25">
      <c r="A64377" t="s">
        <v>19</v>
      </c>
      <c r="B64377" s="1">
        <v>38843</v>
      </c>
      <c r="C64377">
        <v>6</v>
      </c>
      <c r="D64377">
        <v>5</v>
      </c>
      <c r="E64377">
        <v>2006</v>
      </c>
      <c r="F64377" s="3">
        <v>0.25</v>
      </c>
      <c r="G64377">
        <v>1</v>
      </c>
      <c r="H64377" t="s">
        <v>17</v>
      </c>
      <c r="I64377">
        <v>290</v>
      </c>
      <c r="J64377" t="s">
        <v>17</v>
      </c>
      <c r="K64377">
        <v>3</v>
      </c>
      <c r="L64377" t="s">
        <v>17</v>
      </c>
      <c r="M64377">
        <v>1021.7000122070313</v>
      </c>
      <c r="N64377" t="s">
        <v>17</v>
      </c>
      <c r="O64377">
        <v>82.599998474121094</v>
      </c>
      <c r="P64377" t="s">
        <v>17</v>
      </c>
      <c r="Q64377">
        <v>5.4000000953674316</v>
      </c>
      <c r="R64377" t="s">
        <v>17</v>
      </c>
    </row>
    <row r="64378" spans="1:18" x14ac:dyDescent="0.25">
      <c r="A64378" t="s">
        <v>19</v>
      </c>
      <c r="B64378" s="1">
        <v>38843</v>
      </c>
      <c r="C64378">
        <v>6</v>
      </c>
      <c r="D64378">
        <v>5</v>
      </c>
      <c r="E64378">
        <v>2006</v>
      </c>
      <c r="F64378" s="3">
        <v>0.29166666666666669</v>
      </c>
      <c r="G64378">
        <v>0</v>
      </c>
      <c r="H64378" t="s">
        <v>17</v>
      </c>
      <c r="I64378">
        <v>0</v>
      </c>
      <c r="J64378" t="s">
        <v>17</v>
      </c>
      <c r="K64378">
        <v>2</v>
      </c>
      <c r="L64378" t="s">
        <v>17</v>
      </c>
      <c r="M64378">
        <v>1021.4000244140625</v>
      </c>
      <c r="N64378" t="s">
        <v>17</v>
      </c>
      <c r="O64378">
        <v>78.699996948242188</v>
      </c>
      <c r="P64378" t="s">
        <v>17</v>
      </c>
      <c r="Q64378">
        <v>7.8000001907348633</v>
      </c>
      <c r="R64378" t="s">
        <v>17</v>
      </c>
    </row>
    <row r="64379" spans="1:18" x14ac:dyDescent="0.25">
      <c r="A64379" t="s">
        <v>19</v>
      </c>
      <c r="B64379" s="1">
        <v>38843</v>
      </c>
      <c r="C64379">
        <v>6</v>
      </c>
      <c r="D64379">
        <v>5</v>
      </c>
      <c r="E64379">
        <v>2006</v>
      </c>
      <c r="F64379" s="3">
        <v>0.33333333333333331</v>
      </c>
      <c r="G64379">
        <v>2</v>
      </c>
      <c r="H64379" t="s">
        <v>17</v>
      </c>
      <c r="I64379">
        <v>50</v>
      </c>
      <c r="J64379" t="s">
        <v>17</v>
      </c>
      <c r="K64379">
        <v>6</v>
      </c>
      <c r="L64379" t="s">
        <v>17</v>
      </c>
      <c r="M64379">
        <v>1021.0999755859375</v>
      </c>
      <c r="N64379" t="s">
        <v>17</v>
      </c>
      <c r="O64379">
        <v>54.599998474121094</v>
      </c>
      <c r="P64379" t="s">
        <v>17</v>
      </c>
      <c r="Q64379">
        <v>11.5</v>
      </c>
      <c r="R64379" t="s">
        <v>17</v>
      </c>
    </row>
    <row r="64380" spans="1:18" x14ac:dyDescent="0.25">
      <c r="A64380" t="s">
        <v>19</v>
      </c>
      <c r="B64380" s="1">
        <v>38843</v>
      </c>
      <c r="C64380">
        <v>6</v>
      </c>
      <c r="D64380">
        <v>5</v>
      </c>
      <c r="E64380">
        <v>2006</v>
      </c>
      <c r="F64380" s="3">
        <v>0.375</v>
      </c>
      <c r="G64380">
        <v>6</v>
      </c>
      <c r="H64380" t="s">
        <v>17</v>
      </c>
      <c r="I64380">
        <v>50</v>
      </c>
      <c r="J64380" t="s">
        <v>17</v>
      </c>
      <c r="K64380">
        <v>11</v>
      </c>
      <c r="L64380" t="s">
        <v>17</v>
      </c>
      <c r="M64380">
        <v>1020.9000244140625</v>
      </c>
      <c r="N64380" t="s">
        <v>17</v>
      </c>
      <c r="O64380">
        <v>54.799999237060547</v>
      </c>
      <c r="P64380" t="s">
        <v>17</v>
      </c>
      <c r="Q64380">
        <v>13.600000381469727</v>
      </c>
      <c r="R64380" t="s">
        <v>17</v>
      </c>
    </row>
    <row r="64381" spans="1:18" x14ac:dyDescent="0.25">
      <c r="A64381" t="s">
        <v>19</v>
      </c>
      <c r="B64381" s="1">
        <v>38843</v>
      </c>
      <c r="C64381">
        <v>6</v>
      </c>
      <c r="D64381">
        <v>5</v>
      </c>
      <c r="E64381">
        <v>2006</v>
      </c>
      <c r="F64381" s="3">
        <v>0.41666666666666669</v>
      </c>
      <c r="G64381">
        <v>9</v>
      </c>
      <c r="H64381" t="s">
        <v>17</v>
      </c>
      <c r="I64381">
        <v>60</v>
      </c>
      <c r="J64381" t="s">
        <v>17</v>
      </c>
      <c r="K64381">
        <v>13</v>
      </c>
      <c r="L64381" t="s">
        <v>17</v>
      </c>
      <c r="M64381">
        <v>1020.5999755859375</v>
      </c>
      <c r="N64381" t="s">
        <v>17</v>
      </c>
      <c r="O64381">
        <v>53.200000762939453</v>
      </c>
      <c r="P64381" t="s">
        <v>17</v>
      </c>
      <c r="Q64381">
        <v>15.199999809265137</v>
      </c>
      <c r="R64381" t="s">
        <v>17</v>
      </c>
    </row>
    <row r="64382" spans="1:18" x14ac:dyDescent="0.25">
      <c r="A64382" t="s">
        <v>19</v>
      </c>
      <c r="B64382" s="1">
        <v>38843</v>
      </c>
      <c r="C64382">
        <v>6</v>
      </c>
      <c r="D64382">
        <v>5</v>
      </c>
      <c r="E64382">
        <v>2006</v>
      </c>
      <c r="F64382" s="3">
        <v>0.45833333333333331</v>
      </c>
      <c r="G64382">
        <v>9</v>
      </c>
      <c r="H64382" t="s">
        <v>17</v>
      </c>
      <c r="I64382">
        <v>60</v>
      </c>
      <c r="J64382" t="s">
        <v>17</v>
      </c>
      <c r="K64382">
        <v>15</v>
      </c>
      <c r="L64382" t="s">
        <v>17</v>
      </c>
      <c r="M64382">
        <v>1019.7999877929688</v>
      </c>
      <c r="N64382" t="s">
        <v>17</v>
      </c>
      <c r="O64382">
        <v>57.299999237060547</v>
      </c>
      <c r="P64382" t="s">
        <v>17</v>
      </c>
      <c r="Q64382">
        <v>16</v>
      </c>
      <c r="R64382" t="s">
        <v>17</v>
      </c>
    </row>
    <row r="64383" spans="1:18" x14ac:dyDescent="0.25">
      <c r="A64383" t="s">
        <v>19</v>
      </c>
      <c r="B64383" s="1">
        <v>38843</v>
      </c>
      <c r="C64383">
        <v>6</v>
      </c>
      <c r="D64383">
        <v>5</v>
      </c>
      <c r="E64383">
        <v>2006</v>
      </c>
      <c r="F64383" s="3">
        <v>0.5</v>
      </c>
      <c r="G64383">
        <v>9</v>
      </c>
      <c r="H64383" t="s">
        <v>17</v>
      </c>
      <c r="I64383">
        <v>60</v>
      </c>
      <c r="J64383" t="s">
        <v>17</v>
      </c>
      <c r="K64383">
        <v>15</v>
      </c>
      <c r="L64383" t="s">
        <v>17</v>
      </c>
      <c r="M64383">
        <v>1019.5999755859375</v>
      </c>
      <c r="N64383" t="s">
        <v>17</v>
      </c>
      <c r="O64383">
        <v>64.599998474121094</v>
      </c>
      <c r="P64383" t="s">
        <v>17</v>
      </c>
      <c r="Q64383">
        <v>14.800000190734863</v>
      </c>
      <c r="R64383" t="s">
        <v>17</v>
      </c>
    </row>
    <row r="64384" spans="1:18" x14ac:dyDescent="0.25">
      <c r="A64384" t="s">
        <v>19</v>
      </c>
      <c r="B64384" s="1">
        <v>38843</v>
      </c>
      <c r="C64384">
        <v>6</v>
      </c>
      <c r="D64384">
        <v>5</v>
      </c>
      <c r="E64384">
        <v>2006</v>
      </c>
      <c r="F64384" s="3">
        <v>0.54166666666666663</v>
      </c>
      <c r="G64384">
        <v>11</v>
      </c>
      <c r="H64384" t="s">
        <v>17</v>
      </c>
      <c r="I64384">
        <v>120</v>
      </c>
      <c r="J64384" t="s">
        <v>17</v>
      </c>
      <c r="K64384">
        <v>21</v>
      </c>
      <c r="L64384" t="s">
        <v>17</v>
      </c>
      <c r="M64384">
        <v>1019.4000244140625</v>
      </c>
      <c r="N64384" t="s">
        <v>17</v>
      </c>
      <c r="O64384">
        <v>67.099998474121094</v>
      </c>
      <c r="P64384" t="s">
        <v>17</v>
      </c>
      <c r="Q64384">
        <v>14.199999809265137</v>
      </c>
      <c r="R64384" t="s">
        <v>17</v>
      </c>
    </row>
    <row r="64385" spans="1:18" x14ac:dyDescent="0.25">
      <c r="A64385" t="s">
        <v>19</v>
      </c>
      <c r="B64385" s="1">
        <v>38843</v>
      </c>
      <c r="C64385">
        <v>6</v>
      </c>
      <c r="D64385">
        <v>5</v>
      </c>
      <c r="E64385">
        <v>2006</v>
      </c>
      <c r="F64385" s="3">
        <v>0.58333333333333337</v>
      </c>
      <c r="G64385">
        <v>11</v>
      </c>
      <c r="H64385" t="s">
        <v>17</v>
      </c>
      <c r="I64385">
        <v>120</v>
      </c>
      <c r="J64385" t="s">
        <v>17</v>
      </c>
      <c r="K64385">
        <v>19</v>
      </c>
      <c r="L64385" t="s">
        <v>17</v>
      </c>
      <c r="M64385">
        <v>1018.7999877929688</v>
      </c>
      <c r="N64385" t="s">
        <v>17</v>
      </c>
      <c r="O64385">
        <v>54</v>
      </c>
      <c r="P64385" t="s">
        <v>17</v>
      </c>
      <c r="Q64385">
        <v>16.299999237060547</v>
      </c>
      <c r="R64385" t="s">
        <v>17</v>
      </c>
    </row>
    <row r="64386" spans="1:18" x14ac:dyDescent="0.25">
      <c r="A64386" t="s">
        <v>19</v>
      </c>
      <c r="B64386" s="1">
        <v>38843</v>
      </c>
      <c r="C64386">
        <v>6</v>
      </c>
      <c r="D64386">
        <v>5</v>
      </c>
      <c r="E64386">
        <v>2006</v>
      </c>
      <c r="F64386" s="3">
        <v>0.625</v>
      </c>
      <c r="G64386">
        <v>12</v>
      </c>
      <c r="H64386" t="s">
        <v>17</v>
      </c>
      <c r="I64386">
        <v>120</v>
      </c>
      <c r="J64386" t="s">
        <v>17</v>
      </c>
      <c r="K64386">
        <v>20</v>
      </c>
      <c r="L64386" t="s">
        <v>17</v>
      </c>
      <c r="M64386">
        <v>1018.4000244140625</v>
      </c>
      <c r="N64386" t="s">
        <v>17</v>
      </c>
      <c r="O64386">
        <v>54.900001525878906</v>
      </c>
      <c r="P64386" t="s">
        <v>17</v>
      </c>
      <c r="Q64386">
        <v>15.600000381469727</v>
      </c>
      <c r="R64386" t="s">
        <v>17</v>
      </c>
    </row>
    <row r="64387" spans="1:18" x14ac:dyDescent="0.25">
      <c r="A64387" t="s">
        <v>19</v>
      </c>
      <c r="B64387" s="1">
        <v>38843</v>
      </c>
      <c r="C64387">
        <v>6</v>
      </c>
      <c r="D64387">
        <v>5</v>
      </c>
      <c r="E64387">
        <v>2006</v>
      </c>
      <c r="F64387" s="3">
        <v>0.66666666666666663</v>
      </c>
      <c r="G64387">
        <v>9</v>
      </c>
      <c r="H64387" t="s">
        <v>17</v>
      </c>
      <c r="I64387">
        <v>100</v>
      </c>
      <c r="J64387" t="s">
        <v>17</v>
      </c>
      <c r="K64387">
        <v>23</v>
      </c>
      <c r="L64387" t="s">
        <v>17</v>
      </c>
      <c r="M64387">
        <v>1017.7999877929688</v>
      </c>
      <c r="N64387" t="s">
        <v>17</v>
      </c>
      <c r="O64387">
        <v>43.099998474121094</v>
      </c>
      <c r="P64387" t="s">
        <v>17</v>
      </c>
      <c r="Q64387">
        <v>17.299999237060547</v>
      </c>
      <c r="R64387" t="s">
        <v>17</v>
      </c>
    </row>
    <row r="64388" spans="1:18" x14ac:dyDescent="0.25">
      <c r="A64388" t="s">
        <v>19</v>
      </c>
      <c r="B64388" s="1">
        <v>38843</v>
      </c>
      <c r="C64388">
        <v>6</v>
      </c>
      <c r="D64388">
        <v>5</v>
      </c>
      <c r="E64388">
        <v>2006</v>
      </c>
      <c r="F64388" s="3">
        <v>0.70833333333333337</v>
      </c>
      <c r="G64388">
        <v>12</v>
      </c>
      <c r="H64388" t="s">
        <v>17</v>
      </c>
      <c r="I64388">
        <v>100</v>
      </c>
      <c r="J64388" t="s">
        <v>17</v>
      </c>
      <c r="K64388">
        <v>23</v>
      </c>
      <c r="L64388" t="s">
        <v>17</v>
      </c>
      <c r="M64388">
        <v>1017.5999755859375</v>
      </c>
      <c r="N64388" t="s">
        <v>17</v>
      </c>
      <c r="O64388">
        <v>60</v>
      </c>
      <c r="P64388" t="s">
        <v>17</v>
      </c>
      <c r="Q64388">
        <v>15.800000190734863</v>
      </c>
      <c r="R64388" t="s">
        <v>17</v>
      </c>
    </row>
    <row r="64389" spans="1:18" x14ac:dyDescent="0.25">
      <c r="A64389" t="s">
        <v>19</v>
      </c>
      <c r="B64389" s="1">
        <v>38843</v>
      </c>
      <c r="C64389">
        <v>6</v>
      </c>
      <c r="D64389">
        <v>5</v>
      </c>
      <c r="E64389">
        <v>2006</v>
      </c>
      <c r="F64389" s="3">
        <v>0.75</v>
      </c>
      <c r="G64389">
        <v>8</v>
      </c>
      <c r="H64389" t="s">
        <v>17</v>
      </c>
      <c r="I64389">
        <v>60</v>
      </c>
      <c r="J64389" t="s">
        <v>17</v>
      </c>
      <c r="K64389">
        <v>15</v>
      </c>
      <c r="L64389" t="s">
        <v>17</v>
      </c>
      <c r="M64389">
        <v>1018</v>
      </c>
      <c r="N64389" t="s">
        <v>17</v>
      </c>
      <c r="O64389">
        <v>80.699996948242188</v>
      </c>
      <c r="P64389" t="s">
        <v>17</v>
      </c>
      <c r="Q64389">
        <v>12.100000381469727</v>
      </c>
      <c r="R64389" t="s">
        <v>17</v>
      </c>
    </row>
    <row r="64390" spans="1:18" x14ac:dyDescent="0.25">
      <c r="A64390" t="s">
        <v>19</v>
      </c>
      <c r="B64390" s="1">
        <v>38843</v>
      </c>
      <c r="C64390">
        <v>6</v>
      </c>
      <c r="D64390">
        <v>5</v>
      </c>
      <c r="E64390">
        <v>2006</v>
      </c>
      <c r="F64390" s="3">
        <v>0.79166666666666663</v>
      </c>
      <c r="G64390">
        <v>7</v>
      </c>
      <c r="H64390" t="s">
        <v>17</v>
      </c>
      <c r="I64390">
        <v>60</v>
      </c>
      <c r="J64390" t="s">
        <v>17</v>
      </c>
      <c r="K64390">
        <v>12</v>
      </c>
      <c r="L64390" t="s">
        <v>17</v>
      </c>
      <c r="M64390">
        <v>1018.2999877929688</v>
      </c>
      <c r="N64390" t="s">
        <v>17</v>
      </c>
      <c r="O64390">
        <v>86.099998474121094</v>
      </c>
      <c r="P64390" t="s">
        <v>17</v>
      </c>
      <c r="Q64390">
        <v>11</v>
      </c>
      <c r="R64390" t="s">
        <v>17</v>
      </c>
    </row>
    <row r="64391" spans="1:18" x14ac:dyDescent="0.25">
      <c r="A64391" t="s">
        <v>19</v>
      </c>
      <c r="B64391" s="1">
        <v>38843</v>
      </c>
      <c r="C64391">
        <v>6</v>
      </c>
      <c r="D64391">
        <v>5</v>
      </c>
      <c r="E64391">
        <v>2006</v>
      </c>
      <c r="F64391" s="3">
        <v>0.83333333333333337</v>
      </c>
      <c r="G64391">
        <v>7</v>
      </c>
      <c r="H64391" t="s">
        <v>17</v>
      </c>
      <c r="I64391">
        <v>50</v>
      </c>
      <c r="J64391" t="s">
        <v>17</v>
      </c>
      <c r="K64391">
        <v>14</v>
      </c>
      <c r="L64391" t="s">
        <v>17</v>
      </c>
      <c r="N64391" t="s">
        <v>18</v>
      </c>
      <c r="O64391">
        <v>92.199996948242188</v>
      </c>
      <c r="P64391" t="s">
        <v>17</v>
      </c>
      <c r="Q64391">
        <v>10</v>
      </c>
      <c r="R64391" t="s">
        <v>17</v>
      </c>
    </row>
    <row r="64392" spans="1:18" x14ac:dyDescent="0.25">
      <c r="A64392" t="s">
        <v>19</v>
      </c>
      <c r="B64392" s="1">
        <v>38843</v>
      </c>
      <c r="C64392">
        <v>6</v>
      </c>
      <c r="D64392">
        <v>5</v>
      </c>
      <c r="E64392">
        <v>2006</v>
      </c>
      <c r="F64392" s="3">
        <v>0.875</v>
      </c>
      <c r="G64392">
        <v>6</v>
      </c>
      <c r="H64392" t="s">
        <v>17</v>
      </c>
      <c r="I64392">
        <v>50</v>
      </c>
      <c r="J64392" t="s">
        <v>17</v>
      </c>
      <c r="K64392">
        <v>11</v>
      </c>
      <c r="L64392" t="s">
        <v>17</v>
      </c>
      <c r="M64392">
        <v>1018.9000244140625</v>
      </c>
      <c r="N64392" t="s">
        <v>17</v>
      </c>
      <c r="O64392">
        <v>93.300003051757813</v>
      </c>
      <c r="P64392" t="s">
        <v>17</v>
      </c>
      <c r="Q64392">
        <v>9.8000001907348633</v>
      </c>
      <c r="R64392" t="s">
        <v>17</v>
      </c>
    </row>
    <row r="64393" spans="1:18" x14ac:dyDescent="0.25">
      <c r="A64393" t="s">
        <v>19</v>
      </c>
      <c r="B64393" s="1">
        <v>38843</v>
      </c>
      <c r="C64393">
        <v>6</v>
      </c>
      <c r="D64393">
        <v>5</v>
      </c>
      <c r="E64393">
        <v>2006</v>
      </c>
      <c r="F64393" s="3">
        <v>0.91666666666666663</v>
      </c>
      <c r="G64393">
        <v>5</v>
      </c>
      <c r="H64393" t="s">
        <v>17</v>
      </c>
      <c r="I64393">
        <v>30</v>
      </c>
      <c r="J64393" t="s">
        <v>17</v>
      </c>
      <c r="K64393">
        <v>9</v>
      </c>
      <c r="L64393" t="s">
        <v>17</v>
      </c>
      <c r="M64393">
        <v>1019</v>
      </c>
      <c r="N64393" t="s">
        <v>17</v>
      </c>
      <c r="O64393">
        <v>87.300003051757813</v>
      </c>
      <c r="P64393" t="s">
        <v>17</v>
      </c>
      <c r="Q64393">
        <v>10.800000190734863</v>
      </c>
      <c r="R64393" t="s">
        <v>17</v>
      </c>
    </row>
    <row r="64394" spans="1:18" x14ac:dyDescent="0.25">
      <c r="A64394" t="s">
        <v>19</v>
      </c>
      <c r="B64394" s="1">
        <v>38843</v>
      </c>
      <c r="C64394">
        <v>6</v>
      </c>
      <c r="D64394">
        <v>5</v>
      </c>
      <c r="E64394">
        <v>2006</v>
      </c>
      <c r="F64394" s="3">
        <v>0.95833333333333337</v>
      </c>
      <c r="G64394">
        <v>8</v>
      </c>
      <c r="H64394" t="s">
        <v>17</v>
      </c>
      <c r="I64394">
        <v>110</v>
      </c>
      <c r="J64394" t="s">
        <v>17</v>
      </c>
      <c r="K64394">
        <v>17</v>
      </c>
      <c r="L64394" t="s">
        <v>17</v>
      </c>
      <c r="M64394">
        <v>1018.9000244140625</v>
      </c>
      <c r="N64394" t="s">
        <v>17</v>
      </c>
      <c r="O64394">
        <v>77.400001525878906</v>
      </c>
      <c r="P64394" t="s">
        <v>17</v>
      </c>
      <c r="Q64394">
        <v>12.399999618530273</v>
      </c>
      <c r="R64394" t="s">
        <v>17</v>
      </c>
    </row>
    <row r="64395" spans="1:18" x14ac:dyDescent="0.25">
      <c r="A64395" t="s">
        <v>19</v>
      </c>
      <c r="B64395" s="1">
        <v>38844</v>
      </c>
      <c r="C64395">
        <v>7</v>
      </c>
      <c r="D64395">
        <v>5</v>
      </c>
      <c r="E64395">
        <v>2006</v>
      </c>
      <c r="F64395" s="3">
        <v>0</v>
      </c>
      <c r="G64395">
        <v>6</v>
      </c>
      <c r="H64395" t="s">
        <v>17</v>
      </c>
      <c r="I64395">
        <v>100</v>
      </c>
      <c r="J64395" t="s">
        <v>17</v>
      </c>
      <c r="K64395">
        <v>13</v>
      </c>
      <c r="L64395" t="s">
        <v>17</v>
      </c>
      <c r="M64395">
        <v>1019.2999877929688</v>
      </c>
      <c r="N64395" t="s">
        <v>17</v>
      </c>
      <c r="O64395">
        <v>92.5</v>
      </c>
      <c r="P64395" t="s">
        <v>17</v>
      </c>
      <c r="Q64395">
        <v>11.300000190734863</v>
      </c>
      <c r="R64395" t="s">
        <v>17</v>
      </c>
    </row>
    <row r="64396" spans="1:18" x14ac:dyDescent="0.25">
      <c r="A64396" t="s">
        <v>19</v>
      </c>
      <c r="B64396" s="1">
        <v>38844</v>
      </c>
      <c r="C64396">
        <v>7</v>
      </c>
      <c r="D64396">
        <v>5</v>
      </c>
      <c r="E64396">
        <v>2006</v>
      </c>
      <c r="F64396" s="3">
        <v>4.1666666666666664E-2</v>
      </c>
      <c r="G64396">
        <v>4</v>
      </c>
      <c r="H64396" t="s">
        <v>17</v>
      </c>
      <c r="I64396">
        <v>30</v>
      </c>
      <c r="J64396" t="s">
        <v>17</v>
      </c>
      <c r="K64396">
        <v>7</v>
      </c>
      <c r="L64396" t="s">
        <v>17</v>
      </c>
      <c r="M64396">
        <v>1019.0999755859375</v>
      </c>
      <c r="N64396" t="s">
        <v>17</v>
      </c>
      <c r="O64396">
        <v>96.099998474121094</v>
      </c>
      <c r="P64396" t="s">
        <v>17</v>
      </c>
      <c r="Q64396">
        <v>10.600000381469727</v>
      </c>
      <c r="R64396" t="s">
        <v>17</v>
      </c>
    </row>
    <row r="64397" spans="1:18" x14ac:dyDescent="0.25">
      <c r="A64397" t="s">
        <v>19</v>
      </c>
      <c r="B64397" s="1">
        <v>38844</v>
      </c>
      <c r="C64397">
        <v>7</v>
      </c>
      <c r="D64397">
        <v>5</v>
      </c>
      <c r="E64397">
        <v>2006</v>
      </c>
      <c r="F64397" s="3">
        <v>8.3333333333333329E-2</v>
      </c>
      <c r="G64397">
        <v>4</v>
      </c>
      <c r="H64397" t="s">
        <v>17</v>
      </c>
      <c r="I64397">
        <v>40</v>
      </c>
      <c r="J64397" t="s">
        <v>17</v>
      </c>
      <c r="K64397">
        <v>7</v>
      </c>
      <c r="L64397" t="s">
        <v>17</v>
      </c>
      <c r="M64397">
        <v>1019.0999755859375</v>
      </c>
      <c r="N64397" t="s">
        <v>17</v>
      </c>
      <c r="O64397">
        <v>98.699996948242188</v>
      </c>
      <c r="P64397" t="s">
        <v>17</v>
      </c>
      <c r="Q64397">
        <v>9.8000001907348633</v>
      </c>
      <c r="R64397" t="s">
        <v>17</v>
      </c>
    </row>
    <row r="64398" spans="1:18" x14ac:dyDescent="0.25">
      <c r="A64398" t="s">
        <v>19</v>
      </c>
      <c r="B64398" s="1">
        <v>38844</v>
      </c>
      <c r="C64398">
        <v>7</v>
      </c>
      <c r="D64398">
        <v>5</v>
      </c>
      <c r="E64398">
        <v>2006</v>
      </c>
      <c r="F64398" s="3">
        <v>0.125</v>
      </c>
      <c r="G64398">
        <v>4</v>
      </c>
      <c r="H64398" t="s">
        <v>17</v>
      </c>
      <c r="I64398">
        <v>40</v>
      </c>
      <c r="J64398" t="s">
        <v>17</v>
      </c>
      <c r="K64398">
        <v>8</v>
      </c>
      <c r="L64398" t="s">
        <v>17</v>
      </c>
      <c r="M64398">
        <v>1019</v>
      </c>
      <c r="N64398" t="s">
        <v>17</v>
      </c>
      <c r="O64398">
        <v>98.699996948242188</v>
      </c>
      <c r="P64398" t="s">
        <v>17</v>
      </c>
      <c r="Q64398">
        <v>10</v>
      </c>
      <c r="R64398" t="s">
        <v>17</v>
      </c>
    </row>
    <row r="64399" spans="1:18" x14ac:dyDescent="0.25">
      <c r="A64399" t="s">
        <v>19</v>
      </c>
      <c r="B64399" s="1">
        <v>38844</v>
      </c>
      <c r="C64399">
        <v>7</v>
      </c>
      <c r="D64399">
        <v>5</v>
      </c>
      <c r="E64399">
        <v>2006</v>
      </c>
      <c r="F64399" s="3">
        <v>0.16666666666666666</v>
      </c>
      <c r="G64399">
        <v>5</v>
      </c>
      <c r="H64399" t="s">
        <v>17</v>
      </c>
      <c r="I64399">
        <v>70</v>
      </c>
      <c r="J64399" t="s">
        <v>17</v>
      </c>
      <c r="K64399">
        <v>7</v>
      </c>
      <c r="L64399" t="s">
        <v>17</v>
      </c>
      <c r="M64399">
        <v>1018.7999877929688</v>
      </c>
      <c r="N64399" t="s">
        <v>17</v>
      </c>
      <c r="O64399">
        <v>98.699996948242188</v>
      </c>
      <c r="P64399" t="s">
        <v>17</v>
      </c>
      <c r="Q64399">
        <v>10.199999809265137</v>
      </c>
      <c r="R64399" t="s">
        <v>17</v>
      </c>
    </row>
    <row r="64400" spans="1:18" x14ac:dyDescent="0.25">
      <c r="A64400" t="s">
        <v>19</v>
      </c>
      <c r="B64400" s="1">
        <v>38844</v>
      </c>
      <c r="C64400">
        <v>7</v>
      </c>
      <c r="D64400">
        <v>5</v>
      </c>
      <c r="E64400">
        <v>2006</v>
      </c>
      <c r="F64400" s="3">
        <v>0.20833333333333334</v>
      </c>
      <c r="G64400">
        <v>7</v>
      </c>
      <c r="H64400" t="s">
        <v>17</v>
      </c>
      <c r="I64400">
        <v>60</v>
      </c>
      <c r="J64400" t="s">
        <v>17</v>
      </c>
      <c r="K64400">
        <v>10</v>
      </c>
      <c r="L64400" t="s">
        <v>17</v>
      </c>
      <c r="M64400">
        <v>1018.7999877929688</v>
      </c>
      <c r="N64400" t="s">
        <v>17</v>
      </c>
      <c r="O64400">
        <v>98.699996948242188</v>
      </c>
      <c r="P64400" t="s">
        <v>17</v>
      </c>
      <c r="Q64400">
        <v>9.6000003814697266</v>
      </c>
      <c r="R64400" t="s">
        <v>17</v>
      </c>
    </row>
    <row r="64401" spans="1:18" x14ac:dyDescent="0.25">
      <c r="A64401" t="s">
        <v>19</v>
      </c>
      <c r="B64401" s="1">
        <v>38844</v>
      </c>
      <c r="C64401">
        <v>7</v>
      </c>
      <c r="D64401">
        <v>5</v>
      </c>
      <c r="E64401">
        <v>2006</v>
      </c>
      <c r="F64401" s="3">
        <v>0.25</v>
      </c>
      <c r="G64401">
        <v>5</v>
      </c>
      <c r="H64401" t="s">
        <v>17</v>
      </c>
      <c r="I64401">
        <v>50</v>
      </c>
      <c r="J64401" t="s">
        <v>17</v>
      </c>
      <c r="K64401">
        <v>10</v>
      </c>
      <c r="L64401" t="s">
        <v>17</v>
      </c>
      <c r="M64401">
        <v>1019</v>
      </c>
      <c r="N64401" t="s">
        <v>17</v>
      </c>
      <c r="O64401">
        <v>100</v>
      </c>
      <c r="P64401" t="s">
        <v>17</v>
      </c>
      <c r="Q64401">
        <v>9.1999998092651367</v>
      </c>
      <c r="R64401" t="s">
        <v>17</v>
      </c>
    </row>
    <row r="64402" spans="1:18" x14ac:dyDescent="0.25">
      <c r="A64402" t="s">
        <v>19</v>
      </c>
      <c r="B64402" s="1">
        <v>38844</v>
      </c>
      <c r="C64402">
        <v>7</v>
      </c>
      <c r="D64402">
        <v>5</v>
      </c>
      <c r="E64402">
        <v>2006</v>
      </c>
      <c r="F64402" s="3">
        <v>0.29166666666666669</v>
      </c>
      <c r="G64402">
        <v>4</v>
      </c>
      <c r="H64402" t="s">
        <v>17</v>
      </c>
      <c r="I64402">
        <v>70</v>
      </c>
      <c r="J64402" t="s">
        <v>17</v>
      </c>
      <c r="K64402">
        <v>8</v>
      </c>
      <c r="L64402" t="s">
        <v>17</v>
      </c>
      <c r="M64402">
        <v>1019.7000122070313</v>
      </c>
      <c r="N64402" t="s">
        <v>17</v>
      </c>
      <c r="O64402">
        <v>98.699996948242188</v>
      </c>
      <c r="P64402" t="s">
        <v>17</v>
      </c>
      <c r="Q64402">
        <v>9.5</v>
      </c>
      <c r="R64402" t="s">
        <v>17</v>
      </c>
    </row>
    <row r="64403" spans="1:18" x14ac:dyDescent="0.25">
      <c r="A64403" t="s">
        <v>19</v>
      </c>
      <c r="B64403" s="1">
        <v>38844</v>
      </c>
      <c r="C64403">
        <v>7</v>
      </c>
      <c r="D64403">
        <v>5</v>
      </c>
      <c r="E64403">
        <v>2006</v>
      </c>
      <c r="F64403" s="3">
        <v>0.33333333333333331</v>
      </c>
      <c r="G64403">
        <v>5</v>
      </c>
      <c r="H64403" t="s">
        <v>17</v>
      </c>
      <c r="I64403">
        <v>70</v>
      </c>
      <c r="J64403" t="s">
        <v>17</v>
      </c>
      <c r="K64403">
        <v>9</v>
      </c>
      <c r="L64403" t="s">
        <v>17</v>
      </c>
      <c r="M64403">
        <v>1019.5</v>
      </c>
      <c r="N64403" t="s">
        <v>17</v>
      </c>
      <c r="O64403">
        <v>98.599998474121094</v>
      </c>
      <c r="P64403" t="s">
        <v>17</v>
      </c>
      <c r="Q64403">
        <v>10.100000381469727</v>
      </c>
      <c r="R64403" t="s">
        <v>17</v>
      </c>
    </row>
    <row r="64404" spans="1:18" x14ac:dyDescent="0.25">
      <c r="A64404" t="s">
        <v>19</v>
      </c>
      <c r="B64404" s="1">
        <v>38844</v>
      </c>
      <c r="C64404">
        <v>7</v>
      </c>
      <c r="D64404">
        <v>5</v>
      </c>
      <c r="E64404">
        <v>2006</v>
      </c>
      <c r="F64404" s="3">
        <v>0.375</v>
      </c>
      <c r="G64404">
        <v>6</v>
      </c>
      <c r="H64404" t="s">
        <v>17</v>
      </c>
      <c r="I64404">
        <v>70</v>
      </c>
      <c r="J64404" t="s">
        <v>17</v>
      </c>
      <c r="K64404">
        <v>11</v>
      </c>
      <c r="L64404" t="s">
        <v>17</v>
      </c>
      <c r="M64404">
        <v>1020.5</v>
      </c>
      <c r="N64404" t="s">
        <v>17</v>
      </c>
      <c r="O64404">
        <v>98.699996948242188</v>
      </c>
      <c r="P64404" t="s">
        <v>17</v>
      </c>
      <c r="Q64404">
        <v>9.8000001907348633</v>
      </c>
      <c r="R64404" t="s">
        <v>17</v>
      </c>
    </row>
    <row r="64405" spans="1:18" x14ac:dyDescent="0.25">
      <c r="A64405" t="s">
        <v>19</v>
      </c>
      <c r="B64405" s="1">
        <v>38844</v>
      </c>
      <c r="C64405">
        <v>7</v>
      </c>
      <c r="D64405">
        <v>5</v>
      </c>
      <c r="E64405">
        <v>2006</v>
      </c>
      <c r="F64405" s="3">
        <v>0.41666666666666669</v>
      </c>
      <c r="G64405">
        <v>5</v>
      </c>
      <c r="H64405" t="s">
        <v>17</v>
      </c>
      <c r="I64405">
        <v>50</v>
      </c>
      <c r="J64405" t="s">
        <v>17</v>
      </c>
      <c r="K64405">
        <v>11</v>
      </c>
      <c r="L64405" t="s">
        <v>17</v>
      </c>
      <c r="M64405">
        <v>1020.4000244140625</v>
      </c>
      <c r="N64405" t="s">
        <v>17</v>
      </c>
      <c r="O64405">
        <v>97.300003051757813</v>
      </c>
      <c r="P64405" t="s">
        <v>17</v>
      </c>
      <c r="Q64405">
        <v>9.6999998092651367</v>
      </c>
      <c r="R64405" t="s">
        <v>17</v>
      </c>
    </row>
    <row r="64406" spans="1:18" x14ac:dyDescent="0.25">
      <c r="A64406" t="s">
        <v>19</v>
      </c>
      <c r="B64406" s="1">
        <v>38844</v>
      </c>
      <c r="C64406">
        <v>7</v>
      </c>
      <c r="D64406">
        <v>5</v>
      </c>
      <c r="E64406">
        <v>2006</v>
      </c>
      <c r="F64406" s="3">
        <v>0.45833333333333331</v>
      </c>
      <c r="G64406">
        <v>5</v>
      </c>
      <c r="H64406" t="s">
        <v>17</v>
      </c>
      <c r="I64406">
        <v>60</v>
      </c>
      <c r="J64406" t="s">
        <v>17</v>
      </c>
      <c r="K64406">
        <v>9</v>
      </c>
      <c r="L64406" t="s">
        <v>17</v>
      </c>
      <c r="M64406">
        <v>1020.5</v>
      </c>
      <c r="N64406" t="s">
        <v>17</v>
      </c>
      <c r="O64406">
        <v>98.699996948242188</v>
      </c>
      <c r="P64406" t="s">
        <v>17</v>
      </c>
      <c r="Q64406">
        <v>9.8999996185302734</v>
      </c>
      <c r="R64406" t="s">
        <v>17</v>
      </c>
    </row>
    <row r="64407" spans="1:18" x14ac:dyDescent="0.25">
      <c r="A64407" t="s">
        <v>19</v>
      </c>
      <c r="B64407" s="1">
        <v>38844</v>
      </c>
      <c r="C64407">
        <v>7</v>
      </c>
      <c r="D64407">
        <v>5</v>
      </c>
      <c r="E64407">
        <v>2006</v>
      </c>
      <c r="F64407" s="3">
        <v>0.5</v>
      </c>
      <c r="G64407">
        <v>7</v>
      </c>
      <c r="H64407" t="s">
        <v>17</v>
      </c>
      <c r="I64407">
        <v>60</v>
      </c>
      <c r="J64407" t="s">
        <v>17</v>
      </c>
      <c r="K64407">
        <v>11</v>
      </c>
      <c r="L64407" t="s">
        <v>17</v>
      </c>
      <c r="M64407">
        <v>1020.7000122070313</v>
      </c>
      <c r="N64407" t="s">
        <v>17</v>
      </c>
      <c r="O64407">
        <v>94.699996948242188</v>
      </c>
      <c r="P64407" t="s">
        <v>17</v>
      </c>
      <c r="Q64407">
        <v>10</v>
      </c>
      <c r="R64407" t="s">
        <v>17</v>
      </c>
    </row>
    <row r="64408" spans="1:18" x14ac:dyDescent="0.25">
      <c r="A64408" t="s">
        <v>19</v>
      </c>
      <c r="B64408" s="1">
        <v>38844</v>
      </c>
      <c r="C64408">
        <v>7</v>
      </c>
      <c r="D64408">
        <v>5</v>
      </c>
      <c r="E64408">
        <v>2006</v>
      </c>
      <c r="F64408" s="3">
        <v>0.54166666666666663</v>
      </c>
      <c r="G64408">
        <v>7</v>
      </c>
      <c r="H64408" t="s">
        <v>17</v>
      </c>
      <c r="I64408">
        <v>80</v>
      </c>
      <c r="J64408" t="s">
        <v>17</v>
      </c>
      <c r="K64408">
        <v>11</v>
      </c>
      <c r="L64408" t="s">
        <v>17</v>
      </c>
      <c r="M64408">
        <v>1021</v>
      </c>
      <c r="N64408" t="s">
        <v>17</v>
      </c>
      <c r="O64408">
        <v>93.5</v>
      </c>
      <c r="P64408" t="s">
        <v>17</v>
      </c>
      <c r="Q64408">
        <v>10.300000190734863</v>
      </c>
      <c r="R64408" t="s">
        <v>17</v>
      </c>
    </row>
    <row r="64409" spans="1:18" x14ac:dyDescent="0.25">
      <c r="A64409" t="s">
        <v>19</v>
      </c>
      <c r="B64409" s="1">
        <v>38844</v>
      </c>
      <c r="C64409">
        <v>7</v>
      </c>
      <c r="D64409">
        <v>5</v>
      </c>
      <c r="E64409">
        <v>2006</v>
      </c>
      <c r="F64409" s="3">
        <v>0.58333333333333337</v>
      </c>
      <c r="G64409">
        <v>6</v>
      </c>
      <c r="H64409" t="s">
        <v>17</v>
      </c>
      <c r="I64409">
        <v>70</v>
      </c>
      <c r="J64409" t="s">
        <v>17</v>
      </c>
      <c r="K64409">
        <v>9</v>
      </c>
      <c r="L64409" t="s">
        <v>17</v>
      </c>
      <c r="M64409">
        <v>1020.7999877929688</v>
      </c>
      <c r="N64409" t="s">
        <v>17</v>
      </c>
      <c r="O64409">
        <v>86.5</v>
      </c>
      <c r="P64409" t="s">
        <v>17</v>
      </c>
      <c r="Q64409">
        <v>11.899999618530273</v>
      </c>
      <c r="R64409" t="s">
        <v>17</v>
      </c>
    </row>
    <row r="64410" spans="1:18" x14ac:dyDescent="0.25">
      <c r="A64410" t="s">
        <v>19</v>
      </c>
      <c r="B64410" s="1">
        <v>38844</v>
      </c>
      <c r="C64410">
        <v>7</v>
      </c>
      <c r="D64410">
        <v>5</v>
      </c>
      <c r="E64410">
        <v>2006</v>
      </c>
      <c r="F64410" s="3">
        <v>0.625</v>
      </c>
      <c r="G64410">
        <v>7</v>
      </c>
      <c r="H64410" t="s">
        <v>17</v>
      </c>
      <c r="I64410">
        <v>70</v>
      </c>
      <c r="J64410" t="s">
        <v>17</v>
      </c>
      <c r="K64410">
        <v>12</v>
      </c>
      <c r="L64410" t="s">
        <v>17</v>
      </c>
      <c r="M64410">
        <v>1020.5</v>
      </c>
      <c r="N64410" t="s">
        <v>17</v>
      </c>
      <c r="O64410">
        <v>87.699996948242188</v>
      </c>
      <c r="P64410" t="s">
        <v>17</v>
      </c>
      <c r="Q64410">
        <v>11.800000190734863</v>
      </c>
      <c r="R64410" t="s">
        <v>17</v>
      </c>
    </row>
    <row r="64411" spans="1:18" x14ac:dyDescent="0.25">
      <c r="A64411" t="s">
        <v>19</v>
      </c>
      <c r="B64411" s="1">
        <v>38844</v>
      </c>
      <c r="C64411">
        <v>7</v>
      </c>
      <c r="D64411">
        <v>5</v>
      </c>
      <c r="E64411">
        <v>2006</v>
      </c>
      <c r="F64411" s="3">
        <v>0.66666666666666663</v>
      </c>
      <c r="G64411">
        <v>9</v>
      </c>
      <c r="H64411" t="s">
        <v>17</v>
      </c>
      <c r="I64411">
        <v>60</v>
      </c>
      <c r="J64411" t="s">
        <v>17</v>
      </c>
      <c r="K64411">
        <v>13</v>
      </c>
      <c r="L64411" t="s">
        <v>17</v>
      </c>
      <c r="M64411">
        <v>1020.5</v>
      </c>
      <c r="N64411" t="s">
        <v>17</v>
      </c>
      <c r="O64411">
        <v>86.400001525878906</v>
      </c>
      <c r="P64411" t="s">
        <v>17</v>
      </c>
      <c r="Q64411">
        <v>11.600000381469727</v>
      </c>
      <c r="R64411" t="s">
        <v>17</v>
      </c>
    </row>
    <row r="64412" spans="1:18" x14ac:dyDescent="0.25">
      <c r="A64412" t="s">
        <v>19</v>
      </c>
      <c r="B64412" s="1">
        <v>38844</v>
      </c>
      <c r="C64412">
        <v>7</v>
      </c>
      <c r="D64412">
        <v>5</v>
      </c>
      <c r="E64412">
        <v>2006</v>
      </c>
      <c r="F64412" s="3">
        <v>0.70833333333333337</v>
      </c>
      <c r="G64412">
        <v>8</v>
      </c>
      <c r="H64412" t="s">
        <v>17</v>
      </c>
      <c r="I64412">
        <v>60</v>
      </c>
      <c r="J64412" t="s">
        <v>17</v>
      </c>
      <c r="K64412">
        <v>14</v>
      </c>
      <c r="L64412" t="s">
        <v>17</v>
      </c>
      <c r="M64412">
        <v>1020.4000244140625</v>
      </c>
      <c r="N64412" t="s">
        <v>17</v>
      </c>
      <c r="O64412">
        <v>87.300003051757813</v>
      </c>
      <c r="P64412" t="s">
        <v>17</v>
      </c>
      <c r="Q64412">
        <v>11</v>
      </c>
      <c r="R64412" t="s">
        <v>17</v>
      </c>
    </row>
    <row r="64413" spans="1:18" x14ac:dyDescent="0.25">
      <c r="A64413" t="s">
        <v>19</v>
      </c>
      <c r="B64413" s="1">
        <v>38844</v>
      </c>
      <c r="C64413">
        <v>7</v>
      </c>
      <c r="D64413">
        <v>5</v>
      </c>
      <c r="E64413">
        <v>2006</v>
      </c>
      <c r="F64413" s="3">
        <v>0.75</v>
      </c>
      <c r="G64413">
        <v>9</v>
      </c>
      <c r="H64413" t="s">
        <v>17</v>
      </c>
      <c r="I64413">
        <v>70</v>
      </c>
      <c r="J64413" t="s">
        <v>17</v>
      </c>
      <c r="K64413">
        <v>16</v>
      </c>
      <c r="L64413" t="s">
        <v>17</v>
      </c>
      <c r="M64413">
        <v>1020.2000122070313</v>
      </c>
      <c r="N64413" t="s">
        <v>17</v>
      </c>
      <c r="O64413">
        <v>90.800003051757813</v>
      </c>
      <c r="P64413" t="s">
        <v>17</v>
      </c>
      <c r="Q64413">
        <v>10</v>
      </c>
      <c r="R64413" t="s">
        <v>17</v>
      </c>
    </row>
    <row r="64414" spans="1:18" x14ac:dyDescent="0.25">
      <c r="A64414" t="s">
        <v>19</v>
      </c>
      <c r="B64414" s="1">
        <v>38844</v>
      </c>
      <c r="C64414">
        <v>7</v>
      </c>
      <c r="D64414">
        <v>5</v>
      </c>
      <c r="E64414">
        <v>2006</v>
      </c>
      <c r="F64414" s="3">
        <v>0.79166666666666663</v>
      </c>
      <c r="G64414">
        <v>9</v>
      </c>
      <c r="H64414" t="s">
        <v>17</v>
      </c>
      <c r="I64414">
        <v>60</v>
      </c>
      <c r="J64414" t="s">
        <v>17</v>
      </c>
      <c r="K64414">
        <v>15</v>
      </c>
      <c r="L64414" t="s">
        <v>17</v>
      </c>
      <c r="M64414">
        <v>1020.5999755859375</v>
      </c>
      <c r="N64414" t="s">
        <v>17</v>
      </c>
      <c r="O64414">
        <v>93.199996948242188</v>
      </c>
      <c r="P64414" t="s">
        <v>17</v>
      </c>
      <c r="Q64414">
        <v>9.3000001907348633</v>
      </c>
      <c r="R64414" t="s">
        <v>17</v>
      </c>
    </row>
    <row r="64415" spans="1:18" x14ac:dyDescent="0.25">
      <c r="A64415" t="s">
        <v>19</v>
      </c>
      <c r="B64415" s="1">
        <v>38844</v>
      </c>
      <c r="C64415">
        <v>7</v>
      </c>
      <c r="D64415">
        <v>5</v>
      </c>
      <c r="E64415">
        <v>2006</v>
      </c>
      <c r="F64415" s="3">
        <v>0.83333333333333337</v>
      </c>
      <c r="G64415">
        <v>8</v>
      </c>
      <c r="H64415" t="s">
        <v>17</v>
      </c>
      <c r="I64415">
        <v>60</v>
      </c>
      <c r="J64415" t="s">
        <v>17</v>
      </c>
      <c r="K64415">
        <v>14</v>
      </c>
      <c r="L64415" t="s">
        <v>17</v>
      </c>
      <c r="M64415">
        <v>1020.9000244140625</v>
      </c>
      <c r="N64415" t="s">
        <v>17</v>
      </c>
      <c r="O64415">
        <v>94.400001525878906</v>
      </c>
      <c r="P64415" t="s">
        <v>17</v>
      </c>
      <c r="Q64415">
        <v>8.8999996185302734</v>
      </c>
      <c r="R64415" t="s">
        <v>17</v>
      </c>
    </row>
    <row r="64416" spans="1:18" x14ac:dyDescent="0.25">
      <c r="A64416" t="s">
        <v>19</v>
      </c>
      <c r="B64416" s="1">
        <v>38844</v>
      </c>
      <c r="C64416">
        <v>7</v>
      </c>
      <c r="D64416">
        <v>5</v>
      </c>
      <c r="E64416">
        <v>2006</v>
      </c>
      <c r="F64416" s="3">
        <v>0.875</v>
      </c>
      <c r="G64416">
        <v>9</v>
      </c>
      <c r="H64416" t="s">
        <v>17</v>
      </c>
      <c r="I64416">
        <v>60</v>
      </c>
      <c r="J64416" t="s">
        <v>17</v>
      </c>
      <c r="K64416">
        <v>15</v>
      </c>
      <c r="L64416" t="s">
        <v>17</v>
      </c>
      <c r="M64416">
        <v>1020.9000244140625</v>
      </c>
      <c r="N64416" t="s">
        <v>17</v>
      </c>
      <c r="O64416">
        <v>93.099998474121094</v>
      </c>
      <c r="P64416" t="s">
        <v>17</v>
      </c>
      <c r="Q64416">
        <v>9</v>
      </c>
      <c r="R64416" t="s">
        <v>17</v>
      </c>
    </row>
    <row r="64417" spans="1:18" x14ac:dyDescent="0.25">
      <c r="A64417" t="s">
        <v>19</v>
      </c>
      <c r="B64417" s="1">
        <v>38844</v>
      </c>
      <c r="C64417">
        <v>7</v>
      </c>
      <c r="D64417">
        <v>5</v>
      </c>
      <c r="E64417">
        <v>2006</v>
      </c>
      <c r="F64417" s="3">
        <v>0.91666666666666663</v>
      </c>
      <c r="G64417">
        <v>9</v>
      </c>
      <c r="H64417" t="s">
        <v>17</v>
      </c>
      <c r="I64417">
        <v>60</v>
      </c>
      <c r="J64417" t="s">
        <v>17</v>
      </c>
      <c r="K64417">
        <v>16</v>
      </c>
      <c r="L64417" t="s">
        <v>17</v>
      </c>
      <c r="M64417">
        <v>1021.2000122070313</v>
      </c>
      <c r="N64417" t="s">
        <v>17</v>
      </c>
      <c r="O64417">
        <v>97.199996948242188</v>
      </c>
      <c r="P64417" t="s">
        <v>17</v>
      </c>
      <c r="Q64417">
        <v>8.6999998092651367</v>
      </c>
      <c r="R64417" t="s">
        <v>17</v>
      </c>
    </row>
    <row r="64418" spans="1:18" x14ac:dyDescent="0.25">
      <c r="A64418" t="s">
        <v>19</v>
      </c>
      <c r="B64418" s="1">
        <v>38844</v>
      </c>
      <c r="C64418">
        <v>7</v>
      </c>
      <c r="D64418">
        <v>5</v>
      </c>
      <c r="E64418">
        <v>2006</v>
      </c>
      <c r="F64418" s="3">
        <v>0.95833333333333337</v>
      </c>
      <c r="G64418">
        <v>12</v>
      </c>
      <c r="H64418" t="s">
        <v>17</v>
      </c>
      <c r="I64418">
        <v>50</v>
      </c>
      <c r="J64418" t="s">
        <v>17</v>
      </c>
      <c r="K64418">
        <v>22</v>
      </c>
      <c r="L64418" t="s">
        <v>17</v>
      </c>
      <c r="M64418">
        <v>1020.2000122070313</v>
      </c>
      <c r="N64418" t="s">
        <v>17</v>
      </c>
      <c r="O64418">
        <v>95.800003051757813</v>
      </c>
      <c r="P64418" t="s">
        <v>17</v>
      </c>
      <c r="Q64418">
        <v>8.6000003814697266</v>
      </c>
      <c r="R64418" t="s">
        <v>17</v>
      </c>
    </row>
    <row r="64419" spans="1:18" x14ac:dyDescent="0.25">
      <c r="A64419" t="s">
        <v>19</v>
      </c>
      <c r="B64419" s="1">
        <v>38845</v>
      </c>
      <c r="C64419">
        <v>8</v>
      </c>
      <c r="D64419">
        <v>5</v>
      </c>
      <c r="E64419">
        <v>2006</v>
      </c>
      <c r="F64419" s="3">
        <v>0</v>
      </c>
      <c r="G64419">
        <v>12</v>
      </c>
      <c r="H64419" t="s">
        <v>17</v>
      </c>
      <c r="I64419">
        <v>70</v>
      </c>
      <c r="J64419" t="s">
        <v>17</v>
      </c>
      <c r="K64419">
        <v>21</v>
      </c>
      <c r="L64419" t="s">
        <v>17</v>
      </c>
      <c r="M64419">
        <v>1020.4000244140625</v>
      </c>
      <c r="N64419" t="s">
        <v>17</v>
      </c>
      <c r="O64419">
        <v>95.900001525878906</v>
      </c>
      <c r="P64419" t="s">
        <v>17</v>
      </c>
      <c r="Q64419">
        <v>8.6999998092651367</v>
      </c>
      <c r="R64419" t="s">
        <v>17</v>
      </c>
    </row>
    <row r="64420" spans="1:18" x14ac:dyDescent="0.25">
      <c r="A64420" t="s">
        <v>19</v>
      </c>
      <c r="B64420" s="1">
        <v>38845</v>
      </c>
      <c r="C64420">
        <v>8</v>
      </c>
      <c r="D64420">
        <v>5</v>
      </c>
      <c r="E64420">
        <v>2006</v>
      </c>
      <c r="F64420" s="3">
        <v>4.1666666666666664E-2</v>
      </c>
      <c r="G64420">
        <v>13</v>
      </c>
      <c r="H64420" t="s">
        <v>17</v>
      </c>
      <c r="I64420">
        <v>60</v>
      </c>
      <c r="J64420" t="s">
        <v>17</v>
      </c>
      <c r="K64420">
        <v>21</v>
      </c>
      <c r="L64420" t="s">
        <v>17</v>
      </c>
      <c r="M64420">
        <v>1019.7000122070313</v>
      </c>
      <c r="N64420" t="s">
        <v>17</v>
      </c>
      <c r="O64420">
        <v>95.900001525878906</v>
      </c>
      <c r="P64420" t="s">
        <v>17</v>
      </c>
      <c r="Q64420">
        <v>8.6999998092651367</v>
      </c>
      <c r="R64420" t="s">
        <v>17</v>
      </c>
    </row>
    <row r="64421" spans="1:18" x14ac:dyDescent="0.25">
      <c r="A64421" t="s">
        <v>19</v>
      </c>
      <c r="B64421" s="1">
        <v>38845</v>
      </c>
      <c r="C64421">
        <v>8</v>
      </c>
      <c r="D64421">
        <v>5</v>
      </c>
      <c r="E64421">
        <v>2006</v>
      </c>
      <c r="F64421" s="3">
        <v>8.3333333333333329E-2</v>
      </c>
      <c r="G64421">
        <v>13</v>
      </c>
      <c r="H64421" t="s">
        <v>17</v>
      </c>
      <c r="I64421">
        <v>60</v>
      </c>
      <c r="J64421" t="s">
        <v>17</v>
      </c>
      <c r="K64421">
        <v>22</v>
      </c>
      <c r="L64421" t="s">
        <v>17</v>
      </c>
      <c r="M64421">
        <v>1019.7000122070313</v>
      </c>
      <c r="N64421" t="s">
        <v>17</v>
      </c>
      <c r="O64421">
        <v>93.099998474121094</v>
      </c>
      <c r="P64421" t="s">
        <v>17</v>
      </c>
      <c r="Q64421">
        <v>8.8999996185302734</v>
      </c>
      <c r="R64421" t="s">
        <v>17</v>
      </c>
    </row>
    <row r="64422" spans="1:18" x14ac:dyDescent="0.25">
      <c r="A64422" t="s">
        <v>19</v>
      </c>
      <c r="B64422" s="1">
        <v>38845</v>
      </c>
      <c r="C64422">
        <v>8</v>
      </c>
      <c r="D64422">
        <v>5</v>
      </c>
      <c r="E64422">
        <v>2006</v>
      </c>
      <c r="F64422" s="3">
        <v>0.125</v>
      </c>
      <c r="G64422">
        <v>9</v>
      </c>
      <c r="H64422" t="s">
        <v>17</v>
      </c>
      <c r="I64422">
        <v>70</v>
      </c>
      <c r="J64422" t="s">
        <v>17</v>
      </c>
      <c r="K64422">
        <v>18</v>
      </c>
      <c r="L64422" t="s">
        <v>17</v>
      </c>
      <c r="M64422">
        <v>1019.5</v>
      </c>
      <c r="N64422" t="s">
        <v>17</v>
      </c>
      <c r="O64422">
        <v>93.099998474121094</v>
      </c>
      <c r="P64422" t="s">
        <v>17</v>
      </c>
      <c r="Q64422">
        <v>8.8999996185302734</v>
      </c>
      <c r="R64422" t="s">
        <v>17</v>
      </c>
    </row>
    <row r="64423" spans="1:18" x14ac:dyDescent="0.25">
      <c r="A64423" t="s">
        <v>19</v>
      </c>
      <c r="B64423" s="1">
        <v>38845</v>
      </c>
      <c r="C64423">
        <v>8</v>
      </c>
      <c r="D64423">
        <v>5</v>
      </c>
      <c r="E64423">
        <v>2006</v>
      </c>
      <c r="F64423" s="3">
        <v>0.16666666666666666</v>
      </c>
      <c r="G64423">
        <v>7</v>
      </c>
      <c r="H64423" t="s">
        <v>17</v>
      </c>
      <c r="I64423">
        <v>60</v>
      </c>
      <c r="J64423" t="s">
        <v>17</v>
      </c>
      <c r="K64423">
        <v>13</v>
      </c>
      <c r="L64423" t="s">
        <v>17</v>
      </c>
      <c r="M64423">
        <v>1019.5999755859375</v>
      </c>
      <c r="N64423" t="s">
        <v>17</v>
      </c>
      <c r="O64423">
        <v>93.099998474121094</v>
      </c>
      <c r="P64423" t="s">
        <v>17</v>
      </c>
      <c r="Q64423">
        <v>8.8999996185302734</v>
      </c>
      <c r="R64423" t="s">
        <v>17</v>
      </c>
    </row>
    <row r="64424" spans="1:18" x14ac:dyDescent="0.25">
      <c r="A64424" t="s">
        <v>19</v>
      </c>
      <c r="B64424" s="1">
        <v>38845</v>
      </c>
      <c r="C64424">
        <v>8</v>
      </c>
      <c r="D64424">
        <v>5</v>
      </c>
      <c r="E64424">
        <v>2006</v>
      </c>
      <c r="F64424" s="3">
        <v>0.20833333333333334</v>
      </c>
      <c r="G64424">
        <v>7</v>
      </c>
      <c r="H64424" t="s">
        <v>17</v>
      </c>
      <c r="I64424">
        <v>70</v>
      </c>
      <c r="J64424" t="s">
        <v>17</v>
      </c>
      <c r="K64424">
        <v>13</v>
      </c>
      <c r="L64424" t="s">
        <v>17</v>
      </c>
      <c r="M64424">
        <v>1019.4000244140625</v>
      </c>
      <c r="N64424" t="s">
        <v>17</v>
      </c>
      <c r="O64424">
        <v>93.099998474121094</v>
      </c>
      <c r="P64424" t="s">
        <v>17</v>
      </c>
      <c r="Q64424">
        <v>8.8999996185302734</v>
      </c>
      <c r="R64424" t="s">
        <v>17</v>
      </c>
    </row>
    <row r="64425" spans="1:18" x14ac:dyDescent="0.25">
      <c r="A64425" t="s">
        <v>19</v>
      </c>
      <c r="B64425" s="1">
        <v>38845</v>
      </c>
      <c r="C64425">
        <v>8</v>
      </c>
      <c r="D64425">
        <v>5</v>
      </c>
      <c r="E64425">
        <v>2006</v>
      </c>
      <c r="F64425" s="3">
        <v>0.25</v>
      </c>
      <c r="G64425">
        <v>8</v>
      </c>
      <c r="H64425" t="s">
        <v>17</v>
      </c>
      <c r="I64425">
        <v>60</v>
      </c>
      <c r="J64425" t="s">
        <v>17</v>
      </c>
      <c r="K64425">
        <v>15</v>
      </c>
      <c r="L64425" t="s">
        <v>17</v>
      </c>
      <c r="M64425">
        <v>1019.4000244140625</v>
      </c>
      <c r="N64425" t="s">
        <v>17</v>
      </c>
      <c r="O64425">
        <v>90.5</v>
      </c>
      <c r="P64425" t="s">
        <v>17</v>
      </c>
      <c r="Q64425">
        <v>9.3000001907348633</v>
      </c>
      <c r="R64425" t="s">
        <v>17</v>
      </c>
    </row>
    <row r="64426" spans="1:18" x14ac:dyDescent="0.25">
      <c r="A64426" t="s">
        <v>19</v>
      </c>
      <c r="B64426" s="1">
        <v>38845</v>
      </c>
      <c r="C64426">
        <v>8</v>
      </c>
      <c r="D64426">
        <v>5</v>
      </c>
      <c r="E64426">
        <v>2006</v>
      </c>
      <c r="F64426" s="3">
        <v>0.29166666666666669</v>
      </c>
      <c r="G64426">
        <v>12</v>
      </c>
      <c r="H64426" t="s">
        <v>17</v>
      </c>
      <c r="I64426">
        <v>70</v>
      </c>
      <c r="J64426" t="s">
        <v>17</v>
      </c>
      <c r="K64426">
        <v>20</v>
      </c>
      <c r="L64426" t="s">
        <v>17</v>
      </c>
      <c r="M64426">
        <v>1019.2999877929688</v>
      </c>
      <c r="N64426" t="s">
        <v>17</v>
      </c>
      <c r="O64426">
        <v>88</v>
      </c>
      <c r="P64426" t="s">
        <v>17</v>
      </c>
      <c r="Q64426">
        <v>9.6999998092651367</v>
      </c>
      <c r="R64426" t="s">
        <v>17</v>
      </c>
    </row>
    <row r="64427" spans="1:18" x14ac:dyDescent="0.25">
      <c r="A64427" t="s">
        <v>19</v>
      </c>
      <c r="B64427" s="1">
        <v>38845</v>
      </c>
      <c r="C64427">
        <v>8</v>
      </c>
      <c r="D64427">
        <v>5</v>
      </c>
      <c r="E64427">
        <v>2006</v>
      </c>
      <c r="F64427" s="3">
        <v>0.33333333333333331</v>
      </c>
      <c r="G64427">
        <v>15</v>
      </c>
      <c r="H64427" t="s">
        <v>17</v>
      </c>
      <c r="I64427">
        <v>60</v>
      </c>
      <c r="J64427" t="s">
        <v>17</v>
      </c>
      <c r="K64427">
        <v>24</v>
      </c>
      <c r="L64427" t="s">
        <v>17</v>
      </c>
      <c r="M64427">
        <v>1019.2999877929688</v>
      </c>
      <c r="N64427" t="s">
        <v>17</v>
      </c>
      <c r="O64427">
        <v>80</v>
      </c>
      <c r="P64427" t="s">
        <v>17</v>
      </c>
      <c r="Q64427">
        <v>11.100000381469727</v>
      </c>
      <c r="R64427" t="s">
        <v>17</v>
      </c>
    </row>
    <row r="64428" spans="1:18" x14ac:dyDescent="0.25">
      <c r="A64428" t="s">
        <v>19</v>
      </c>
      <c r="B64428" s="1">
        <v>38845</v>
      </c>
      <c r="C64428">
        <v>8</v>
      </c>
      <c r="D64428">
        <v>5</v>
      </c>
      <c r="E64428">
        <v>2006</v>
      </c>
      <c r="F64428" s="3">
        <v>0.375</v>
      </c>
      <c r="G64428">
        <v>16</v>
      </c>
      <c r="H64428" t="s">
        <v>17</v>
      </c>
      <c r="I64428">
        <v>60</v>
      </c>
      <c r="J64428" t="s">
        <v>17</v>
      </c>
      <c r="K64428">
        <v>24</v>
      </c>
      <c r="L64428" t="s">
        <v>17</v>
      </c>
      <c r="M64428">
        <v>1019.2999877929688</v>
      </c>
      <c r="N64428" t="s">
        <v>17</v>
      </c>
      <c r="O64428">
        <v>79.099998474121094</v>
      </c>
      <c r="P64428" t="s">
        <v>17</v>
      </c>
      <c r="Q64428">
        <v>11.5</v>
      </c>
      <c r="R64428" t="s">
        <v>17</v>
      </c>
    </row>
    <row r="64429" spans="1:18" x14ac:dyDescent="0.25">
      <c r="A64429" t="s">
        <v>19</v>
      </c>
      <c r="B64429" s="1">
        <v>38845</v>
      </c>
      <c r="C64429">
        <v>8</v>
      </c>
      <c r="D64429">
        <v>5</v>
      </c>
      <c r="E64429">
        <v>2006</v>
      </c>
      <c r="F64429" s="3">
        <v>0.41666666666666669</v>
      </c>
      <c r="G64429">
        <v>17</v>
      </c>
      <c r="H64429" t="s">
        <v>17</v>
      </c>
      <c r="I64429">
        <v>70</v>
      </c>
      <c r="J64429" t="s">
        <v>17</v>
      </c>
      <c r="K64429">
        <v>27</v>
      </c>
      <c r="L64429" t="s">
        <v>17</v>
      </c>
      <c r="M64429">
        <v>1019.2999877929688</v>
      </c>
      <c r="N64429" t="s">
        <v>17</v>
      </c>
      <c r="O64429">
        <v>77.199996948242188</v>
      </c>
      <c r="P64429" t="s">
        <v>17</v>
      </c>
      <c r="Q64429">
        <v>12.100000381469727</v>
      </c>
      <c r="R64429" t="s">
        <v>17</v>
      </c>
    </row>
    <row r="64430" spans="1:18" x14ac:dyDescent="0.25">
      <c r="A64430" t="s">
        <v>19</v>
      </c>
      <c r="B64430" s="1">
        <v>38845</v>
      </c>
      <c r="C64430">
        <v>8</v>
      </c>
      <c r="D64430">
        <v>5</v>
      </c>
      <c r="E64430">
        <v>2006</v>
      </c>
      <c r="F64430" s="3">
        <v>0.45833333333333331</v>
      </c>
      <c r="G64430">
        <v>17</v>
      </c>
      <c r="H64430" t="s">
        <v>17</v>
      </c>
      <c r="I64430">
        <v>70</v>
      </c>
      <c r="J64430" t="s">
        <v>17</v>
      </c>
      <c r="K64430">
        <v>26</v>
      </c>
      <c r="L64430" t="s">
        <v>17</v>
      </c>
      <c r="M64430">
        <v>1019.2000122070313</v>
      </c>
      <c r="N64430" t="s">
        <v>17</v>
      </c>
      <c r="O64430">
        <v>77.599998474121094</v>
      </c>
      <c r="P64430" t="s">
        <v>17</v>
      </c>
      <c r="Q64430">
        <v>12.600000381469727</v>
      </c>
      <c r="R64430" t="s">
        <v>17</v>
      </c>
    </row>
    <row r="64431" spans="1:18" x14ac:dyDescent="0.25">
      <c r="A64431" t="s">
        <v>19</v>
      </c>
      <c r="B64431" s="1">
        <v>38845</v>
      </c>
      <c r="C64431">
        <v>8</v>
      </c>
      <c r="D64431">
        <v>5</v>
      </c>
      <c r="E64431">
        <v>2006</v>
      </c>
      <c r="F64431" s="3">
        <v>0.5</v>
      </c>
      <c r="G64431">
        <v>16</v>
      </c>
      <c r="H64431" t="s">
        <v>17</v>
      </c>
      <c r="I64431">
        <v>60</v>
      </c>
      <c r="J64431" t="s">
        <v>17</v>
      </c>
      <c r="K64431">
        <v>24</v>
      </c>
      <c r="L64431" t="s">
        <v>17</v>
      </c>
      <c r="M64431">
        <v>1019.0999755859375</v>
      </c>
      <c r="N64431" t="s">
        <v>17</v>
      </c>
      <c r="O64431">
        <v>74.300003051757813</v>
      </c>
      <c r="P64431" t="s">
        <v>17</v>
      </c>
      <c r="Q64431">
        <v>12.699999809265137</v>
      </c>
      <c r="R64431" t="s">
        <v>17</v>
      </c>
    </row>
    <row r="64432" spans="1:18" x14ac:dyDescent="0.25">
      <c r="A64432" t="s">
        <v>19</v>
      </c>
      <c r="B64432" s="1">
        <v>38845</v>
      </c>
      <c r="C64432">
        <v>8</v>
      </c>
      <c r="D64432">
        <v>5</v>
      </c>
      <c r="E64432">
        <v>2006</v>
      </c>
      <c r="F64432" s="3">
        <v>0.54166666666666663</v>
      </c>
      <c r="G64432">
        <v>15</v>
      </c>
      <c r="H64432" t="s">
        <v>17</v>
      </c>
      <c r="I64432">
        <v>60</v>
      </c>
      <c r="J64432" t="s">
        <v>17</v>
      </c>
      <c r="K64432">
        <v>25</v>
      </c>
      <c r="L64432" t="s">
        <v>17</v>
      </c>
      <c r="M64432">
        <v>1019.2000122070313</v>
      </c>
      <c r="N64432" t="s">
        <v>17</v>
      </c>
      <c r="O64432">
        <v>76.699996948242188</v>
      </c>
      <c r="P64432" t="s">
        <v>17</v>
      </c>
      <c r="Q64432">
        <v>12.899999618530273</v>
      </c>
      <c r="R64432" t="s">
        <v>17</v>
      </c>
    </row>
    <row r="64433" spans="1:18" x14ac:dyDescent="0.25">
      <c r="A64433" t="s">
        <v>19</v>
      </c>
      <c r="B64433" s="1">
        <v>38845</v>
      </c>
      <c r="C64433">
        <v>8</v>
      </c>
      <c r="D64433">
        <v>5</v>
      </c>
      <c r="E64433">
        <v>2006</v>
      </c>
      <c r="F64433" s="3">
        <v>0.58333333333333337</v>
      </c>
      <c r="G64433">
        <v>16</v>
      </c>
      <c r="H64433" t="s">
        <v>17</v>
      </c>
      <c r="I64433">
        <v>60</v>
      </c>
      <c r="J64433" t="s">
        <v>17</v>
      </c>
      <c r="K64433">
        <v>23</v>
      </c>
      <c r="L64433" t="s">
        <v>17</v>
      </c>
      <c r="M64433">
        <v>1019.2000122070313</v>
      </c>
      <c r="N64433" t="s">
        <v>17</v>
      </c>
      <c r="O64433">
        <v>73.5</v>
      </c>
      <c r="P64433" t="s">
        <v>17</v>
      </c>
      <c r="Q64433">
        <v>13.100000381469727</v>
      </c>
      <c r="R64433" t="s">
        <v>17</v>
      </c>
    </row>
    <row r="64434" spans="1:18" x14ac:dyDescent="0.25">
      <c r="A64434" t="s">
        <v>19</v>
      </c>
      <c r="B64434" s="1">
        <v>38845</v>
      </c>
      <c r="C64434">
        <v>8</v>
      </c>
      <c r="D64434">
        <v>5</v>
      </c>
      <c r="E64434">
        <v>2006</v>
      </c>
      <c r="F64434" s="3">
        <v>0.625</v>
      </c>
      <c r="G64434">
        <v>15</v>
      </c>
      <c r="H64434" t="s">
        <v>17</v>
      </c>
      <c r="I64434">
        <v>60</v>
      </c>
      <c r="J64434" t="s">
        <v>17</v>
      </c>
      <c r="K64434">
        <v>21</v>
      </c>
      <c r="L64434" t="s">
        <v>17</v>
      </c>
      <c r="M64434">
        <v>1018.9000244140625</v>
      </c>
      <c r="N64434" t="s">
        <v>17</v>
      </c>
      <c r="O64434">
        <v>72.900001525878906</v>
      </c>
      <c r="P64434" t="s">
        <v>17</v>
      </c>
      <c r="Q64434">
        <v>13.600000381469727</v>
      </c>
      <c r="R64434" t="s">
        <v>17</v>
      </c>
    </row>
    <row r="64435" spans="1:18" x14ac:dyDescent="0.25">
      <c r="A64435" t="s">
        <v>19</v>
      </c>
      <c r="B64435" s="1">
        <v>38845</v>
      </c>
      <c r="C64435">
        <v>8</v>
      </c>
      <c r="D64435">
        <v>5</v>
      </c>
      <c r="E64435">
        <v>2006</v>
      </c>
      <c r="F64435" s="3">
        <v>0.66666666666666663</v>
      </c>
      <c r="G64435">
        <v>13</v>
      </c>
      <c r="H64435" t="s">
        <v>17</v>
      </c>
      <c r="I64435">
        <v>60</v>
      </c>
      <c r="J64435" t="s">
        <v>17</v>
      </c>
      <c r="K64435">
        <v>20</v>
      </c>
      <c r="L64435" t="s">
        <v>17</v>
      </c>
      <c r="M64435">
        <v>1018.2999877929688</v>
      </c>
      <c r="N64435" t="s">
        <v>17</v>
      </c>
      <c r="O64435">
        <v>64.400001525878906</v>
      </c>
      <c r="P64435" t="s">
        <v>17</v>
      </c>
      <c r="Q64435">
        <v>14.600000381469727</v>
      </c>
      <c r="R64435" t="s">
        <v>17</v>
      </c>
    </row>
    <row r="64436" spans="1:18" x14ac:dyDescent="0.25">
      <c r="A64436" t="s">
        <v>19</v>
      </c>
      <c r="B64436" s="1">
        <v>38845</v>
      </c>
      <c r="C64436">
        <v>8</v>
      </c>
      <c r="D64436">
        <v>5</v>
      </c>
      <c r="E64436">
        <v>2006</v>
      </c>
      <c r="F64436" s="3">
        <v>0.70833333333333337</v>
      </c>
      <c r="G64436">
        <v>10</v>
      </c>
      <c r="H64436" t="s">
        <v>17</v>
      </c>
      <c r="I64436">
        <v>50</v>
      </c>
      <c r="J64436" t="s">
        <v>17</v>
      </c>
      <c r="K64436">
        <v>17</v>
      </c>
      <c r="L64436" t="s">
        <v>17</v>
      </c>
      <c r="M64436">
        <v>1018.7000122070313</v>
      </c>
      <c r="N64436" t="s">
        <v>17</v>
      </c>
      <c r="O64436">
        <v>63.700000762939453</v>
      </c>
      <c r="P64436" t="s">
        <v>17</v>
      </c>
      <c r="Q64436">
        <v>14</v>
      </c>
      <c r="R64436" t="s">
        <v>17</v>
      </c>
    </row>
    <row r="64437" spans="1:18" x14ac:dyDescent="0.25">
      <c r="A64437" t="s">
        <v>19</v>
      </c>
      <c r="B64437" s="1">
        <v>38845</v>
      </c>
      <c r="C64437">
        <v>8</v>
      </c>
      <c r="D64437">
        <v>5</v>
      </c>
      <c r="E64437">
        <v>2006</v>
      </c>
      <c r="F64437" s="3">
        <v>0.75</v>
      </c>
      <c r="G64437">
        <v>8</v>
      </c>
      <c r="H64437" t="s">
        <v>17</v>
      </c>
      <c r="I64437">
        <v>30</v>
      </c>
      <c r="J64437" t="s">
        <v>17</v>
      </c>
      <c r="K64437">
        <v>14</v>
      </c>
      <c r="L64437" t="s">
        <v>17</v>
      </c>
      <c r="M64437">
        <v>1019.0999755859375</v>
      </c>
      <c r="N64437" t="s">
        <v>17</v>
      </c>
      <c r="O64437">
        <v>74.900001525878906</v>
      </c>
      <c r="P64437" t="s">
        <v>17</v>
      </c>
      <c r="Q64437">
        <v>12.100000381469727</v>
      </c>
      <c r="R64437" t="s">
        <v>17</v>
      </c>
    </row>
    <row r="64438" spans="1:18" x14ac:dyDescent="0.25">
      <c r="A64438" t="s">
        <v>19</v>
      </c>
      <c r="B64438" s="1">
        <v>38845</v>
      </c>
      <c r="C64438">
        <v>8</v>
      </c>
      <c r="D64438">
        <v>5</v>
      </c>
      <c r="E64438">
        <v>2006</v>
      </c>
      <c r="F64438" s="3">
        <v>0.79166666666666663</v>
      </c>
      <c r="G64438">
        <v>12</v>
      </c>
      <c r="H64438" t="s">
        <v>17</v>
      </c>
      <c r="I64438">
        <v>50</v>
      </c>
      <c r="J64438" t="s">
        <v>17</v>
      </c>
      <c r="K64438">
        <v>19</v>
      </c>
      <c r="L64438" t="s">
        <v>17</v>
      </c>
      <c r="M64438">
        <v>1019.2999877929688</v>
      </c>
      <c r="N64438" t="s">
        <v>17</v>
      </c>
      <c r="O64438">
        <v>77.199996948242188</v>
      </c>
      <c r="P64438" t="s">
        <v>17</v>
      </c>
      <c r="Q64438">
        <v>10.800000190734863</v>
      </c>
      <c r="R64438" t="s">
        <v>17</v>
      </c>
    </row>
    <row r="64439" spans="1:18" x14ac:dyDescent="0.25">
      <c r="A64439" t="s">
        <v>19</v>
      </c>
      <c r="B64439" s="1">
        <v>38845</v>
      </c>
      <c r="C64439">
        <v>8</v>
      </c>
      <c r="D64439">
        <v>5</v>
      </c>
      <c r="E64439">
        <v>2006</v>
      </c>
      <c r="F64439" s="3">
        <v>0.83333333333333337</v>
      </c>
      <c r="G64439">
        <v>13</v>
      </c>
      <c r="H64439" t="s">
        <v>17</v>
      </c>
      <c r="I64439">
        <v>60</v>
      </c>
      <c r="J64439" t="s">
        <v>17</v>
      </c>
      <c r="K64439">
        <v>21</v>
      </c>
      <c r="L64439" t="s">
        <v>17</v>
      </c>
      <c r="M64439">
        <v>1019.7000122070313</v>
      </c>
      <c r="N64439" t="s">
        <v>17</v>
      </c>
      <c r="O64439">
        <v>81.300003051757813</v>
      </c>
      <c r="P64439" t="s">
        <v>17</v>
      </c>
      <c r="Q64439">
        <v>9.5</v>
      </c>
      <c r="R64439" t="s">
        <v>17</v>
      </c>
    </row>
    <row r="64440" spans="1:18" x14ac:dyDescent="0.25">
      <c r="A64440" t="s">
        <v>19</v>
      </c>
      <c r="B64440" s="1">
        <v>38845</v>
      </c>
      <c r="C64440">
        <v>8</v>
      </c>
      <c r="D64440">
        <v>5</v>
      </c>
      <c r="E64440">
        <v>2006</v>
      </c>
      <c r="F64440" s="3">
        <v>0.875</v>
      </c>
      <c r="G64440">
        <v>9</v>
      </c>
      <c r="H64440" t="s">
        <v>17</v>
      </c>
      <c r="I64440">
        <v>60</v>
      </c>
      <c r="J64440" t="s">
        <v>17</v>
      </c>
      <c r="K64440">
        <v>19</v>
      </c>
      <c r="L64440" t="s">
        <v>17</v>
      </c>
      <c r="M64440">
        <v>1020.7999877929688</v>
      </c>
      <c r="N64440" t="s">
        <v>17</v>
      </c>
      <c r="O64440">
        <v>83.699996948242188</v>
      </c>
      <c r="P64440" t="s">
        <v>17</v>
      </c>
      <c r="Q64440">
        <v>9.1000003814697266</v>
      </c>
      <c r="R64440" t="s">
        <v>17</v>
      </c>
    </row>
    <row r="64441" spans="1:18" x14ac:dyDescent="0.25">
      <c r="A64441" t="s">
        <v>19</v>
      </c>
      <c r="B64441" s="1">
        <v>38845</v>
      </c>
      <c r="C64441">
        <v>8</v>
      </c>
      <c r="D64441">
        <v>5</v>
      </c>
      <c r="E64441">
        <v>2006</v>
      </c>
      <c r="F64441" s="3">
        <v>0.91666666666666663</v>
      </c>
      <c r="G64441">
        <v>10</v>
      </c>
      <c r="H64441" t="s">
        <v>17</v>
      </c>
      <c r="I64441">
        <v>60</v>
      </c>
      <c r="J64441" t="s">
        <v>17</v>
      </c>
      <c r="K64441">
        <v>18</v>
      </c>
      <c r="L64441" t="s">
        <v>17</v>
      </c>
      <c r="M64441">
        <v>1020.7000122070313</v>
      </c>
      <c r="N64441" t="s">
        <v>17</v>
      </c>
      <c r="O64441">
        <v>83.699996948242188</v>
      </c>
      <c r="P64441" t="s">
        <v>17</v>
      </c>
      <c r="Q64441">
        <v>9.1000003814697266</v>
      </c>
      <c r="R64441" t="s">
        <v>17</v>
      </c>
    </row>
    <row r="64442" spans="1:18" x14ac:dyDescent="0.25">
      <c r="A64442" t="s">
        <v>19</v>
      </c>
      <c r="B64442" s="1">
        <v>38845</v>
      </c>
      <c r="C64442">
        <v>8</v>
      </c>
      <c r="D64442">
        <v>5</v>
      </c>
      <c r="E64442">
        <v>2006</v>
      </c>
      <c r="F64442" s="3">
        <v>0.95833333333333337</v>
      </c>
      <c r="G64442">
        <v>9</v>
      </c>
      <c r="H64442" t="s">
        <v>17</v>
      </c>
      <c r="I64442">
        <v>70</v>
      </c>
      <c r="J64442" t="s">
        <v>17</v>
      </c>
      <c r="K64442">
        <v>18</v>
      </c>
      <c r="L64442" t="s">
        <v>17</v>
      </c>
      <c r="M64442">
        <v>1020.9000244140625</v>
      </c>
      <c r="N64442" t="s">
        <v>17</v>
      </c>
      <c r="O64442">
        <v>84.800003051757813</v>
      </c>
      <c r="P64442" t="s">
        <v>17</v>
      </c>
      <c r="Q64442">
        <v>8.8000001907348633</v>
      </c>
      <c r="R64442" t="s">
        <v>17</v>
      </c>
    </row>
    <row r="64443" spans="1:18" x14ac:dyDescent="0.25">
      <c r="A64443" t="s">
        <v>19</v>
      </c>
      <c r="B64443" s="1">
        <v>38846</v>
      </c>
      <c r="C64443">
        <v>9</v>
      </c>
      <c r="D64443">
        <v>5</v>
      </c>
      <c r="E64443">
        <v>2006</v>
      </c>
      <c r="F64443" s="3">
        <v>0</v>
      </c>
      <c r="G64443">
        <v>8</v>
      </c>
      <c r="H64443" t="s">
        <v>17</v>
      </c>
      <c r="I64443">
        <v>70</v>
      </c>
      <c r="J64443" t="s">
        <v>17</v>
      </c>
      <c r="K64443">
        <v>14</v>
      </c>
      <c r="L64443" t="s">
        <v>17</v>
      </c>
      <c r="M64443">
        <v>1021</v>
      </c>
      <c r="N64443" t="s">
        <v>17</v>
      </c>
      <c r="O64443">
        <v>84.800003051757813</v>
      </c>
      <c r="P64443" t="s">
        <v>17</v>
      </c>
      <c r="Q64443">
        <v>8.6999998092651367</v>
      </c>
      <c r="R64443" t="s">
        <v>17</v>
      </c>
    </row>
    <row r="64444" spans="1:18" x14ac:dyDescent="0.25">
      <c r="A64444" t="s">
        <v>19</v>
      </c>
      <c r="B64444" s="1">
        <v>38846</v>
      </c>
      <c r="C64444">
        <v>9</v>
      </c>
      <c r="D64444">
        <v>5</v>
      </c>
      <c r="E64444">
        <v>2006</v>
      </c>
      <c r="F64444" s="3">
        <v>4.1666666666666664E-2</v>
      </c>
      <c r="G64444">
        <v>5</v>
      </c>
      <c r="H64444" t="s">
        <v>17</v>
      </c>
      <c r="I64444">
        <v>80</v>
      </c>
      <c r="J64444" t="s">
        <v>17</v>
      </c>
      <c r="K64444">
        <v>11</v>
      </c>
      <c r="L64444" t="s">
        <v>17</v>
      </c>
      <c r="M64444">
        <v>1021.2000122070313</v>
      </c>
      <c r="N64444" t="s">
        <v>17</v>
      </c>
      <c r="O64444">
        <v>88.800003051757813</v>
      </c>
      <c r="P64444" t="s">
        <v>17</v>
      </c>
      <c r="Q64444">
        <v>8.3999996185302734</v>
      </c>
      <c r="R64444" t="s">
        <v>17</v>
      </c>
    </row>
    <row r="64445" spans="1:18" x14ac:dyDescent="0.25">
      <c r="A64445" t="s">
        <v>19</v>
      </c>
      <c r="B64445" s="1">
        <v>38846</v>
      </c>
      <c r="C64445">
        <v>9</v>
      </c>
      <c r="D64445">
        <v>5</v>
      </c>
      <c r="E64445">
        <v>2006</v>
      </c>
      <c r="F64445" s="3">
        <v>8.3333333333333329E-2</v>
      </c>
      <c r="G64445">
        <v>5</v>
      </c>
      <c r="H64445" t="s">
        <v>17</v>
      </c>
      <c r="I64445">
        <v>80</v>
      </c>
      <c r="J64445" t="s">
        <v>17</v>
      </c>
      <c r="K64445">
        <v>10</v>
      </c>
      <c r="L64445" t="s">
        <v>17</v>
      </c>
      <c r="M64445">
        <v>1021.4000244140625</v>
      </c>
      <c r="N64445" t="s">
        <v>17</v>
      </c>
      <c r="O64445">
        <v>88.699996948242188</v>
      </c>
      <c r="P64445" t="s">
        <v>17</v>
      </c>
      <c r="Q64445">
        <v>8.1999998092651367</v>
      </c>
      <c r="R64445" t="s">
        <v>17</v>
      </c>
    </row>
    <row r="64446" spans="1:18" x14ac:dyDescent="0.25">
      <c r="A64446" t="s">
        <v>19</v>
      </c>
      <c r="B64446" s="1">
        <v>38846</v>
      </c>
      <c r="C64446">
        <v>9</v>
      </c>
      <c r="D64446">
        <v>5</v>
      </c>
      <c r="E64446">
        <v>2006</v>
      </c>
      <c r="F64446" s="3">
        <v>0.125</v>
      </c>
      <c r="G64446">
        <v>5</v>
      </c>
      <c r="H64446" t="s">
        <v>17</v>
      </c>
      <c r="I64446">
        <v>80</v>
      </c>
      <c r="J64446" t="s">
        <v>17</v>
      </c>
      <c r="K64446">
        <v>13</v>
      </c>
      <c r="L64446" t="s">
        <v>17</v>
      </c>
      <c r="M64446">
        <v>1021.7000122070313</v>
      </c>
      <c r="N64446" t="s">
        <v>17</v>
      </c>
      <c r="O64446">
        <v>90</v>
      </c>
      <c r="P64446" t="s">
        <v>17</v>
      </c>
      <c r="Q64446">
        <v>8</v>
      </c>
      <c r="R64446" t="s">
        <v>17</v>
      </c>
    </row>
    <row r="64447" spans="1:18" x14ac:dyDescent="0.25">
      <c r="A64447" t="s">
        <v>19</v>
      </c>
      <c r="B64447" s="1">
        <v>38846</v>
      </c>
      <c r="C64447">
        <v>9</v>
      </c>
      <c r="D64447">
        <v>5</v>
      </c>
      <c r="E64447">
        <v>2006</v>
      </c>
      <c r="F64447" s="3">
        <v>0.16666666666666666</v>
      </c>
      <c r="G64447">
        <v>5</v>
      </c>
      <c r="H64447" t="s">
        <v>17</v>
      </c>
      <c r="I64447">
        <v>80</v>
      </c>
      <c r="J64447" t="s">
        <v>17</v>
      </c>
      <c r="K64447">
        <v>8</v>
      </c>
      <c r="L64447" t="s">
        <v>17</v>
      </c>
      <c r="M64447">
        <v>1021.7999877929688</v>
      </c>
      <c r="N64447" t="s">
        <v>17</v>
      </c>
      <c r="O64447">
        <v>94.099998474121094</v>
      </c>
      <c r="P64447" t="s">
        <v>17</v>
      </c>
      <c r="Q64447">
        <v>7.5</v>
      </c>
      <c r="R64447" t="s">
        <v>17</v>
      </c>
    </row>
    <row r="64448" spans="1:18" x14ac:dyDescent="0.25">
      <c r="A64448" t="s">
        <v>19</v>
      </c>
      <c r="B64448" s="1">
        <v>38846</v>
      </c>
      <c r="C64448">
        <v>9</v>
      </c>
      <c r="D64448">
        <v>5</v>
      </c>
      <c r="E64448">
        <v>2006</v>
      </c>
      <c r="F64448" s="3">
        <v>0.20833333333333334</v>
      </c>
      <c r="G64448">
        <v>5</v>
      </c>
      <c r="H64448" t="s">
        <v>17</v>
      </c>
      <c r="I64448">
        <v>80</v>
      </c>
      <c r="J64448" t="s">
        <v>17</v>
      </c>
      <c r="K64448">
        <v>8</v>
      </c>
      <c r="L64448" t="s">
        <v>17</v>
      </c>
      <c r="M64448">
        <v>1022</v>
      </c>
      <c r="N64448" t="s">
        <v>17</v>
      </c>
      <c r="O64448">
        <v>95.599998474121094</v>
      </c>
      <c r="P64448" t="s">
        <v>17</v>
      </c>
      <c r="Q64448">
        <v>7.4000000953674316</v>
      </c>
      <c r="R64448" t="s">
        <v>17</v>
      </c>
    </row>
    <row r="64449" spans="1:18" x14ac:dyDescent="0.25">
      <c r="A64449" t="s">
        <v>19</v>
      </c>
      <c r="B64449" s="1">
        <v>38846</v>
      </c>
      <c r="C64449">
        <v>9</v>
      </c>
      <c r="D64449">
        <v>5</v>
      </c>
      <c r="E64449">
        <v>2006</v>
      </c>
      <c r="F64449" s="3">
        <v>0.25</v>
      </c>
      <c r="G64449">
        <v>5</v>
      </c>
      <c r="H64449" t="s">
        <v>17</v>
      </c>
      <c r="I64449">
        <v>80</v>
      </c>
      <c r="J64449" t="s">
        <v>17</v>
      </c>
      <c r="K64449">
        <v>12</v>
      </c>
      <c r="L64449" t="s">
        <v>17</v>
      </c>
      <c r="M64449">
        <v>1022.2999877929688</v>
      </c>
      <c r="N64449" t="s">
        <v>17</v>
      </c>
      <c r="O64449">
        <v>89</v>
      </c>
      <c r="P64449" t="s">
        <v>17</v>
      </c>
      <c r="Q64449">
        <v>8.6999998092651367</v>
      </c>
      <c r="R64449" t="s">
        <v>17</v>
      </c>
    </row>
    <row r="64450" spans="1:18" x14ac:dyDescent="0.25">
      <c r="A64450" t="s">
        <v>19</v>
      </c>
      <c r="B64450" s="1">
        <v>38846</v>
      </c>
      <c r="C64450">
        <v>9</v>
      </c>
      <c r="D64450">
        <v>5</v>
      </c>
      <c r="E64450">
        <v>2006</v>
      </c>
      <c r="F64450" s="3">
        <v>0.29166666666666669</v>
      </c>
      <c r="G64450">
        <v>8</v>
      </c>
      <c r="H64450" t="s">
        <v>17</v>
      </c>
      <c r="I64450">
        <v>70</v>
      </c>
      <c r="J64450" t="s">
        <v>17</v>
      </c>
      <c r="K64450">
        <v>16</v>
      </c>
      <c r="L64450" t="s">
        <v>17</v>
      </c>
      <c r="M64450">
        <v>1022.4000244140625</v>
      </c>
      <c r="N64450" t="s">
        <v>17</v>
      </c>
      <c r="O64450">
        <v>83</v>
      </c>
      <c r="P64450" t="s">
        <v>17</v>
      </c>
      <c r="Q64450">
        <v>9.8999996185302734</v>
      </c>
      <c r="R64450" t="s">
        <v>17</v>
      </c>
    </row>
    <row r="64451" spans="1:18" x14ac:dyDescent="0.25">
      <c r="A64451" t="s">
        <v>19</v>
      </c>
      <c r="B64451" s="1">
        <v>38846</v>
      </c>
      <c r="C64451">
        <v>9</v>
      </c>
      <c r="D64451">
        <v>5</v>
      </c>
      <c r="E64451">
        <v>2006</v>
      </c>
      <c r="F64451" s="3">
        <v>0.33333333333333331</v>
      </c>
      <c r="G64451">
        <v>11</v>
      </c>
      <c r="H64451" t="s">
        <v>17</v>
      </c>
      <c r="I64451">
        <v>70</v>
      </c>
      <c r="J64451" t="s">
        <v>17</v>
      </c>
      <c r="K64451">
        <v>19</v>
      </c>
      <c r="L64451" t="s">
        <v>17</v>
      </c>
      <c r="M64451">
        <v>1023</v>
      </c>
      <c r="N64451" t="s">
        <v>17</v>
      </c>
      <c r="O64451">
        <v>80</v>
      </c>
      <c r="P64451" t="s">
        <v>17</v>
      </c>
      <c r="Q64451">
        <v>11.199999809265137</v>
      </c>
      <c r="R64451" t="s">
        <v>17</v>
      </c>
    </row>
    <row r="64452" spans="1:18" x14ac:dyDescent="0.25">
      <c r="A64452" t="s">
        <v>19</v>
      </c>
      <c r="B64452" s="1">
        <v>38846</v>
      </c>
      <c r="C64452">
        <v>9</v>
      </c>
      <c r="D64452">
        <v>5</v>
      </c>
      <c r="E64452">
        <v>2006</v>
      </c>
      <c r="F64452" s="3">
        <v>0.375</v>
      </c>
      <c r="G64452">
        <v>11</v>
      </c>
      <c r="H64452" t="s">
        <v>17</v>
      </c>
      <c r="I64452">
        <v>70</v>
      </c>
      <c r="J64452" t="s">
        <v>17</v>
      </c>
      <c r="K64452">
        <v>19</v>
      </c>
      <c r="L64452" t="s">
        <v>17</v>
      </c>
      <c r="M64452">
        <v>1023.0999755859375</v>
      </c>
      <c r="N64452" t="s">
        <v>17</v>
      </c>
      <c r="O64452">
        <v>77.800003051757813</v>
      </c>
      <c r="P64452" t="s">
        <v>17</v>
      </c>
      <c r="Q64452">
        <v>11.399999618530273</v>
      </c>
      <c r="R64452" t="s">
        <v>17</v>
      </c>
    </row>
    <row r="64453" spans="1:18" x14ac:dyDescent="0.25">
      <c r="A64453" t="s">
        <v>19</v>
      </c>
      <c r="B64453" s="1">
        <v>38846</v>
      </c>
      <c r="C64453">
        <v>9</v>
      </c>
      <c r="D64453">
        <v>5</v>
      </c>
      <c r="E64453">
        <v>2006</v>
      </c>
      <c r="F64453" s="3">
        <v>0.41666666666666669</v>
      </c>
      <c r="G64453">
        <v>10</v>
      </c>
      <c r="H64453" t="s">
        <v>17</v>
      </c>
      <c r="I64453">
        <v>60</v>
      </c>
      <c r="J64453" t="s">
        <v>17</v>
      </c>
      <c r="K64453">
        <v>17</v>
      </c>
      <c r="L64453" t="s">
        <v>17</v>
      </c>
      <c r="M64453">
        <v>1023.2999877929688</v>
      </c>
      <c r="N64453" t="s">
        <v>17</v>
      </c>
      <c r="O64453">
        <v>75.400001525878906</v>
      </c>
      <c r="P64453" t="s">
        <v>17</v>
      </c>
      <c r="Q64453">
        <v>12.800000190734863</v>
      </c>
      <c r="R64453" t="s">
        <v>17</v>
      </c>
    </row>
    <row r="64454" spans="1:18" x14ac:dyDescent="0.25">
      <c r="A64454" t="s">
        <v>19</v>
      </c>
      <c r="B64454" s="1">
        <v>38846</v>
      </c>
      <c r="C64454">
        <v>9</v>
      </c>
      <c r="D64454">
        <v>5</v>
      </c>
      <c r="E64454">
        <v>2006</v>
      </c>
      <c r="F64454" s="3">
        <v>0.45833333333333331</v>
      </c>
      <c r="G64454">
        <v>9</v>
      </c>
      <c r="H64454" t="s">
        <v>17</v>
      </c>
      <c r="I64454">
        <v>70</v>
      </c>
      <c r="J64454" t="s">
        <v>17</v>
      </c>
      <c r="K64454">
        <v>13</v>
      </c>
      <c r="L64454" t="s">
        <v>17</v>
      </c>
      <c r="M64454">
        <v>1023.2000122070313</v>
      </c>
      <c r="N64454" t="s">
        <v>17</v>
      </c>
      <c r="O64454">
        <v>70.699996948242188</v>
      </c>
      <c r="P64454" t="s">
        <v>17</v>
      </c>
      <c r="Q64454">
        <v>13.699999809265137</v>
      </c>
      <c r="R64454" t="s">
        <v>17</v>
      </c>
    </row>
    <row r="64455" spans="1:18" x14ac:dyDescent="0.25">
      <c r="A64455" t="s">
        <v>19</v>
      </c>
      <c r="B64455" s="1">
        <v>38846</v>
      </c>
      <c r="C64455">
        <v>9</v>
      </c>
      <c r="D64455">
        <v>5</v>
      </c>
      <c r="E64455">
        <v>2006</v>
      </c>
      <c r="F64455" s="3">
        <v>0.5</v>
      </c>
      <c r="G64455">
        <v>9</v>
      </c>
      <c r="H64455" t="s">
        <v>17</v>
      </c>
      <c r="I64455">
        <v>70</v>
      </c>
      <c r="J64455" t="s">
        <v>17</v>
      </c>
      <c r="K64455">
        <v>14</v>
      </c>
      <c r="L64455" t="s">
        <v>17</v>
      </c>
      <c r="M64455">
        <v>1023.2999877929688</v>
      </c>
      <c r="N64455" t="s">
        <v>17</v>
      </c>
      <c r="O64455">
        <v>66.800003051757813</v>
      </c>
      <c r="P64455" t="s">
        <v>17</v>
      </c>
      <c r="Q64455">
        <v>14</v>
      </c>
      <c r="R64455" t="s">
        <v>17</v>
      </c>
    </row>
    <row r="64456" spans="1:18" x14ac:dyDescent="0.25">
      <c r="A64456" t="s">
        <v>19</v>
      </c>
      <c r="B64456" s="1">
        <v>38846</v>
      </c>
      <c r="C64456">
        <v>9</v>
      </c>
      <c r="D64456">
        <v>5</v>
      </c>
      <c r="E64456">
        <v>2006</v>
      </c>
      <c r="F64456" s="3">
        <v>0.54166666666666663</v>
      </c>
      <c r="G64456">
        <v>11</v>
      </c>
      <c r="H64456" t="s">
        <v>17</v>
      </c>
      <c r="I64456">
        <v>70</v>
      </c>
      <c r="J64456" t="s">
        <v>17</v>
      </c>
      <c r="K64456">
        <v>16</v>
      </c>
      <c r="L64456" t="s">
        <v>17</v>
      </c>
      <c r="M64456">
        <v>1023.2999877929688</v>
      </c>
      <c r="N64456" t="s">
        <v>17</v>
      </c>
      <c r="O64456">
        <v>63.799999237060547</v>
      </c>
      <c r="P64456" t="s">
        <v>17</v>
      </c>
      <c r="Q64456">
        <v>14.100000381469727</v>
      </c>
      <c r="R64456" t="s">
        <v>17</v>
      </c>
    </row>
    <row r="64457" spans="1:18" x14ac:dyDescent="0.25">
      <c r="A64457" t="s">
        <v>19</v>
      </c>
      <c r="B64457" s="1">
        <v>38846</v>
      </c>
      <c r="C64457">
        <v>9</v>
      </c>
      <c r="D64457">
        <v>5</v>
      </c>
      <c r="E64457">
        <v>2006</v>
      </c>
      <c r="F64457" s="3">
        <v>0.58333333333333337</v>
      </c>
      <c r="G64457">
        <v>12</v>
      </c>
      <c r="H64457" t="s">
        <v>17</v>
      </c>
      <c r="I64457">
        <v>70</v>
      </c>
      <c r="J64457" t="s">
        <v>17</v>
      </c>
      <c r="K64457">
        <v>18</v>
      </c>
      <c r="L64457" t="s">
        <v>17</v>
      </c>
      <c r="M64457">
        <v>1023.5</v>
      </c>
      <c r="N64457" t="s">
        <v>17</v>
      </c>
      <c r="O64457">
        <v>60.400001525878906</v>
      </c>
      <c r="P64457" t="s">
        <v>17</v>
      </c>
      <c r="Q64457">
        <v>14.699999809265137</v>
      </c>
      <c r="R64457" t="s">
        <v>17</v>
      </c>
    </row>
    <row r="64458" spans="1:18" x14ac:dyDescent="0.25">
      <c r="A64458" t="s">
        <v>19</v>
      </c>
      <c r="B64458" s="1">
        <v>38846</v>
      </c>
      <c r="C64458">
        <v>9</v>
      </c>
      <c r="D64458">
        <v>5</v>
      </c>
      <c r="E64458">
        <v>2006</v>
      </c>
      <c r="F64458" s="3">
        <v>0.625</v>
      </c>
      <c r="G64458">
        <v>12</v>
      </c>
      <c r="H64458" t="s">
        <v>17</v>
      </c>
      <c r="I64458">
        <v>70</v>
      </c>
      <c r="J64458" t="s">
        <v>17</v>
      </c>
      <c r="K64458">
        <v>18</v>
      </c>
      <c r="L64458" t="s">
        <v>17</v>
      </c>
      <c r="M64458">
        <v>1023.4000244140625</v>
      </c>
      <c r="N64458" t="s">
        <v>17</v>
      </c>
      <c r="O64458">
        <v>62.900001525878906</v>
      </c>
      <c r="P64458" t="s">
        <v>17</v>
      </c>
      <c r="Q64458">
        <v>14.300000190734863</v>
      </c>
      <c r="R64458" t="s">
        <v>17</v>
      </c>
    </row>
    <row r="64459" spans="1:18" x14ac:dyDescent="0.25">
      <c r="A64459" t="s">
        <v>19</v>
      </c>
      <c r="B64459" s="1">
        <v>38846</v>
      </c>
      <c r="C64459">
        <v>9</v>
      </c>
      <c r="D64459">
        <v>5</v>
      </c>
      <c r="E64459">
        <v>2006</v>
      </c>
      <c r="F64459" s="3">
        <v>0.66666666666666663</v>
      </c>
      <c r="G64459">
        <v>12</v>
      </c>
      <c r="H64459" t="s">
        <v>17</v>
      </c>
      <c r="I64459">
        <v>60</v>
      </c>
      <c r="J64459" t="s">
        <v>17</v>
      </c>
      <c r="K64459">
        <v>17</v>
      </c>
      <c r="L64459" t="s">
        <v>17</v>
      </c>
      <c r="M64459">
        <v>1023.5</v>
      </c>
      <c r="N64459" t="s">
        <v>17</v>
      </c>
      <c r="O64459">
        <v>61.400001525878906</v>
      </c>
      <c r="P64459" t="s">
        <v>17</v>
      </c>
      <c r="Q64459">
        <v>13.899999618530273</v>
      </c>
      <c r="R64459" t="s">
        <v>17</v>
      </c>
    </row>
    <row r="64460" spans="1:18" x14ac:dyDescent="0.25">
      <c r="A64460" t="s">
        <v>19</v>
      </c>
      <c r="B64460" s="1">
        <v>38846</v>
      </c>
      <c r="C64460">
        <v>9</v>
      </c>
      <c r="D64460">
        <v>5</v>
      </c>
      <c r="E64460">
        <v>2006</v>
      </c>
      <c r="F64460" s="3">
        <v>0.70833333333333337</v>
      </c>
      <c r="G64460">
        <v>13</v>
      </c>
      <c r="H64460" t="s">
        <v>17</v>
      </c>
      <c r="I64460">
        <v>70</v>
      </c>
      <c r="J64460" t="s">
        <v>17</v>
      </c>
      <c r="K64460">
        <v>20</v>
      </c>
      <c r="L64460" t="s">
        <v>17</v>
      </c>
      <c r="M64460">
        <v>1023.5999755859375</v>
      </c>
      <c r="N64460" t="s">
        <v>17</v>
      </c>
      <c r="O64460">
        <v>62.299999237060547</v>
      </c>
      <c r="P64460" t="s">
        <v>17</v>
      </c>
      <c r="Q64460">
        <v>13</v>
      </c>
      <c r="R64460" t="s">
        <v>17</v>
      </c>
    </row>
    <row r="64461" spans="1:18" x14ac:dyDescent="0.25">
      <c r="A64461" t="s">
        <v>19</v>
      </c>
      <c r="B64461" s="1">
        <v>38846</v>
      </c>
      <c r="C64461">
        <v>9</v>
      </c>
      <c r="D64461">
        <v>5</v>
      </c>
      <c r="E64461">
        <v>2006</v>
      </c>
      <c r="F64461" s="3">
        <v>0.75</v>
      </c>
      <c r="G64461">
        <v>11</v>
      </c>
      <c r="H64461" t="s">
        <v>17</v>
      </c>
      <c r="I64461">
        <v>60</v>
      </c>
      <c r="J64461" t="s">
        <v>17</v>
      </c>
      <c r="K64461">
        <v>16</v>
      </c>
      <c r="L64461" t="s">
        <v>17</v>
      </c>
      <c r="M64461">
        <v>1024</v>
      </c>
      <c r="N64461" t="s">
        <v>17</v>
      </c>
      <c r="O64461">
        <v>71.400001525878906</v>
      </c>
      <c r="P64461" t="s">
        <v>17</v>
      </c>
      <c r="Q64461">
        <v>12.199999809265137</v>
      </c>
      <c r="R64461" t="s">
        <v>17</v>
      </c>
    </row>
    <row r="64462" spans="1:18" x14ac:dyDescent="0.25">
      <c r="A64462" t="s">
        <v>19</v>
      </c>
      <c r="B64462" s="1">
        <v>38846</v>
      </c>
      <c r="C64462">
        <v>9</v>
      </c>
      <c r="D64462">
        <v>5</v>
      </c>
      <c r="E64462">
        <v>2006</v>
      </c>
      <c r="F64462" s="3">
        <v>0.79166666666666663</v>
      </c>
      <c r="G64462">
        <v>8</v>
      </c>
      <c r="H64462" t="s">
        <v>17</v>
      </c>
      <c r="I64462">
        <v>60</v>
      </c>
      <c r="J64462" t="s">
        <v>17</v>
      </c>
      <c r="K64462">
        <v>12</v>
      </c>
      <c r="L64462" t="s">
        <v>17</v>
      </c>
      <c r="M64462">
        <v>1024.4000244140625</v>
      </c>
      <c r="N64462" t="s">
        <v>17</v>
      </c>
      <c r="O64462">
        <v>74.800003051757813</v>
      </c>
      <c r="P64462" t="s">
        <v>17</v>
      </c>
      <c r="Q64462">
        <v>10.800000190734863</v>
      </c>
      <c r="R64462" t="s">
        <v>17</v>
      </c>
    </row>
    <row r="64463" spans="1:18" x14ac:dyDescent="0.25">
      <c r="A64463" t="s">
        <v>19</v>
      </c>
      <c r="B64463" s="1">
        <v>38846</v>
      </c>
      <c r="C64463">
        <v>9</v>
      </c>
      <c r="D64463">
        <v>5</v>
      </c>
      <c r="E64463">
        <v>2006</v>
      </c>
      <c r="F64463" s="3">
        <v>0.83333333333333337</v>
      </c>
      <c r="G64463">
        <v>7</v>
      </c>
      <c r="H64463" t="s">
        <v>17</v>
      </c>
      <c r="I64463">
        <v>80</v>
      </c>
      <c r="J64463" t="s">
        <v>17</v>
      </c>
      <c r="K64463">
        <v>11</v>
      </c>
      <c r="L64463" t="s">
        <v>17</v>
      </c>
      <c r="M64463">
        <v>1024.5999755859375</v>
      </c>
      <c r="N64463" t="s">
        <v>17</v>
      </c>
      <c r="O64463">
        <v>85.099998474121094</v>
      </c>
      <c r="P64463" t="s">
        <v>17</v>
      </c>
      <c r="Q64463">
        <v>9.1999998092651367</v>
      </c>
      <c r="R64463" t="s">
        <v>17</v>
      </c>
    </row>
    <row r="64464" spans="1:18" x14ac:dyDescent="0.25">
      <c r="A64464" t="s">
        <v>19</v>
      </c>
      <c r="B64464" s="1">
        <v>38846</v>
      </c>
      <c r="C64464">
        <v>9</v>
      </c>
      <c r="D64464">
        <v>5</v>
      </c>
      <c r="E64464">
        <v>2006</v>
      </c>
      <c r="F64464" s="3">
        <v>0.875</v>
      </c>
      <c r="G64464">
        <v>5</v>
      </c>
      <c r="H64464" t="s">
        <v>17</v>
      </c>
      <c r="I64464">
        <v>70</v>
      </c>
      <c r="J64464" t="s">
        <v>17</v>
      </c>
      <c r="K64464">
        <v>9</v>
      </c>
      <c r="L64464" t="s">
        <v>17</v>
      </c>
      <c r="M64464">
        <v>1024.9000244140625</v>
      </c>
      <c r="N64464" t="s">
        <v>17</v>
      </c>
      <c r="O64464">
        <v>91.400001525878906</v>
      </c>
      <c r="P64464" t="s">
        <v>17</v>
      </c>
      <c r="Q64464">
        <v>8</v>
      </c>
      <c r="R64464" t="s">
        <v>17</v>
      </c>
    </row>
    <row r="64465" spans="1:18" x14ac:dyDescent="0.25">
      <c r="A64465" t="s">
        <v>19</v>
      </c>
      <c r="B64465" s="1">
        <v>38846</v>
      </c>
      <c r="C64465">
        <v>9</v>
      </c>
      <c r="D64465">
        <v>5</v>
      </c>
      <c r="E64465">
        <v>2006</v>
      </c>
      <c r="F64465" s="3">
        <v>0.91666666666666663</v>
      </c>
      <c r="G64465">
        <v>3</v>
      </c>
      <c r="H64465" t="s">
        <v>17</v>
      </c>
      <c r="I64465">
        <v>60</v>
      </c>
      <c r="J64465" t="s">
        <v>17</v>
      </c>
      <c r="K64465">
        <v>6</v>
      </c>
      <c r="L64465" t="s">
        <v>17</v>
      </c>
      <c r="M64465">
        <v>1025.0999755859375</v>
      </c>
      <c r="N64465" t="s">
        <v>17</v>
      </c>
      <c r="O64465">
        <v>94</v>
      </c>
      <c r="P64465" t="s">
        <v>17</v>
      </c>
      <c r="Q64465">
        <v>6.9000000953674316</v>
      </c>
      <c r="R64465" t="s">
        <v>17</v>
      </c>
    </row>
    <row r="64466" spans="1:18" x14ac:dyDescent="0.25">
      <c r="A64466" t="s">
        <v>19</v>
      </c>
      <c r="B64466" s="1">
        <v>38846</v>
      </c>
      <c r="C64466">
        <v>9</v>
      </c>
      <c r="D64466">
        <v>5</v>
      </c>
      <c r="E64466">
        <v>2006</v>
      </c>
      <c r="F64466" s="3">
        <v>0.95833333333333337</v>
      </c>
      <c r="G64466">
        <v>1</v>
      </c>
      <c r="H64466" t="s">
        <v>17</v>
      </c>
      <c r="I64466">
        <v>100</v>
      </c>
      <c r="J64466" t="s">
        <v>17</v>
      </c>
      <c r="K64466">
        <v>3</v>
      </c>
      <c r="L64466" t="s">
        <v>17</v>
      </c>
      <c r="M64466">
        <v>1025.4000244140625</v>
      </c>
      <c r="N64466" t="s">
        <v>17</v>
      </c>
      <c r="O64466">
        <v>96.900001525878906</v>
      </c>
      <c r="P64466" t="s">
        <v>17</v>
      </c>
      <c r="Q64466">
        <v>6.1999998092651367</v>
      </c>
      <c r="R64466" t="s">
        <v>17</v>
      </c>
    </row>
    <row r="64467" spans="1:18" x14ac:dyDescent="0.25">
      <c r="A64467" t="s">
        <v>19</v>
      </c>
      <c r="B64467" s="1">
        <v>38847</v>
      </c>
      <c r="C64467">
        <v>10</v>
      </c>
      <c r="D64467">
        <v>5</v>
      </c>
      <c r="E64467">
        <v>2006</v>
      </c>
      <c r="F64467" s="3">
        <v>0</v>
      </c>
      <c r="G64467">
        <v>1</v>
      </c>
      <c r="H64467" t="s">
        <v>17</v>
      </c>
      <c r="I64467">
        <v>120</v>
      </c>
      <c r="J64467" t="s">
        <v>17</v>
      </c>
      <c r="K64467">
        <v>2</v>
      </c>
      <c r="L64467" t="s">
        <v>17</v>
      </c>
      <c r="M64467">
        <v>1025.4000244140625</v>
      </c>
      <c r="N64467" t="s">
        <v>17</v>
      </c>
      <c r="O64467">
        <v>96.699996948242188</v>
      </c>
      <c r="P64467" t="s">
        <v>17</v>
      </c>
      <c r="Q64467">
        <v>4.8000001907348633</v>
      </c>
      <c r="R64467" t="s">
        <v>17</v>
      </c>
    </row>
    <row r="64468" spans="1:18" x14ac:dyDescent="0.25">
      <c r="A64468" t="s">
        <v>19</v>
      </c>
      <c r="B64468" s="1">
        <v>38847</v>
      </c>
      <c r="C64468">
        <v>10</v>
      </c>
      <c r="D64468">
        <v>5</v>
      </c>
      <c r="E64468">
        <v>2006</v>
      </c>
      <c r="F64468" s="3">
        <v>4.1666666666666664E-2</v>
      </c>
      <c r="G64468">
        <v>1</v>
      </c>
      <c r="H64468" t="s">
        <v>17</v>
      </c>
      <c r="I64468">
        <v>240</v>
      </c>
      <c r="J64468" t="s">
        <v>17</v>
      </c>
      <c r="K64468">
        <v>3</v>
      </c>
      <c r="L64468" t="s">
        <v>17</v>
      </c>
      <c r="M64468">
        <v>1025.300048828125</v>
      </c>
      <c r="N64468" t="s">
        <v>17</v>
      </c>
      <c r="O64468">
        <v>96.599998474121094</v>
      </c>
      <c r="P64468" t="s">
        <v>17</v>
      </c>
      <c r="Q64468">
        <v>4.1999998092651367</v>
      </c>
      <c r="R64468" t="s">
        <v>17</v>
      </c>
    </row>
    <row r="64469" spans="1:18" x14ac:dyDescent="0.25">
      <c r="A64469" t="s">
        <v>19</v>
      </c>
      <c r="B64469" s="1">
        <v>38847</v>
      </c>
      <c r="C64469">
        <v>10</v>
      </c>
      <c r="D64469">
        <v>5</v>
      </c>
      <c r="E64469">
        <v>2006</v>
      </c>
      <c r="F64469" s="3">
        <v>8.3333333333333329E-2</v>
      </c>
      <c r="G64469">
        <v>2</v>
      </c>
      <c r="H64469" t="s">
        <v>17</v>
      </c>
      <c r="I64469">
        <v>180</v>
      </c>
      <c r="J64469" t="s">
        <v>17</v>
      </c>
      <c r="K64469">
        <v>3</v>
      </c>
      <c r="L64469" t="s">
        <v>17</v>
      </c>
      <c r="M64469">
        <v>1025.300048828125</v>
      </c>
      <c r="N64469" t="s">
        <v>17</v>
      </c>
      <c r="O64469">
        <v>98.300003051757813</v>
      </c>
      <c r="P64469" t="s">
        <v>17</v>
      </c>
      <c r="Q64469">
        <v>4.1999998092651367</v>
      </c>
      <c r="R64469" t="s">
        <v>17</v>
      </c>
    </row>
    <row r="64470" spans="1:18" x14ac:dyDescent="0.25">
      <c r="A64470" t="s">
        <v>19</v>
      </c>
      <c r="B64470" s="1">
        <v>38847</v>
      </c>
      <c r="C64470">
        <v>10</v>
      </c>
      <c r="D64470">
        <v>5</v>
      </c>
      <c r="E64470">
        <v>2006</v>
      </c>
      <c r="F64470" s="3">
        <v>0.125</v>
      </c>
      <c r="G64470">
        <v>1</v>
      </c>
      <c r="H64470" t="s">
        <v>17</v>
      </c>
      <c r="I64470">
        <v>180</v>
      </c>
      <c r="J64470" t="s">
        <v>17</v>
      </c>
      <c r="K64470">
        <v>3</v>
      </c>
      <c r="L64470" t="s">
        <v>17</v>
      </c>
      <c r="M64470">
        <v>1025.199951171875</v>
      </c>
      <c r="N64470" t="s">
        <v>17</v>
      </c>
      <c r="O64470">
        <v>100</v>
      </c>
      <c r="P64470" t="s">
        <v>17</v>
      </c>
      <c r="Q64470">
        <v>4.5</v>
      </c>
      <c r="R64470" t="s">
        <v>17</v>
      </c>
    </row>
    <row r="64471" spans="1:18" x14ac:dyDescent="0.25">
      <c r="A64471" t="s">
        <v>19</v>
      </c>
      <c r="B64471" s="1">
        <v>38847</v>
      </c>
      <c r="C64471">
        <v>10</v>
      </c>
      <c r="D64471">
        <v>5</v>
      </c>
      <c r="E64471">
        <v>2006</v>
      </c>
      <c r="F64471" s="3">
        <v>0.16666666666666666</v>
      </c>
      <c r="G64471">
        <v>1</v>
      </c>
      <c r="H64471" t="s">
        <v>17</v>
      </c>
      <c r="I64471">
        <v>220</v>
      </c>
      <c r="J64471" t="s">
        <v>17</v>
      </c>
      <c r="K64471">
        <v>2</v>
      </c>
      <c r="L64471" t="s">
        <v>17</v>
      </c>
      <c r="M64471">
        <v>1024.9000244140625</v>
      </c>
      <c r="N64471" t="s">
        <v>17</v>
      </c>
      <c r="O64471">
        <v>98.300003051757813</v>
      </c>
      <c r="P64471" t="s">
        <v>17</v>
      </c>
      <c r="Q64471">
        <v>4.4000000953674316</v>
      </c>
      <c r="R64471" t="s">
        <v>17</v>
      </c>
    </row>
    <row r="64472" spans="1:18" x14ac:dyDescent="0.25">
      <c r="A64472" t="s">
        <v>19</v>
      </c>
      <c r="B64472" s="1">
        <v>38847</v>
      </c>
      <c r="C64472">
        <v>10</v>
      </c>
      <c r="D64472">
        <v>5</v>
      </c>
      <c r="E64472">
        <v>2006</v>
      </c>
      <c r="F64472" s="3">
        <v>0.20833333333333334</v>
      </c>
      <c r="G64472">
        <v>1</v>
      </c>
      <c r="H64472" t="s">
        <v>17</v>
      </c>
      <c r="I64472">
        <v>280</v>
      </c>
      <c r="J64472" t="s">
        <v>17</v>
      </c>
      <c r="K64472">
        <v>3</v>
      </c>
      <c r="L64472" t="s">
        <v>17</v>
      </c>
      <c r="M64472">
        <v>1024.9000244140625</v>
      </c>
      <c r="N64472" t="s">
        <v>17</v>
      </c>
      <c r="O64472">
        <v>100</v>
      </c>
      <c r="P64472" t="s">
        <v>17</v>
      </c>
      <c r="Q64472">
        <v>3.7999999523162842</v>
      </c>
      <c r="R64472" t="s">
        <v>17</v>
      </c>
    </row>
    <row r="64473" spans="1:18" x14ac:dyDescent="0.25">
      <c r="A64473" t="s">
        <v>19</v>
      </c>
      <c r="B64473" s="1">
        <v>38847</v>
      </c>
      <c r="C64473">
        <v>10</v>
      </c>
      <c r="D64473">
        <v>5</v>
      </c>
      <c r="E64473">
        <v>2006</v>
      </c>
      <c r="F64473" s="3">
        <v>0.25</v>
      </c>
      <c r="G64473">
        <v>1</v>
      </c>
      <c r="H64473" t="s">
        <v>17</v>
      </c>
      <c r="I64473">
        <v>300</v>
      </c>
      <c r="J64473" t="s">
        <v>17</v>
      </c>
      <c r="K64473">
        <v>3</v>
      </c>
      <c r="L64473" t="s">
        <v>17</v>
      </c>
      <c r="M64473">
        <v>1024.9000244140625</v>
      </c>
      <c r="N64473" t="s">
        <v>17</v>
      </c>
      <c r="O64473">
        <v>98.300003051757813</v>
      </c>
      <c r="P64473" t="s">
        <v>17</v>
      </c>
      <c r="Q64473">
        <v>5</v>
      </c>
      <c r="R64473" t="s">
        <v>17</v>
      </c>
    </row>
    <row r="64474" spans="1:18" x14ac:dyDescent="0.25">
      <c r="A64474" t="s">
        <v>19</v>
      </c>
      <c r="B64474" s="1">
        <v>38847</v>
      </c>
      <c r="C64474">
        <v>10</v>
      </c>
      <c r="D64474">
        <v>5</v>
      </c>
      <c r="E64474">
        <v>2006</v>
      </c>
      <c r="F64474" s="3">
        <v>0.29166666666666669</v>
      </c>
      <c r="G64474">
        <v>2</v>
      </c>
      <c r="H64474" t="s">
        <v>17</v>
      </c>
      <c r="I64474">
        <v>280</v>
      </c>
      <c r="J64474" t="s">
        <v>17</v>
      </c>
      <c r="K64474">
        <v>4</v>
      </c>
      <c r="L64474" t="s">
        <v>17</v>
      </c>
      <c r="M64474">
        <v>1025</v>
      </c>
      <c r="N64474" t="s">
        <v>17</v>
      </c>
      <c r="O64474">
        <v>100</v>
      </c>
      <c r="P64474" t="s">
        <v>17</v>
      </c>
      <c r="Q64474">
        <v>7.3000001907348633</v>
      </c>
      <c r="R64474" t="s">
        <v>17</v>
      </c>
    </row>
    <row r="64475" spans="1:18" x14ac:dyDescent="0.25">
      <c r="A64475" t="s">
        <v>19</v>
      </c>
      <c r="B64475" s="1">
        <v>38847</v>
      </c>
      <c r="C64475">
        <v>10</v>
      </c>
      <c r="D64475">
        <v>5</v>
      </c>
      <c r="E64475">
        <v>2006</v>
      </c>
      <c r="F64475" s="3">
        <v>0.33333333333333331</v>
      </c>
      <c r="G64475">
        <v>1</v>
      </c>
      <c r="H64475" t="s">
        <v>17</v>
      </c>
      <c r="I64475">
        <v>350</v>
      </c>
      <c r="J64475" t="s">
        <v>17</v>
      </c>
      <c r="K64475">
        <v>3</v>
      </c>
      <c r="L64475" t="s">
        <v>17</v>
      </c>
      <c r="M64475">
        <v>1024.800048828125</v>
      </c>
      <c r="N64475" t="s">
        <v>17</v>
      </c>
      <c r="O64475">
        <v>94.5</v>
      </c>
      <c r="P64475" t="s">
        <v>17</v>
      </c>
      <c r="Q64475">
        <v>9.5</v>
      </c>
      <c r="R64475" t="s">
        <v>17</v>
      </c>
    </row>
    <row r="64476" spans="1:18" x14ac:dyDescent="0.25">
      <c r="A64476" t="s">
        <v>19</v>
      </c>
      <c r="B64476" s="1">
        <v>38847</v>
      </c>
      <c r="C64476">
        <v>10</v>
      </c>
      <c r="D64476">
        <v>5</v>
      </c>
      <c r="E64476">
        <v>2006</v>
      </c>
      <c r="F64476" s="3">
        <v>0.375</v>
      </c>
      <c r="G64476">
        <v>2</v>
      </c>
      <c r="H64476" t="s">
        <v>17</v>
      </c>
      <c r="I64476">
        <v>30</v>
      </c>
      <c r="J64476" t="s">
        <v>17</v>
      </c>
      <c r="K64476">
        <v>5</v>
      </c>
      <c r="L64476" t="s">
        <v>17</v>
      </c>
      <c r="M64476">
        <v>1024.4000244140625</v>
      </c>
      <c r="N64476" t="s">
        <v>17</v>
      </c>
      <c r="O64476">
        <v>67.300003051757813</v>
      </c>
      <c r="P64476" t="s">
        <v>17</v>
      </c>
      <c r="Q64476">
        <v>13.5</v>
      </c>
      <c r="R64476" t="s">
        <v>17</v>
      </c>
    </row>
    <row r="64477" spans="1:18" x14ac:dyDescent="0.25">
      <c r="A64477" t="s">
        <v>19</v>
      </c>
      <c r="B64477" s="1">
        <v>38847</v>
      </c>
      <c r="C64477">
        <v>10</v>
      </c>
      <c r="D64477">
        <v>5</v>
      </c>
      <c r="E64477">
        <v>2006</v>
      </c>
      <c r="F64477" s="3">
        <v>0.41666666666666669</v>
      </c>
      <c r="G64477">
        <v>3</v>
      </c>
      <c r="H64477" t="s">
        <v>17</v>
      </c>
      <c r="I64477">
        <v>20</v>
      </c>
      <c r="J64477" t="s">
        <v>17</v>
      </c>
      <c r="K64477">
        <v>7</v>
      </c>
      <c r="L64477" t="s">
        <v>17</v>
      </c>
      <c r="M64477">
        <v>1024.0999755859375</v>
      </c>
      <c r="N64477" t="s">
        <v>17</v>
      </c>
      <c r="O64477">
        <v>49.900001525878906</v>
      </c>
      <c r="P64477" t="s">
        <v>17</v>
      </c>
      <c r="Q64477">
        <v>16.100000381469727</v>
      </c>
      <c r="R64477" t="s">
        <v>17</v>
      </c>
    </row>
    <row r="64478" spans="1:18" x14ac:dyDescent="0.25">
      <c r="A64478" t="s">
        <v>19</v>
      </c>
      <c r="B64478" s="1">
        <v>38847</v>
      </c>
      <c r="C64478">
        <v>10</v>
      </c>
      <c r="D64478">
        <v>5</v>
      </c>
      <c r="E64478">
        <v>2006</v>
      </c>
      <c r="F64478" s="3">
        <v>0.45833333333333331</v>
      </c>
      <c r="G64478">
        <v>5</v>
      </c>
      <c r="H64478" t="s">
        <v>17</v>
      </c>
      <c r="I64478">
        <v>40</v>
      </c>
      <c r="J64478" t="s">
        <v>17</v>
      </c>
      <c r="K64478">
        <v>9</v>
      </c>
      <c r="L64478" t="s">
        <v>17</v>
      </c>
      <c r="M64478">
        <v>1023.7000122070313</v>
      </c>
      <c r="N64478" t="s">
        <v>17</v>
      </c>
      <c r="O64478">
        <v>40.299999237060547</v>
      </c>
      <c r="P64478" t="s">
        <v>17</v>
      </c>
      <c r="Q64478">
        <v>17.700000762939453</v>
      </c>
      <c r="R64478" t="s">
        <v>17</v>
      </c>
    </row>
    <row r="64479" spans="1:18" x14ac:dyDescent="0.25">
      <c r="A64479" t="s">
        <v>19</v>
      </c>
      <c r="B64479" s="1">
        <v>38847</v>
      </c>
      <c r="C64479">
        <v>10</v>
      </c>
      <c r="D64479">
        <v>5</v>
      </c>
      <c r="E64479">
        <v>2006</v>
      </c>
      <c r="F64479" s="3">
        <v>0.5</v>
      </c>
      <c r="G64479">
        <v>6</v>
      </c>
      <c r="H64479" t="s">
        <v>17</v>
      </c>
      <c r="I64479">
        <v>30</v>
      </c>
      <c r="J64479" t="s">
        <v>17</v>
      </c>
      <c r="K64479">
        <v>11</v>
      </c>
      <c r="L64479" t="s">
        <v>17</v>
      </c>
      <c r="M64479">
        <v>1023.0999755859375</v>
      </c>
      <c r="N64479" t="s">
        <v>17</v>
      </c>
      <c r="O64479">
        <v>42.200000762939453</v>
      </c>
      <c r="P64479" t="s">
        <v>17</v>
      </c>
      <c r="Q64479">
        <v>18.299999237060547</v>
      </c>
      <c r="R64479" t="s">
        <v>17</v>
      </c>
    </row>
    <row r="64480" spans="1:18" x14ac:dyDescent="0.25">
      <c r="A64480" t="s">
        <v>19</v>
      </c>
      <c r="B64480" s="1">
        <v>38847</v>
      </c>
      <c r="C64480">
        <v>10</v>
      </c>
      <c r="D64480">
        <v>5</v>
      </c>
      <c r="E64480">
        <v>2006</v>
      </c>
      <c r="F64480" s="3">
        <v>0.54166666666666663</v>
      </c>
      <c r="G64480">
        <v>8</v>
      </c>
      <c r="H64480" t="s">
        <v>17</v>
      </c>
      <c r="I64480">
        <v>40</v>
      </c>
      <c r="J64480" t="s">
        <v>17</v>
      </c>
      <c r="K64480">
        <v>13</v>
      </c>
      <c r="L64480" t="s">
        <v>17</v>
      </c>
      <c r="M64480">
        <v>1023</v>
      </c>
      <c r="N64480" t="s">
        <v>17</v>
      </c>
      <c r="O64480">
        <v>38.900001525878906</v>
      </c>
      <c r="P64480" t="s">
        <v>17</v>
      </c>
      <c r="Q64480">
        <v>19.200000762939453</v>
      </c>
      <c r="R64480" t="s">
        <v>17</v>
      </c>
    </row>
    <row r="64481" spans="1:18" x14ac:dyDescent="0.25">
      <c r="A64481" t="s">
        <v>19</v>
      </c>
      <c r="B64481" s="1">
        <v>38847</v>
      </c>
      <c r="C64481">
        <v>10</v>
      </c>
      <c r="D64481">
        <v>5</v>
      </c>
      <c r="E64481">
        <v>2006</v>
      </c>
      <c r="F64481" s="3">
        <v>0.58333333333333337</v>
      </c>
      <c r="G64481">
        <v>8</v>
      </c>
      <c r="H64481" t="s">
        <v>17</v>
      </c>
      <c r="I64481">
        <v>60</v>
      </c>
      <c r="J64481" t="s">
        <v>17</v>
      </c>
      <c r="K64481">
        <v>13</v>
      </c>
      <c r="L64481" t="s">
        <v>17</v>
      </c>
      <c r="M64481">
        <v>1022.7000122070313</v>
      </c>
      <c r="N64481" t="s">
        <v>17</v>
      </c>
      <c r="O64481">
        <v>36.599998474121094</v>
      </c>
      <c r="P64481" t="s">
        <v>17</v>
      </c>
      <c r="Q64481">
        <v>18.799999237060547</v>
      </c>
      <c r="R64481" t="s">
        <v>17</v>
      </c>
    </row>
    <row r="64482" spans="1:18" x14ac:dyDescent="0.25">
      <c r="A64482" t="s">
        <v>19</v>
      </c>
      <c r="B64482" s="1">
        <v>38847</v>
      </c>
      <c r="C64482">
        <v>10</v>
      </c>
      <c r="D64482">
        <v>5</v>
      </c>
      <c r="E64482">
        <v>2006</v>
      </c>
      <c r="F64482" s="3">
        <v>0.625</v>
      </c>
      <c r="G64482">
        <v>7</v>
      </c>
      <c r="H64482" t="s">
        <v>17</v>
      </c>
      <c r="I64482">
        <v>60</v>
      </c>
      <c r="J64482" t="s">
        <v>17</v>
      </c>
      <c r="K64482">
        <v>13</v>
      </c>
      <c r="L64482" t="s">
        <v>17</v>
      </c>
      <c r="M64482">
        <v>1022.2999877929688</v>
      </c>
      <c r="N64482" t="s">
        <v>17</v>
      </c>
      <c r="O64482">
        <v>35.5</v>
      </c>
      <c r="P64482" t="s">
        <v>17</v>
      </c>
      <c r="Q64482">
        <v>19.399999618530273</v>
      </c>
      <c r="R64482" t="s">
        <v>17</v>
      </c>
    </row>
    <row r="64483" spans="1:18" x14ac:dyDescent="0.25">
      <c r="A64483" t="s">
        <v>19</v>
      </c>
      <c r="B64483" s="1">
        <v>38847</v>
      </c>
      <c r="C64483">
        <v>10</v>
      </c>
      <c r="D64483">
        <v>5</v>
      </c>
      <c r="E64483">
        <v>2006</v>
      </c>
      <c r="F64483" s="3">
        <v>0.66666666666666663</v>
      </c>
      <c r="G64483">
        <v>7</v>
      </c>
      <c r="H64483" t="s">
        <v>17</v>
      </c>
      <c r="I64483">
        <v>60</v>
      </c>
      <c r="J64483" t="s">
        <v>17</v>
      </c>
      <c r="K64483">
        <v>12</v>
      </c>
      <c r="L64483" t="s">
        <v>17</v>
      </c>
      <c r="M64483">
        <v>1021.9000244140625</v>
      </c>
      <c r="N64483" t="s">
        <v>17</v>
      </c>
      <c r="O64483">
        <v>37.400001525878906</v>
      </c>
      <c r="P64483" t="s">
        <v>17</v>
      </c>
      <c r="Q64483">
        <v>19.200000762939453</v>
      </c>
      <c r="R64483" t="s">
        <v>17</v>
      </c>
    </row>
    <row r="64484" spans="1:18" x14ac:dyDescent="0.25">
      <c r="A64484" t="s">
        <v>19</v>
      </c>
      <c r="B64484" s="1">
        <v>38847</v>
      </c>
      <c r="C64484">
        <v>10</v>
      </c>
      <c r="D64484">
        <v>5</v>
      </c>
      <c r="E64484">
        <v>2006</v>
      </c>
      <c r="F64484" s="3">
        <v>0.70833333333333337</v>
      </c>
      <c r="G64484">
        <v>7</v>
      </c>
      <c r="H64484" t="s">
        <v>17</v>
      </c>
      <c r="I64484">
        <v>70</v>
      </c>
      <c r="J64484" t="s">
        <v>17</v>
      </c>
      <c r="K64484">
        <v>11</v>
      </c>
      <c r="L64484" t="s">
        <v>17</v>
      </c>
      <c r="M64484">
        <v>1021.5</v>
      </c>
      <c r="N64484" t="s">
        <v>17</v>
      </c>
      <c r="O64484">
        <v>29.899999618530273</v>
      </c>
      <c r="P64484" t="s">
        <v>17</v>
      </c>
      <c r="Q64484">
        <v>18.600000381469727</v>
      </c>
      <c r="R64484" t="s">
        <v>17</v>
      </c>
    </row>
    <row r="64485" spans="1:18" x14ac:dyDescent="0.25">
      <c r="A64485" t="s">
        <v>19</v>
      </c>
      <c r="B64485" s="1">
        <v>38847</v>
      </c>
      <c r="C64485">
        <v>10</v>
      </c>
      <c r="D64485">
        <v>5</v>
      </c>
      <c r="E64485">
        <v>2006</v>
      </c>
      <c r="F64485" s="3">
        <v>0.75</v>
      </c>
      <c r="G64485">
        <v>6</v>
      </c>
      <c r="H64485" t="s">
        <v>17</v>
      </c>
      <c r="I64485">
        <v>50</v>
      </c>
      <c r="J64485" t="s">
        <v>17</v>
      </c>
      <c r="K64485">
        <v>9</v>
      </c>
      <c r="L64485" t="s">
        <v>17</v>
      </c>
      <c r="M64485">
        <v>1021.4000244140625</v>
      </c>
      <c r="N64485" t="s">
        <v>17</v>
      </c>
      <c r="O64485">
        <v>44.099998474121094</v>
      </c>
      <c r="P64485" t="s">
        <v>17</v>
      </c>
      <c r="Q64485">
        <v>17.899999618530273</v>
      </c>
      <c r="R64485" t="s">
        <v>17</v>
      </c>
    </row>
    <row r="64486" spans="1:18" x14ac:dyDescent="0.25">
      <c r="A64486" t="s">
        <v>19</v>
      </c>
      <c r="B64486" s="1">
        <v>38847</v>
      </c>
      <c r="C64486">
        <v>10</v>
      </c>
      <c r="D64486">
        <v>5</v>
      </c>
      <c r="E64486">
        <v>2006</v>
      </c>
      <c r="F64486" s="3">
        <v>0.79166666666666663</v>
      </c>
      <c r="G64486">
        <v>5</v>
      </c>
      <c r="H64486" t="s">
        <v>17</v>
      </c>
      <c r="I64486">
        <v>40</v>
      </c>
      <c r="J64486" t="s">
        <v>17</v>
      </c>
      <c r="K64486">
        <v>8</v>
      </c>
      <c r="L64486" t="s">
        <v>17</v>
      </c>
      <c r="M64486">
        <v>1021.4000244140625</v>
      </c>
      <c r="N64486" t="s">
        <v>17</v>
      </c>
      <c r="O64486">
        <v>60.900001525878906</v>
      </c>
      <c r="P64486" t="s">
        <v>17</v>
      </c>
      <c r="Q64486">
        <v>15.100000381469727</v>
      </c>
      <c r="R64486" t="s">
        <v>17</v>
      </c>
    </row>
    <row r="64487" spans="1:18" x14ac:dyDescent="0.25">
      <c r="A64487" t="s">
        <v>19</v>
      </c>
      <c r="B64487" s="1">
        <v>38847</v>
      </c>
      <c r="C64487">
        <v>10</v>
      </c>
      <c r="D64487">
        <v>5</v>
      </c>
      <c r="E64487">
        <v>2006</v>
      </c>
      <c r="F64487" s="3">
        <v>0.83333333333333337</v>
      </c>
      <c r="G64487">
        <v>4</v>
      </c>
      <c r="H64487" t="s">
        <v>17</v>
      </c>
      <c r="I64487">
        <v>20</v>
      </c>
      <c r="J64487" t="s">
        <v>17</v>
      </c>
      <c r="K64487">
        <v>8</v>
      </c>
      <c r="L64487" t="s">
        <v>17</v>
      </c>
      <c r="M64487">
        <v>1021.5</v>
      </c>
      <c r="N64487" t="s">
        <v>17</v>
      </c>
      <c r="O64487">
        <v>72.800003051757813</v>
      </c>
      <c r="P64487" t="s">
        <v>17</v>
      </c>
      <c r="Q64487">
        <v>12.399999618530273</v>
      </c>
      <c r="R64487" t="s">
        <v>17</v>
      </c>
    </row>
    <row r="64488" spans="1:18" x14ac:dyDescent="0.25">
      <c r="A64488" t="s">
        <v>19</v>
      </c>
      <c r="B64488" s="1">
        <v>38847</v>
      </c>
      <c r="C64488">
        <v>10</v>
      </c>
      <c r="D64488">
        <v>5</v>
      </c>
      <c r="E64488">
        <v>2006</v>
      </c>
      <c r="F64488" s="3">
        <v>0.875</v>
      </c>
      <c r="G64488">
        <v>1</v>
      </c>
      <c r="H64488" t="s">
        <v>17</v>
      </c>
      <c r="I64488">
        <v>270</v>
      </c>
      <c r="J64488" t="s">
        <v>17</v>
      </c>
      <c r="K64488">
        <v>2</v>
      </c>
      <c r="L64488" t="s">
        <v>17</v>
      </c>
      <c r="M64488">
        <v>1021.7999877929688</v>
      </c>
      <c r="N64488" t="s">
        <v>17</v>
      </c>
      <c r="O64488">
        <v>81.5</v>
      </c>
      <c r="P64488" t="s">
        <v>17</v>
      </c>
      <c r="Q64488">
        <v>9.6999998092651367</v>
      </c>
      <c r="R64488" t="s">
        <v>17</v>
      </c>
    </row>
    <row r="64489" spans="1:18" x14ac:dyDescent="0.25">
      <c r="A64489" t="s">
        <v>19</v>
      </c>
      <c r="B64489" s="1">
        <v>38847</v>
      </c>
      <c r="C64489">
        <v>10</v>
      </c>
      <c r="D64489">
        <v>5</v>
      </c>
      <c r="E64489">
        <v>2006</v>
      </c>
      <c r="F64489" s="3">
        <v>0.91666666666666663</v>
      </c>
      <c r="G64489">
        <v>2</v>
      </c>
      <c r="H64489" t="s">
        <v>17</v>
      </c>
      <c r="I64489">
        <v>230</v>
      </c>
      <c r="J64489" t="s">
        <v>17</v>
      </c>
      <c r="K64489">
        <v>3</v>
      </c>
      <c r="L64489" t="s">
        <v>17</v>
      </c>
      <c r="M64489">
        <v>1021.5999755859375</v>
      </c>
      <c r="N64489" t="s">
        <v>17</v>
      </c>
      <c r="O64489">
        <v>85.900001525878906</v>
      </c>
      <c r="P64489" t="s">
        <v>17</v>
      </c>
      <c r="Q64489">
        <v>8.3999996185302734</v>
      </c>
      <c r="R64489" t="s">
        <v>17</v>
      </c>
    </row>
    <row r="64490" spans="1:18" x14ac:dyDescent="0.25">
      <c r="A64490" t="s">
        <v>19</v>
      </c>
      <c r="B64490" s="1">
        <v>38847</v>
      </c>
      <c r="C64490">
        <v>10</v>
      </c>
      <c r="D64490">
        <v>5</v>
      </c>
      <c r="E64490">
        <v>2006</v>
      </c>
      <c r="F64490" s="3">
        <v>0.95833333333333337</v>
      </c>
      <c r="G64490">
        <v>2</v>
      </c>
      <c r="H64490" t="s">
        <v>17</v>
      </c>
      <c r="I64490">
        <v>210</v>
      </c>
      <c r="J64490" t="s">
        <v>17</v>
      </c>
      <c r="K64490">
        <v>4</v>
      </c>
      <c r="L64490" t="s">
        <v>17</v>
      </c>
      <c r="M64490">
        <v>1021.4000244140625</v>
      </c>
      <c r="N64490" t="s">
        <v>17</v>
      </c>
      <c r="O64490">
        <v>91.300003051757813</v>
      </c>
      <c r="P64490" t="s">
        <v>17</v>
      </c>
      <c r="Q64490">
        <v>7.5999999046325684</v>
      </c>
      <c r="R64490" t="s">
        <v>17</v>
      </c>
    </row>
    <row r="64491" spans="1:18" x14ac:dyDescent="0.25">
      <c r="A64491" t="s">
        <v>19</v>
      </c>
      <c r="B64491" s="1">
        <v>38848</v>
      </c>
      <c r="C64491">
        <v>11</v>
      </c>
      <c r="D64491">
        <v>5</v>
      </c>
      <c r="E64491">
        <v>2006</v>
      </c>
      <c r="F64491" s="3">
        <v>0</v>
      </c>
      <c r="G64491">
        <v>1</v>
      </c>
      <c r="H64491" t="s">
        <v>17</v>
      </c>
      <c r="I64491">
        <v>220</v>
      </c>
      <c r="J64491" t="s">
        <v>17</v>
      </c>
      <c r="K64491">
        <v>3</v>
      </c>
      <c r="L64491" t="s">
        <v>17</v>
      </c>
      <c r="M64491">
        <v>1021.2999877929688</v>
      </c>
      <c r="N64491" t="s">
        <v>17</v>
      </c>
      <c r="O64491">
        <v>92.300003051757813</v>
      </c>
      <c r="P64491" t="s">
        <v>17</v>
      </c>
      <c r="Q64491">
        <v>6.3000001907348633</v>
      </c>
      <c r="R64491" t="s">
        <v>17</v>
      </c>
    </row>
    <row r="64492" spans="1:18" x14ac:dyDescent="0.25">
      <c r="A64492" t="s">
        <v>19</v>
      </c>
      <c r="B64492" s="1">
        <v>38848</v>
      </c>
      <c r="C64492">
        <v>11</v>
      </c>
      <c r="D64492">
        <v>5</v>
      </c>
      <c r="E64492">
        <v>2006</v>
      </c>
      <c r="F64492" s="3">
        <v>4.1666666666666664E-2</v>
      </c>
      <c r="G64492">
        <v>2</v>
      </c>
      <c r="H64492" t="s">
        <v>17</v>
      </c>
      <c r="I64492">
        <v>200</v>
      </c>
      <c r="J64492" t="s">
        <v>17</v>
      </c>
      <c r="K64492">
        <v>5</v>
      </c>
      <c r="L64492" t="s">
        <v>17</v>
      </c>
      <c r="M64492">
        <v>1021.0999755859375</v>
      </c>
      <c r="N64492" t="s">
        <v>17</v>
      </c>
      <c r="O64492">
        <v>90.699996948242188</v>
      </c>
      <c r="P64492" t="s">
        <v>17</v>
      </c>
      <c r="Q64492">
        <v>6</v>
      </c>
      <c r="R64492" t="s">
        <v>17</v>
      </c>
    </row>
    <row r="64493" spans="1:18" x14ac:dyDescent="0.25">
      <c r="A64493" t="s">
        <v>19</v>
      </c>
      <c r="B64493" s="1">
        <v>38848</v>
      </c>
      <c r="C64493">
        <v>11</v>
      </c>
      <c r="D64493">
        <v>5</v>
      </c>
      <c r="E64493">
        <v>2006</v>
      </c>
      <c r="F64493" s="3">
        <v>8.3333333333333329E-2</v>
      </c>
      <c r="G64493">
        <v>2</v>
      </c>
      <c r="H64493" t="s">
        <v>17</v>
      </c>
      <c r="I64493">
        <v>180</v>
      </c>
      <c r="J64493" t="s">
        <v>17</v>
      </c>
      <c r="K64493">
        <v>5</v>
      </c>
      <c r="L64493" t="s">
        <v>17</v>
      </c>
      <c r="M64493">
        <v>1020.9000244140625</v>
      </c>
      <c r="N64493" t="s">
        <v>17</v>
      </c>
      <c r="O64493">
        <v>87.699996948242188</v>
      </c>
      <c r="P64493" t="s">
        <v>17</v>
      </c>
      <c r="Q64493">
        <v>6.0999999046325684</v>
      </c>
      <c r="R64493" t="s">
        <v>17</v>
      </c>
    </row>
    <row r="64494" spans="1:18" x14ac:dyDescent="0.25">
      <c r="A64494" t="s">
        <v>19</v>
      </c>
      <c r="B64494" s="1">
        <v>38848</v>
      </c>
      <c r="C64494">
        <v>11</v>
      </c>
      <c r="D64494">
        <v>5</v>
      </c>
      <c r="E64494">
        <v>2006</v>
      </c>
      <c r="F64494" s="3">
        <v>0.125</v>
      </c>
      <c r="G64494">
        <v>2</v>
      </c>
      <c r="H64494" t="s">
        <v>17</v>
      </c>
      <c r="I64494">
        <v>210</v>
      </c>
      <c r="J64494" t="s">
        <v>17</v>
      </c>
      <c r="K64494">
        <v>5</v>
      </c>
      <c r="L64494" t="s">
        <v>17</v>
      </c>
      <c r="M64494">
        <v>1020.5999755859375</v>
      </c>
      <c r="N64494" t="s">
        <v>17</v>
      </c>
      <c r="O64494">
        <v>95.199996948242188</v>
      </c>
      <c r="P64494" t="s">
        <v>17</v>
      </c>
      <c r="Q64494">
        <v>4.6999998092651367</v>
      </c>
      <c r="R64494" t="s">
        <v>17</v>
      </c>
    </row>
    <row r="64495" spans="1:18" x14ac:dyDescent="0.25">
      <c r="A64495" t="s">
        <v>19</v>
      </c>
      <c r="B64495" s="1">
        <v>38848</v>
      </c>
      <c r="C64495">
        <v>11</v>
      </c>
      <c r="D64495">
        <v>5</v>
      </c>
      <c r="E64495">
        <v>2006</v>
      </c>
      <c r="F64495" s="3">
        <v>0.16666666666666666</v>
      </c>
      <c r="G64495">
        <v>2</v>
      </c>
      <c r="H64495" t="s">
        <v>17</v>
      </c>
      <c r="I64495">
        <v>200</v>
      </c>
      <c r="J64495" t="s">
        <v>17</v>
      </c>
      <c r="K64495">
        <v>5</v>
      </c>
      <c r="L64495" t="s">
        <v>17</v>
      </c>
      <c r="M64495">
        <v>1020.5</v>
      </c>
      <c r="N64495" t="s">
        <v>17</v>
      </c>
      <c r="O64495">
        <v>91.900001525878906</v>
      </c>
      <c r="P64495" t="s">
        <v>17</v>
      </c>
      <c r="Q64495">
        <v>4.8000001907348633</v>
      </c>
      <c r="R64495" t="s">
        <v>17</v>
      </c>
    </row>
    <row r="64496" spans="1:18" x14ac:dyDescent="0.25">
      <c r="A64496" t="s">
        <v>19</v>
      </c>
      <c r="B64496" s="1">
        <v>38848</v>
      </c>
      <c r="C64496">
        <v>11</v>
      </c>
      <c r="D64496">
        <v>5</v>
      </c>
      <c r="E64496">
        <v>2006</v>
      </c>
      <c r="F64496" s="3">
        <v>0.20833333333333334</v>
      </c>
      <c r="G64496">
        <v>2</v>
      </c>
      <c r="H64496" t="s">
        <v>17</v>
      </c>
      <c r="I64496">
        <v>210</v>
      </c>
      <c r="J64496" t="s">
        <v>17</v>
      </c>
      <c r="K64496">
        <v>4</v>
      </c>
      <c r="L64496" t="s">
        <v>17</v>
      </c>
      <c r="M64496">
        <v>1020.5</v>
      </c>
      <c r="N64496" t="s">
        <v>17</v>
      </c>
      <c r="O64496">
        <v>93.400001525878906</v>
      </c>
      <c r="P64496" t="s">
        <v>17</v>
      </c>
      <c r="Q64496">
        <v>4.6999998092651367</v>
      </c>
      <c r="R64496" t="s">
        <v>17</v>
      </c>
    </row>
    <row r="64497" spans="1:18" x14ac:dyDescent="0.25">
      <c r="A64497" t="s">
        <v>19</v>
      </c>
      <c r="B64497" s="1">
        <v>38848</v>
      </c>
      <c r="C64497">
        <v>11</v>
      </c>
      <c r="D64497">
        <v>5</v>
      </c>
      <c r="E64497">
        <v>2006</v>
      </c>
      <c r="F64497" s="3">
        <v>0.25</v>
      </c>
      <c r="G64497">
        <v>1</v>
      </c>
      <c r="H64497" t="s">
        <v>17</v>
      </c>
      <c r="I64497">
        <v>240</v>
      </c>
      <c r="J64497" t="s">
        <v>17</v>
      </c>
      <c r="K64497">
        <v>2</v>
      </c>
      <c r="L64497" t="s">
        <v>17</v>
      </c>
      <c r="M64497">
        <v>1020.4000244140625</v>
      </c>
      <c r="N64497" t="s">
        <v>17</v>
      </c>
      <c r="O64497">
        <v>92.400001525878906</v>
      </c>
      <c r="P64497" t="s">
        <v>17</v>
      </c>
      <c r="Q64497">
        <v>6.5</v>
      </c>
      <c r="R64497" t="s">
        <v>17</v>
      </c>
    </row>
    <row r="64498" spans="1:18" x14ac:dyDescent="0.25">
      <c r="A64498" t="s">
        <v>19</v>
      </c>
      <c r="B64498" s="1">
        <v>38848</v>
      </c>
      <c r="C64498">
        <v>11</v>
      </c>
      <c r="D64498">
        <v>5</v>
      </c>
      <c r="E64498">
        <v>2006</v>
      </c>
      <c r="F64498" s="3">
        <v>0.29166666666666669</v>
      </c>
      <c r="G64498">
        <v>1</v>
      </c>
      <c r="H64498" t="s">
        <v>17</v>
      </c>
      <c r="I64498">
        <v>270</v>
      </c>
      <c r="J64498" t="s">
        <v>17</v>
      </c>
      <c r="K64498">
        <v>3</v>
      </c>
      <c r="L64498" t="s">
        <v>17</v>
      </c>
      <c r="M64498">
        <v>1020.2000122070313</v>
      </c>
      <c r="N64498" t="s">
        <v>17</v>
      </c>
      <c r="O64498">
        <v>79.199996948242188</v>
      </c>
      <c r="P64498" t="s">
        <v>17</v>
      </c>
      <c r="Q64498">
        <v>10.100000381469727</v>
      </c>
      <c r="R64498" t="s">
        <v>17</v>
      </c>
    </row>
    <row r="64499" spans="1:18" x14ac:dyDescent="0.25">
      <c r="A64499" t="s">
        <v>19</v>
      </c>
      <c r="B64499" s="1">
        <v>38848</v>
      </c>
      <c r="C64499">
        <v>11</v>
      </c>
      <c r="D64499">
        <v>5</v>
      </c>
      <c r="E64499">
        <v>2006</v>
      </c>
      <c r="F64499" s="3">
        <v>0.33333333333333331</v>
      </c>
      <c r="G64499">
        <v>2</v>
      </c>
      <c r="H64499" t="s">
        <v>17</v>
      </c>
      <c r="I64499">
        <v>330</v>
      </c>
      <c r="J64499" t="s">
        <v>17</v>
      </c>
      <c r="K64499">
        <v>5</v>
      </c>
      <c r="L64499" t="s">
        <v>17</v>
      </c>
      <c r="M64499">
        <v>1019.9000244140625</v>
      </c>
      <c r="N64499" t="s">
        <v>17</v>
      </c>
      <c r="O64499">
        <v>70.300003051757813</v>
      </c>
      <c r="P64499" t="s">
        <v>17</v>
      </c>
      <c r="Q64499">
        <v>13.199999809265137</v>
      </c>
      <c r="R64499" t="s">
        <v>17</v>
      </c>
    </row>
    <row r="64500" spans="1:18" x14ac:dyDescent="0.25">
      <c r="A64500" t="s">
        <v>19</v>
      </c>
      <c r="B64500" s="1">
        <v>38848</v>
      </c>
      <c r="C64500">
        <v>11</v>
      </c>
      <c r="D64500">
        <v>5</v>
      </c>
      <c r="E64500">
        <v>2006</v>
      </c>
      <c r="F64500" s="3">
        <v>0.375</v>
      </c>
      <c r="G64500">
        <v>4</v>
      </c>
      <c r="H64500" t="s">
        <v>17</v>
      </c>
      <c r="I64500">
        <v>340</v>
      </c>
      <c r="J64500" t="s">
        <v>17</v>
      </c>
      <c r="K64500">
        <v>6</v>
      </c>
      <c r="L64500" t="s">
        <v>17</v>
      </c>
      <c r="M64500">
        <v>1019.5999755859375</v>
      </c>
      <c r="N64500" t="s">
        <v>17</v>
      </c>
      <c r="O64500">
        <v>62.200000762939453</v>
      </c>
      <c r="P64500" t="s">
        <v>17</v>
      </c>
      <c r="Q64500">
        <v>15.300000190734863</v>
      </c>
      <c r="R64500" t="s">
        <v>17</v>
      </c>
    </row>
    <row r="64501" spans="1:18" x14ac:dyDescent="0.25">
      <c r="A64501" t="s">
        <v>19</v>
      </c>
      <c r="B64501" s="1">
        <v>38848</v>
      </c>
      <c r="C64501">
        <v>11</v>
      </c>
      <c r="D64501">
        <v>5</v>
      </c>
      <c r="E64501">
        <v>2006</v>
      </c>
      <c r="F64501" s="3">
        <v>0.41666666666666669</v>
      </c>
      <c r="G64501">
        <v>3</v>
      </c>
      <c r="H64501" t="s">
        <v>17</v>
      </c>
      <c r="I64501">
        <v>340</v>
      </c>
      <c r="J64501" t="s">
        <v>17</v>
      </c>
      <c r="K64501">
        <v>6</v>
      </c>
      <c r="L64501" t="s">
        <v>17</v>
      </c>
      <c r="M64501">
        <v>1019.2000122070313</v>
      </c>
      <c r="N64501" t="s">
        <v>17</v>
      </c>
      <c r="O64501">
        <v>56.099998474121094</v>
      </c>
      <c r="P64501" t="s">
        <v>17</v>
      </c>
      <c r="Q64501">
        <v>17.799999237060547</v>
      </c>
      <c r="R64501" t="s">
        <v>17</v>
      </c>
    </row>
    <row r="64502" spans="1:18" x14ac:dyDescent="0.25">
      <c r="A64502" t="s">
        <v>19</v>
      </c>
      <c r="B64502" s="1">
        <v>38848</v>
      </c>
      <c r="C64502">
        <v>11</v>
      </c>
      <c r="D64502">
        <v>5</v>
      </c>
      <c r="E64502">
        <v>2006</v>
      </c>
      <c r="F64502" s="3">
        <v>0.45833333333333331</v>
      </c>
      <c r="G64502">
        <v>3</v>
      </c>
      <c r="H64502" t="s">
        <v>17</v>
      </c>
      <c r="I64502">
        <v>330</v>
      </c>
      <c r="J64502" t="s">
        <v>17</v>
      </c>
      <c r="K64502">
        <v>7</v>
      </c>
      <c r="L64502" t="s">
        <v>17</v>
      </c>
      <c r="M64502">
        <v>1018.9000244140625</v>
      </c>
      <c r="N64502" t="s">
        <v>17</v>
      </c>
      <c r="O64502">
        <v>49.400001525878906</v>
      </c>
      <c r="P64502" t="s">
        <v>17</v>
      </c>
      <c r="Q64502">
        <v>19.700000762939453</v>
      </c>
      <c r="R64502" t="s">
        <v>17</v>
      </c>
    </row>
    <row r="64503" spans="1:18" x14ac:dyDescent="0.25">
      <c r="A64503" t="s">
        <v>19</v>
      </c>
      <c r="B64503" s="1">
        <v>38848</v>
      </c>
      <c r="C64503">
        <v>11</v>
      </c>
      <c r="D64503">
        <v>5</v>
      </c>
      <c r="E64503">
        <v>2006</v>
      </c>
      <c r="F64503" s="3">
        <v>0.5</v>
      </c>
      <c r="G64503">
        <v>3</v>
      </c>
      <c r="H64503" t="s">
        <v>17</v>
      </c>
      <c r="I64503">
        <v>330</v>
      </c>
      <c r="J64503" t="s">
        <v>17</v>
      </c>
      <c r="K64503">
        <v>9</v>
      </c>
      <c r="L64503" t="s">
        <v>17</v>
      </c>
      <c r="M64503">
        <v>1018.5</v>
      </c>
      <c r="N64503" t="s">
        <v>17</v>
      </c>
      <c r="O64503">
        <v>44.700000762939453</v>
      </c>
      <c r="P64503" t="s">
        <v>17</v>
      </c>
      <c r="Q64503">
        <v>21.200000762939453</v>
      </c>
      <c r="R64503" t="s">
        <v>17</v>
      </c>
    </row>
    <row r="64504" spans="1:18" x14ac:dyDescent="0.25">
      <c r="A64504" t="s">
        <v>19</v>
      </c>
      <c r="B64504" s="1">
        <v>38848</v>
      </c>
      <c r="C64504">
        <v>11</v>
      </c>
      <c r="D64504">
        <v>5</v>
      </c>
      <c r="E64504">
        <v>2006</v>
      </c>
      <c r="F64504" s="3">
        <v>0.54166666666666663</v>
      </c>
      <c r="G64504">
        <v>4</v>
      </c>
      <c r="H64504" t="s">
        <v>17</v>
      </c>
      <c r="I64504">
        <v>330</v>
      </c>
      <c r="J64504" t="s">
        <v>17</v>
      </c>
      <c r="K64504">
        <v>9</v>
      </c>
      <c r="L64504" t="s">
        <v>17</v>
      </c>
      <c r="M64504">
        <v>1018.0999755859375</v>
      </c>
      <c r="N64504" t="s">
        <v>17</v>
      </c>
      <c r="O64504">
        <v>35.299999237060547</v>
      </c>
      <c r="P64504" t="s">
        <v>17</v>
      </c>
      <c r="Q64504">
        <v>22.100000381469727</v>
      </c>
      <c r="R64504" t="s">
        <v>17</v>
      </c>
    </row>
    <row r="64505" spans="1:18" x14ac:dyDescent="0.25">
      <c r="A64505" t="s">
        <v>19</v>
      </c>
      <c r="B64505" s="1">
        <v>38848</v>
      </c>
      <c r="C64505">
        <v>11</v>
      </c>
      <c r="D64505">
        <v>5</v>
      </c>
      <c r="E64505">
        <v>2006</v>
      </c>
      <c r="F64505" s="3">
        <v>0.58333333333333337</v>
      </c>
      <c r="G64505">
        <v>4</v>
      </c>
      <c r="H64505" t="s">
        <v>17</v>
      </c>
      <c r="I64505">
        <v>310</v>
      </c>
      <c r="J64505" t="s">
        <v>17</v>
      </c>
      <c r="K64505">
        <v>9</v>
      </c>
      <c r="L64505" t="s">
        <v>17</v>
      </c>
      <c r="M64505">
        <v>1017.5999755859375</v>
      </c>
      <c r="N64505" t="s">
        <v>17</v>
      </c>
      <c r="O64505">
        <v>25.100000381469727</v>
      </c>
      <c r="P64505" t="s">
        <v>17</v>
      </c>
      <c r="Q64505">
        <v>22.100000381469727</v>
      </c>
      <c r="R64505" t="s">
        <v>17</v>
      </c>
    </row>
    <row r="64506" spans="1:18" x14ac:dyDescent="0.25">
      <c r="A64506" t="s">
        <v>19</v>
      </c>
      <c r="B64506" s="1">
        <v>38848</v>
      </c>
      <c r="C64506">
        <v>11</v>
      </c>
      <c r="D64506">
        <v>5</v>
      </c>
      <c r="E64506">
        <v>2006</v>
      </c>
      <c r="F64506" s="3">
        <v>0.625</v>
      </c>
      <c r="G64506">
        <v>2</v>
      </c>
      <c r="H64506" t="s">
        <v>17</v>
      </c>
      <c r="I64506">
        <v>250</v>
      </c>
      <c r="J64506" t="s">
        <v>17</v>
      </c>
      <c r="K64506">
        <v>6</v>
      </c>
      <c r="L64506" t="s">
        <v>17</v>
      </c>
      <c r="M64506">
        <v>1017.0999755859375</v>
      </c>
      <c r="N64506" t="s">
        <v>17</v>
      </c>
      <c r="O64506">
        <v>30.899999618530273</v>
      </c>
      <c r="P64506" t="s">
        <v>17</v>
      </c>
      <c r="Q64506">
        <v>23.399999618530273</v>
      </c>
      <c r="R64506" t="s">
        <v>17</v>
      </c>
    </row>
    <row r="64507" spans="1:18" x14ac:dyDescent="0.25">
      <c r="A64507" t="s">
        <v>19</v>
      </c>
      <c r="B64507" s="1">
        <v>38848</v>
      </c>
      <c r="C64507">
        <v>11</v>
      </c>
      <c r="D64507">
        <v>5</v>
      </c>
      <c r="E64507">
        <v>2006</v>
      </c>
      <c r="F64507" s="3">
        <v>0.66666666666666663</v>
      </c>
      <c r="G64507">
        <v>10</v>
      </c>
      <c r="H64507" t="s">
        <v>17</v>
      </c>
      <c r="I64507">
        <v>30</v>
      </c>
      <c r="J64507" t="s">
        <v>17</v>
      </c>
      <c r="K64507">
        <v>25</v>
      </c>
      <c r="L64507" t="s">
        <v>17</v>
      </c>
      <c r="M64507">
        <v>1018.5999755859375</v>
      </c>
      <c r="N64507" t="s">
        <v>17</v>
      </c>
      <c r="O64507">
        <v>56.900001525878906</v>
      </c>
      <c r="P64507" t="s">
        <v>17</v>
      </c>
      <c r="Q64507">
        <v>13.600000381469727</v>
      </c>
      <c r="R64507" t="s">
        <v>17</v>
      </c>
    </row>
    <row r="64508" spans="1:18" x14ac:dyDescent="0.25">
      <c r="A64508" t="s">
        <v>19</v>
      </c>
      <c r="B64508" s="1">
        <v>38848</v>
      </c>
      <c r="C64508">
        <v>11</v>
      </c>
      <c r="D64508">
        <v>5</v>
      </c>
      <c r="E64508">
        <v>2006</v>
      </c>
      <c r="F64508" s="3">
        <v>0.70833333333333337</v>
      </c>
      <c r="G64508">
        <v>11</v>
      </c>
      <c r="H64508" t="s">
        <v>17</v>
      </c>
      <c r="I64508">
        <v>70</v>
      </c>
      <c r="J64508" t="s">
        <v>17</v>
      </c>
      <c r="K64508">
        <v>19</v>
      </c>
      <c r="L64508" t="s">
        <v>17</v>
      </c>
      <c r="M64508">
        <v>1018.7000122070313</v>
      </c>
      <c r="N64508" t="s">
        <v>17</v>
      </c>
      <c r="O64508">
        <v>67.199996948242188</v>
      </c>
      <c r="P64508" t="s">
        <v>17</v>
      </c>
      <c r="Q64508">
        <v>13.399999618530273</v>
      </c>
      <c r="R64508" t="s">
        <v>17</v>
      </c>
    </row>
    <row r="64509" spans="1:18" x14ac:dyDescent="0.25">
      <c r="A64509" t="s">
        <v>19</v>
      </c>
      <c r="B64509" s="1">
        <v>38848</v>
      </c>
      <c r="C64509">
        <v>11</v>
      </c>
      <c r="D64509">
        <v>5</v>
      </c>
      <c r="E64509">
        <v>2006</v>
      </c>
      <c r="F64509" s="3">
        <v>0.75</v>
      </c>
      <c r="G64509">
        <v>8</v>
      </c>
      <c r="H64509" t="s">
        <v>17</v>
      </c>
      <c r="I64509">
        <v>80</v>
      </c>
      <c r="J64509" t="s">
        <v>17</v>
      </c>
      <c r="K64509">
        <v>15</v>
      </c>
      <c r="L64509" t="s">
        <v>17</v>
      </c>
      <c r="M64509">
        <v>1018.7000122070313</v>
      </c>
      <c r="N64509" t="s">
        <v>17</v>
      </c>
      <c r="O64509">
        <v>62</v>
      </c>
      <c r="P64509" t="s">
        <v>17</v>
      </c>
      <c r="Q64509">
        <v>12.699999809265137</v>
      </c>
      <c r="R64509" t="s">
        <v>17</v>
      </c>
    </row>
    <row r="64510" spans="1:18" x14ac:dyDescent="0.25">
      <c r="A64510" t="s">
        <v>19</v>
      </c>
      <c r="B64510" s="1">
        <v>38848</v>
      </c>
      <c r="C64510">
        <v>11</v>
      </c>
      <c r="D64510">
        <v>5</v>
      </c>
      <c r="E64510">
        <v>2006</v>
      </c>
      <c r="F64510" s="3">
        <v>0.79166666666666663</v>
      </c>
      <c r="G64510">
        <v>9</v>
      </c>
      <c r="H64510" t="s">
        <v>17</v>
      </c>
      <c r="I64510">
        <v>70</v>
      </c>
      <c r="J64510" t="s">
        <v>17</v>
      </c>
      <c r="K64510">
        <v>17</v>
      </c>
      <c r="L64510" t="s">
        <v>17</v>
      </c>
      <c r="M64510">
        <v>1018.2999877929688</v>
      </c>
      <c r="N64510" t="s">
        <v>17</v>
      </c>
      <c r="O64510">
        <v>71.099998474121094</v>
      </c>
      <c r="P64510" t="s">
        <v>17</v>
      </c>
      <c r="Q64510">
        <v>11.699999809265137</v>
      </c>
      <c r="R64510" t="s">
        <v>17</v>
      </c>
    </row>
    <row r="64511" spans="1:18" x14ac:dyDescent="0.25">
      <c r="A64511" t="s">
        <v>19</v>
      </c>
      <c r="B64511" s="1">
        <v>38848</v>
      </c>
      <c r="C64511">
        <v>11</v>
      </c>
      <c r="D64511">
        <v>5</v>
      </c>
      <c r="E64511">
        <v>2006</v>
      </c>
      <c r="F64511" s="3">
        <v>0.83333333333333337</v>
      </c>
      <c r="G64511">
        <v>7</v>
      </c>
      <c r="H64511" t="s">
        <v>17</v>
      </c>
      <c r="I64511">
        <v>80</v>
      </c>
      <c r="J64511" t="s">
        <v>17</v>
      </c>
      <c r="K64511">
        <v>15</v>
      </c>
      <c r="L64511" t="s">
        <v>17</v>
      </c>
      <c r="M64511">
        <v>1017.7999877929688</v>
      </c>
      <c r="N64511" t="s">
        <v>17</v>
      </c>
      <c r="O64511">
        <v>78.800003051757813</v>
      </c>
      <c r="P64511" t="s">
        <v>17</v>
      </c>
      <c r="Q64511">
        <v>11.100000381469727</v>
      </c>
      <c r="R64511" t="s">
        <v>17</v>
      </c>
    </row>
    <row r="64512" spans="1:18" x14ac:dyDescent="0.25">
      <c r="A64512" t="s">
        <v>19</v>
      </c>
      <c r="B64512" s="1">
        <v>38848</v>
      </c>
      <c r="C64512">
        <v>11</v>
      </c>
      <c r="D64512">
        <v>5</v>
      </c>
      <c r="E64512">
        <v>2006</v>
      </c>
      <c r="F64512" s="3">
        <v>0.875</v>
      </c>
      <c r="G64512">
        <v>7</v>
      </c>
      <c r="H64512" t="s">
        <v>17</v>
      </c>
      <c r="I64512">
        <v>30</v>
      </c>
      <c r="J64512" t="s">
        <v>17</v>
      </c>
      <c r="K64512">
        <v>12</v>
      </c>
      <c r="L64512" t="s">
        <v>17</v>
      </c>
      <c r="M64512">
        <v>1019.0999755859375</v>
      </c>
      <c r="N64512" t="s">
        <v>17</v>
      </c>
      <c r="O64512">
        <v>90.599998474121094</v>
      </c>
      <c r="P64512" t="s">
        <v>17</v>
      </c>
      <c r="Q64512">
        <v>9.5</v>
      </c>
      <c r="R64512" t="s">
        <v>17</v>
      </c>
    </row>
    <row r="64513" spans="1:18" x14ac:dyDescent="0.25">
      <c r="A64513" t="s">
        <v>19</v>
      </c>
      <c r="B64513" s="1">
        <v>38848</v>
      </c>
      <c r="C64513">
        <v>11</v>
      </c>
      <c r="D64513">
        <v>5</v>
      </c>
      <c r="E64513">
        <v>2006</v>
      </c>
      <c r="F64513" s="3">
        <v>0.91666666666666663</v>
      </c>
      <c r="G64513">
        <v>10</v>
      </c>
      <c r="H64513" t="s">
        <v>17</v>
      </c>
      <c r="I64513">
        <v>60</v>
      </c>
      <c r="J64513" t="s">
        <v>17</v>
      </c>
      <c r="K64513">
        <v>17</v>
      </c>
      <c r="L64513" t="s">
        <v>17</v>
      </c>
      <c r="M64513">
        <v>1019.2000122070313</v>
      </c>
      <c r="N64513" t="s">
        <v>17</v>
      </c>
      <c r="O64513">
        <v>91.699996948242188</v>
      </c>
      <c r="P64513" t="s">
        <v>17</v>
      </c>
      <c r="Q64513">
        <v>8.8999996185302734</v>
      </c>
      <c r="R64513" t="s">
        <v>17</v>
      </c>
    </row>
    <row r="64514" spans="1:18" x14ac:dyDescent="0.25">
      <c r="A64514" t="s">
        <v>19</v>
      </c>
      <c r="B64514" s="1">
        <v>38848</v>
      </c>
      <c r="C64514">
        <v>11</v>
      </c>
      <c r="D64514">
        <v>5</v>
      </c>
      <c r="E64514">
        <v>2006</v>
      </c>
      <c r="F64514" s="3">
        <v>0.95833333333333337</v>
      </c>
      <c r="G64514">
        <v>8</v>
      </c>
      <c r="H64514" t="s">
        <v>17</v>
      </c>
      <c r="I64514">
        <v>70</v>
      </c>
      <c r="J64514" t="s">
        <v>17</v>
      </c>
      <c r="K64514">
        <v>14</v>
      </c>
      <c r="L64514" t="s">
        <v>17</v>
      </c>
      <c r="M64514">
        <v>1019</v>
      </c>
      <c r="N64514" t="s">
        <v>17</v>
      </c>
      <c r="O64514">
        <v>90.400001525878906</v>
      </c>
      <c r="P64514" t="s">
        <v>17</v>
      </c>
      <c r="Q64514">
        <v>8.8999996185302734</v>
      </c>
      <c r="R64514" t="s">
        <v>17</v>
      </c>
    </row>
    <row r="64515" spans="1:18" x14ac:dyDescent="0.25">
      <c r="A64515" t="s">
        <v>19</v>
      </c>
      <c r="B64515" s="1">
        <v>38849</v>
      </c>
      <c r="C64515">
        <v>12</v>
      </c>
      <c r="D64515">
        <v>5</v>
      </c>
      <c r="E64515">
        <v>2006</v>
      </c>
      <c r="F64515" s="3">
        <v>0</v>
      </c>
      <c r="G64515">
        <v>6</v>
      </c>
      <c r="H64515" t="s">
        <v>17</v>
      </c>
      <c r="I64515">
        <v>90</v>
      </c>
      <c r="J64515" t="s">
        <v>17</v>
      </c>
      <c r="K64515">
        <v>12</v>
      </c>
      <c r="L64515" t="s">
        <v>17</v>
      </c>
      <c r="M64515">
        <v>1018.5999755859375</v>
      </c>
      <c r="N64515" t="s">
        <v>17</v>
      </c>
      <c r="O64515">
        <v>89</v>
      </c>
      <c r="P64515" t="s">
        <v>17</v>
      </c>
      <c r="Q64515">
        <v>8.8000001907348633</v>
      </c>
      <c r="R64515" t="s">
        <v>17</v>
      </c>
    </row>
    <row r="64516" spans="1:18" x14ac:dyDescent="0.25">
      <c r="A64516" t="s">
        <v>19</v>
      </c>
      <c r="B64516" s="1">
        <v>38849</v>
      </c>
      <c r="C64516">
        <v>12</v>
      </c>
      <c r="D64516">
        <v>5</v>
      </c>
      <c r="E64516">
        <v>2006</v>
      </c>
      <c r="F64516" s="3">
        <v>4.1666666666666664E-2</v>
      </c>
      <c r="G64516">
        <v>8</v>
      </c>
      <c r="H64516" t="s">
        <v>17</v>
      </c>
      <c r="I64516">
        <v>70</v>
      </c>
      <c r="J64516" t="s">
        <v>17</v>
      </c>
      <c r="K64516">
        <v>13</v>
      </c>
      <c r="L64516" t="s">
        <v>17</v>
      </c>
      <c r="M64516">
        <v>1018.0999755859375</v>
      </c>
      <c r="N64516" t="s">
        <v>17</v>
      </c>
      <c r="O64516">
        <v>89</v>
      </c>
      <c r="P64516" t="s">
        <v>17</v>
      </c>
      <c r="Q64516">
        <v>8.6999998092651367</v>
      </c>
      <c r="R64516" t="s">
        <v>17</v>
      </c>
    </row>
    <row r="64517" spans="1:18" x14ac:dyDescent="0.25">
      <c r="A64517" t="s">
        <v>19</v>
      </c>
      <c r="B64517" s="1">
        <v>38849</v>
      </c>
      <c r="C64517">
        <v>12</v>
      </c>
      <c r="D64517">
        <v>5</v>
      </c>
      <c r="E64517">
        <v>2006</v>
      </c>
      <c r="F64517" s="3">
        <v>8.3333333333333329E-2</v>
      </c>
      <c r="G64517">
        <v>6</v>
      </c>
      <c r="H64517" t="s">
        <v>17</v>
      </c>
      <c r="I64517">
        <v>70</v>
      </c>
      <c r="J64517" t="s">
        <v>17</v>
      </c>
      <c r="K64517">
        <v>11</v>
      </c>
      <c r="L64517" t="s">
        <v>17</v>
      </c>
      <c r="M64517">
        <v>1017.5</v>
      </c>
      <c r="N64517" t="s">
        <v>17</v>
      </c>
      <c r="O64517">
        <v>88.900001525878906</v>
      </c>
      <c r="P64517" t="s">
        <v>17</v>
      </c>
      <c r="Q64517">
        <v>8.6000003814697266</v>
      </c>
      <c r="R64517" t="s">
        <v>17</v>
      </c>
    </row>
    <row r="64518" spans="1:18" x14ac:dyDescent="0.25">
      <c r="A64518" t="s">
        <v>19</v>
      </c>
      <c r="B64518" s="1">
        <v>38849</v>
      </c>
      <c r="C64518">
        <v>12</v>
      </c>
      <c r="D64518">
        <v>5</v>
      </c>
      <c r="E64518">
        <v>2006</v>
      </c>
      <c r="F64518" s="3">
        <v>0.125</v>
      </c>
      <c r="G64518">
        <v>6</v>
      </c>
      <c r="H64518" t="s">
        <v>17</v>
      </c>
      <c r="I64518">
        <v>80</v>
      </c>
      <c r="J64518" t="s">
        <v>17</v>
      </c>
      <c r="K64518">
        <v>11</v>
      </c>
      <c r="L64518" t="s">
        <v>17</v>
      </c>
      <c r="M64518">
        <v>1017.0999755859375</v>
      </c>
      <c r="N64518" t="s">
        <v>17</v>
      </c>
      <c r="O64518">
        <v>88.900001525878906</v>
      </c>
      <c r="P64518" t="s">
        <v>17</v>
      </c>
      <c r="Q64518">
        <v>8.6000003814697266</v>
      </c>
      <c r="R64518" t="s">
        <v>17</v>
      </c>
    </row>
    <row r="64519" spans="1:18" x14ac:dyDescent="0.25">
      <c r="A64519" t="s">
        <v>19</v>
      </c>
      <c r="B64519" s="1">
        <v>38849</v>
      </c>
      <c r="C64519">
        <v>12</v>
      </c>
      <c r="D64519">
        <v>5</v>
      </c>
      <c r="E64519">
        <v>2006</v>
      </c>
      <c r="F64519" s="3">
        <v>0.16666666666666666</v>
      </c>
      <c r="G64519">
        <v>5</v>
      </c>
      <c r="H64519" t="s">
        <v>17</v>
      </c>
      <c r="I64519">
        <v>90</v>
      </c>
      <c r="J64519" t="s">
        <v>17</v>
      </c>
      <c r="K64519">
        <v>9</v>
      </c>
      <c r="L64519" t="s">
        <v>17</v>
      </c>
      <c r="M64519">
        <v>1016.5</v>
      </c>
      <c r="N64519" t="s">
        <v>17</v>
      </c>
      <c r="O64519">
        <v>87.300003051757813</v>
      </c>
      <c r="P64519" t="s">
        <v>17</v>
      </c>
      <c r="Q64519">
        <v>8.1999998092651367</v>
      </c>
      <c r="R64519" t="s">
        <v>17</v>
      </c>
    </row>
    <row r="64520" spans="1:18" x14ac:dyDescent="0.25">
      <c r="A64520" t="s">
        <v>19</v>
      </c>
      <c r="B64520" s="1">
        <v>38849</v>
      </c>
      <c r="C64520">
        <v>12</v>
      </c>
      <c r="D64520">
        <v>5</v>
      </c>
      <c r="E64520">
        <v>2006</v>
      </c>
      <c r="F64520" s="3">
        <v>0.20833333333333334</v>
      </c>
      <c r="G64520">
        <v>4</v>
      </c>
      <c r="H64520" t="s">
        <v>17</v>
      </c>
      <c r="I64520">
        <v>90</v>
      </c>
      <c r="J64520" t="s">
        <v>17</v>
      </c>
      <c r="K64520">
        <v>9</v>
      </c>
      <c r="L64520" t="s">
        <v>17</v>
      </c>
      <c r="M64520">
        <v>1016.2999877929688</v>
      </c>
      <c r="N64520" t="s">
        <v>17</v>
      </c>
      <c r="O64520">
        <v>87.400001525878906</v>
      </c>
      <c r="P64520" t="s">
        <v>17</v>
      </c>
      <c r="Q64520">
        <v>8.3000001907348633</v>
      </c>
      <c r="R64520" t="s">
        <v>17</v>
      </c>
    </row>
    <row r="64521" spans="1:18" x14ac:dyDescent="0.25">
      <c r="A64521" t="s">
        <v>19</v>
      </c>
      <c r="B64521" s="1">
        <v>38849</v>
      </c>
      <c r="C64521">
        <v>12</v>
      </c>
      <c r="D64521">
        <v>5</v>
      </c>
      <c r="E64521">
        <v>2006</v>
      </c>
      <c r="F64521" s="3">
        <v>0.25</v>
      </c>
      <c r="G64521">
        <v>4</v>
      </c>
      <c r="H64521" t="s">
        <v>17</v>
      </c>
      <c r="I64521">
        <v>90</v>
      </c>
      <c r="J64521" t="s">
        <v>17</v>
      </c>
      <c r="K64521">
        <v>7</v>
      </c>
      <c r="L64521" t="s">
        <v>17</v>
      </c>
      <c r="M64521">
        <v>1015.9000244140625</v>
      </c>
      <c r="N64521" t="s">
        <v>17</v>
      </c>
      <c r="O64521">
        <v>84.900001525878906</v>
      </c>
      <c r="P64521" t="s">
        <v>17</v>
      </c>
      <c r="Q64521">
        <v>8.6999998092651367</v>
      </c>
      <c r="R64521" t="s">
        <v>17</v>
      </c>
    </row>
    <row r="64522" spans="1:18" x14ac:dyDescent="0.25">
      <c r="A64522" t="s">
        <v>19</v>
      </c>
      <c r="B64522" s="1">
        <v>38849</v>
      </c>
      <c r="C64522">
        <v>12</v>
      </c>
      <c r="D64522">
        <v>5</v>
      </c>
      <c r="E64522">
        <v>2006</v>
      </c>
      <c r="F64522" s="3">
        <v>0.29166666666666669</v>
      </c>
      <c r="G64522">
        <v>3</v>
      </c>
      <c r="H64522" t="s">
        <v>17</v>
      </c>
      <c r="I64522">
        <v>100</v>
      </c>
      <c r="J64522" t="s">
        <v>17</v>
      </c>
      <c r="K64522">
        <v>7</v>
      </c>
      <c r="L64522" t="s">
        <v>17</v>
      </c>
      <c r="M64522">
        <v>1015.7999877929688</v>
      </c>
      <c r="N64522" t="s">
        <v>17</v>
      </c>
      <c r="O64522">
        <v>83.800003051757813</v>
      </c>
      <c r="P64522" t="s">
        <v>17</v>
      </c>
      <c r="Q64522">
        <v>9.1999998092651367</v>
      </c>
      <c r="R64522" t="s">
        <v>17</v>
      </c>
    </row>
    <row r="64523" spans="1:18" x14ac:dyDescent="0.25">
      <c r="A64523" t="s">
        <v>19</v>
      </c>
      <c r="B64523" s="1">
        <v>38849</v>
      </c>
      <c r="C64523">
        <v>12</v>
      </c>
      <c r="D64523">
        <v>5</v>
      </c>
      <c r="E64523">
        <v>2006</v>
      </c>
      <c r="F64523" s="3">
        <v>0.33333333333333331</v>
      </c>
      <c r="G64523">
        <v>3</v>
      </c>
      <c r="H64523" t="s">
        <v>17</v>
      </c>
      <c r="I64523">
        <v>30</v>
      </c>
      <c r="J64523" t="s">
        <v>17</v>
      </c>
      <c r="K64523">
        <v>7</v>
      </c>
      <c r="L64523" t="s">
        <v>17</v>
      </c>
      <c r="M64523">
        <v>1015.7000122070313</v>
      </c>
      <c r="N64523" t="s">
        <v>17</v>
      </c>
      <c r="O64523">
        <v>82.800003051757813</v>
      </c>
      <c r="P64523" t="s">
        <v>17</v>
      </c>
      <c r="Q64523">
        <v>9.8000001907348633</v>
      </c>
      <c r="R64523" t="s">
        <v>17</v>
      </c>
    </row>
    <row r="64524" spans="1:18" x14ac:dyDescent="0.25">
      <c r="A64524" t="s">
        <v>19</v>
      </c>
      <c r="B64524" s="1">
        <v>38849</v>
      </c>
      <c r="C64524">
        <v>12</v>
      </c>
      <c r="D64524">
        <v>5</v>
      </c>
      <c r="E64524">
        <v>2006</v>
      </c>
      <c r="F64524" s="3">
        <v>0.375</v>
      </c>
      <c r="G64524">
        <v>3</v>
      </c>
      <c r="H64524" t="s">
        <v>17</v>
      </c>
      <c r="I64524">
        <v>10</v>
      </c>
      <c r="J64524" t="s">
        <v>17</v>
      </c>
      <c r="K64524">
        <v>6</v>
      </c>
      <c r="L64524" t="s">
        <v>17</v>
      </c>
      <c r="M64524">
        <v>1015.2000122070313</v>
      </c>
      <c r="N64524" t="s">
        <v>17</v>
      </c>
      <c r="O64524">
        <v>77.5</v>
      </c>
      <c r="P64524" t="s">
        <v>17</v>
      </c>
      <c r="Q64524">
        <v>11</v>
      </c>
      <c r="R64524" t="s">
        <v>17</v>
      </c>
    </row>
    <row r="64525" spans="1:18" x14ac:dyDescent="0.25">
      <c r="A64525" t="s">
        <v>19</v>
      </c>
      <c r="B64525" s="1">
        <v>38849</v>
      </c>
      <c r="C64525">
        <v>12</v>
      </c>
      <c r="D64525">
        <v>5</v>
      </c>
      <c r="E64525">
        <v>2006</v>
      </c>
      <c r="F64525" s="3">
        <v>0.41666666666666669</v>
      </c>
      <c r="G64525">
        <v>2</v>
      </c>
      <c r="H64525" t="s">
        <v>17</v>
      </c>
      <c r="I64525">
        <v>10</v>
      </c>
      <c r="J64525" t="s">
        <v>17</v>
      </c>
      <c r="K64525">
        <v>6</v>
      </c>
      <c r="L64525" t="s">
        <v>17</v>
      </c>
      <c r="M64525">
        <v>1014.7000122070313</v>
      </c>
      <c r="N64525" t="s">
        <v>17</v>
      </c>
      <c r="O64525">
        <v>72</v>
      </c>
      <c r="P64525" t="s">
        <v>17</v>
      </c>
      <c r="Q64525">
        <v>12.600000381469727</v>
      </c>
      <c r="R64525" t="s">
        <v>17</v>
      </c>
    </row>
    <row r="64526" spans="1:18" x14ac:dyDescent="0.25">
      <c r="A64526" t="s">
        <v>19</v>
      </c>
      <c r="B64526" s="1">
        <v>38849</v>
      </c>
      <c r="C64526">
        <v>12</v>
      </c>
      <c r="D64526">
        <v>5</v>
      </c>
      <c r="E64526">
        <v>2006</v>
      </c>
      <c r="F64526" s="3">
        <v>0.45833333333333331</v>
      </c>
      <c r="G64526">
        <v>5</v>
      </c>
      <c r="H64526" t="s">
        <v>17</v>
      </c>
      <c r="I64526">
        <v>350</v>
      </c>
      <c r="J64526" t="s">
        <v>17</v>
      </c>
      <c r="K64526">
        <v>12</v>
      </c>
      <c r="L64526" t="s">
        <v>17</v>
      </c>
      <c r="M64526">
        <v>1014.7999877929688</v>
      </c>
      <c r="N64526" t="s">
        <v>17</v>
      </c>
      <c r="O64526">
        <v>69.599998474121094</v>
      </c>
      <c r="P64526" t="s">
        <v>17</v>
      </c>
      <c r="Q64526">
        <v>12.5</v>
      </c>
      <c r="R64526" t="s">
        <v>17</v>
      </c>
    </row>
    <row r="64527" spans="1:18" x14ac:dyDescent="0.25">
      <c r="A64527" t="s">
        <v>19</v>
      </c>
      <c r="B64527" s="1">
        <v>38849</v>
      </c>
      <c r="C64527">
        <v>12</v>
      </c>
      <c r="D64527">
        <v>5</v>
      </c>
      <c r="E64527">
        <v>2006</v>
      </c>
      <c r="F64527" s="3">
        <v>0.5</v>
      </c>
      <c r="G64527">
        <v>4</v>
      </c>
      <c r="H64527" t="s">
        <v>17</v>
      </c>
      <c r="I64527">
        <v>360</v>
      </c>
      <c r="J64527" t="s">
        <v>17</v>
      </c>
      <c r="K64527">
        <v>10</v>
      </c>
      <c r="L64527" t="s">
        <v>17</v>
      </c>
      <c r="M64527">
        <v>1014.2000122070313</v>
      </c>
      <c r="N64527" t="s">
        <v>17</v>
      </c>
      <c r="O64527">
        <v>63.299999237060547</v>
      </c>
      <c r="P64527" t="s">
        <v>17</v>
      </c>
      <c r="Q64527">
        <v>14.5</v>
      </c>
      <c r="R64527" t="s">
        <v>17</v>
      </c>
    </row>
    <row r="64528" spans="1:18" x14ac:dyDescent="0.25">
      <c r="A64528" t="s">
        <v>19</v>
      </c>
      <c r="B64528" s="1">
        <v>38849</v>
      </c>
      <c r="C64528">
        <v>12</v>
      </c>
      <c r="D64528">
        <v>5</v>
      </c>
      <c r="E64528">
        <v>2006</v>
      </c>
      <c r="F64528" s="3">
        <v>0.54166666666666663</v>
      </c>
      <c r="G64528">
        <v>4</v>
      </c>
      <c r="H64528" t="s">
        <v>17</v>
      </c>
      <c r="I64528">
        <v>360</v>
      </c>
      <c r="J64528" t="s">
        <v>17</v>
      </c>
      <c r="K64528">
        <v>13</v>
      </c>
      <c r="L64528" t="s">
        <v>17</v>
      </c>
      <c r="M64528">
        <v>1014.0999755859375</v>
      </c>
      <c r="N64528" t="s">
        <v>17</v>
      </c>
      <c r="O64528">
        <v>64.300003051757813</v>
      </c>
      <c r="P64528" t="s">
        <v>17</v>
      </c>
      <c r="Q64528">
        <v>14.399999618530273</v>
      </c>
      <c r="R64528" t="s">
        <v>17</v>
      </c>
    </row>
    <row r="64529" spans="1:18" x14ac:dyDescent="0.25">
      <c r="A64529" t="s">
        <v>19</v>
      </c>
      <c r="B64529" s="1">
        <v>38849</v>
      </c>
      <c r="C64529">
        <v>12</v>
      </c>
      <c r="D64529">
        <v>5</v>
      </c>
      <c r="E64529">
        <v>2006</v>
      </c>
      <c r="F64529" s="3">
        <v>0.58333333333333337</v>
      </c>
      <c r="G64529">
        <v>5</v>
      </c>
      <c r="H64529" t="s">
        <v>17</v>
      </c>
      <c r="I64529">
        <v>10</v>
      </c>
      <c r="J64529" t="s">
        <v>17</v>
      </c>
      <c r="K64529">
        <v>11</v>
      </c>
      <c r="L64529" t="s">
        <v>17</v>
      </c>
      <c r="M64529">
        <v>1013.7999877929688</v>
      </c>
      <c r="N64529" t="s">
        <v>17</v>
      </c>
      <c r="O64529">
        <v>54.799999237060547</v>
      </c>
      <c r="P64529" t="s">
        <v>17</v>
      </c>
      <c r="Q64529">
        <v>16.200000762939453</v>
      </c>
      <c r="R64529" t="s">
        <v>17</v>
      </c>
    </row>
    <row r="64530" spans="1:18" x14ac:dyDescent="0.25">
      <c r="A64530" t="s">
        <v>19</v>
      </c>
      <c r="B64530" s="1">
        <v>38849</v>
      </c>
      <c r="C64530">
        <v>12</v>
      </c>
      <c r="D64530">
        <v>5</v>
      </c>
      <c r="E64530">
        <v>2006</v>
      </c>
      <c r="F64530" s="3">
        <v>0.625</v>
      </c>
      <c r="G64530">
        <v>7</v>
      </c>
      <c r="H64530" t="s">
        <v>17</v>
      </c>
      <c r="I64530">
        <v>50</v>
      </c>
      <c r="J64530" t="s">
        <v>17</v>
      </c>
      <c r="K64530">
        <v>15</v>
      </c>
      <c r="L64530" t="s">
        <v>17</v>
      </c>
      <c r="M64530">
        <v>1013.7999877929688</v>
      </c>
      <c r="N64530" t="s">
        <v>17</v>
      </c>
      <c r="O64530">
        <v>62.900001525878906</v>
      </c>
      <c r="P64530" t="s">
        <v>17</v>
      </c>
      <c r="Q64530">
        <v>15</v>
      </c>
      <c r="R64530" t="s">
        <v>17</v>
      </c>
    </row>
    <row r="64531" spans="1:18" x14ac:dyDescent="0.25">
      <c r="A64531" t="s">
        <v>19</v>
      </c>
      <c r="B64531" s="1">
        <v>38849</v>
      </c>
      <c r="C64531">
        <v>12</v>
      </c>
      <c r="D64531">
        <v>5</v>
      </c>
      <c r="E64531">
        <v>2006</v>
      </c>
      <c r="F64531" s="3">
        <v>0.66666666666666663</v>
      </c>
      <c r="G64531">
        <v>15</v>
      </c>
      <c r="H64531" t="s">
        <v>17</v>
      </c>
      <c r="I64531">
        <v>70</v>
      </c>
      <c r="J64531" t="s">
        <v>17</v>
      </c>
      <c r="K64531">
        <v>24</v>
      </c>
      <c r="L64531" t="s">
        <v>17</v>
      </c>
      <c r="M64531">
        <v>1015.2000122070313</v>
      </c>
      <c r="N64531" t="s">
        <v>17</v>
      </c>
      <c r="O64531">
        <v>83.400001525878906</v>
      </c>
      <c r="P64531" t="s">
        <v>17</v>
      </c>
      <c r="Q64531">
        <v>8.5</v>
      </c>
      <c r="R64531" t="s">
        <v>17</v>
      </c>
    </row>
    <row r="64532" spans="1:18" x14ac:dyDescent="0.25">
      <c r="A64532" t="s">
        <v>19</v>
      </c>
      <c r="B64532" s="1">
        <v>38849</v>
      </c>
      <c r="C64532">
        <v>12</v>
      </c>
      <c r="D64532">
        <v>5</v>
      </c>
      <c r="E64532">
        <v>2006</v>
      </c>
      <c r="F64532" s="3">
        <v>0.70833333333333337</v>
      </c>
      <c r="G64532">
        <v>14</v>
      </c>
      <c r="H64532" t="s">
        <v>17</v>
      </c>
      <c r="I64532">
        <v>70</v>
      </c>
      <c r="J64532" t="s">
        <v>17</v>
      </c>
      <c r="K64532">
        <v>25</v>
      </c>
      <c r="L64532" t="s">
        <v>17</v>
      </c>
      <c r="M64532">
        <v>1016</v>
      </c>
      <c r="N64532" t="s">
        <v>17</v>
      </c>
      <c r="O64532">
        <v>86.900001525878906</v>
      </c>
      <c r="P64532" t="s">
        <v>17</v>
      </c>
      <c r="Q64532">
        <v>7.4000000953674316</v>
      </c>
      <c r="R64532" t="s">
        <v>17</v>
      </c>
    </row>
    <row r="64533" spans="1:18" x14ac:dyDescent="0.25">
      <c r="A64533" t="s">
        <v>19</v>
      </c>
      <c r="B64533" s="1">
        <v>38849</v>
      </c>
      <c r="C64533">
        <v>12</v>
      </c>
      <c r="D64533">
        <v>5</v>
      </c>
      <c r="E64533">
        <v>2006</v>
      </c>
      <c r="F64533" s="3">
        <v>0.75</v>
      </c>
      <c r="G64533">
        <v>12</v>
      </c>
      <c r="H64533" t="s">
        <v>17</v>
      </c>
      <c r="I64533">
        <v>70</v>
      </c>
      <c r="J64533" t="s">
        <v>17</v>
      </c>
      <c r="K64533">
        <v>21</v>
      </c>
      <c r="L64533" t="s">
        <v>17</v>
      </c>
      <c r="M64533">
        <v>1016.2999877929688</v>
      </c>
      <c r="N64533" t="s">
        <v>17</v>
      </c>
      <c r="O64533">
        <v>85.300003051757813</v>
      </c>
      <c r="P64533" t="s">
        <v>17</v>
      </c>
      <c r="Q64533">
        <v>7.0999999046325684</v>
      </c>
      <c r="R64533" t="s">
        <v>17</v>
      </c>
    </row>
    <row r="64534" spans="1:18" x14ac:dyDescent="0.25">
      <c r="A64534" t="s">
        <v>19</v>
      </c>
      <c r="B64534" s="1">
        <v>38849</v>
      </c>
      <c r="C64534">
        <v>12</v>
      </c>
      <c r="D64534">
        <v>5</v>
      </c>
      <c r="E64534">
        <v>2006</v>
      </c>
      <c r="F64534" s="3">
        <v>0.79166666666666663</v>
      </c>
      <c r="G64534">
        <v>10</v>
      </c>
      <c r="H64534" t="s">
        <v>17</v>
      </c>
      <c r="I64534">
        <v>80</v>
      </c>
      <c r="J64534" t="s">
        <v>17</v>
      </c>
      <c r="K64534">
        <v>19</v>
      </c>
      <c r="L64534" t="s">
        <v>17</v>
      </c>
      <c r="M64534">
        <v>1016.5</v>
      </c>
      <c r="N64534" t="s">
        <v>17</v>
      </c>
      <c r="O64534">
        <v>80.900001525878906</v>
      </c>
      <c r="P64534" t="s">
        <v>17</v>
      </c>
      <c r="Q64534">
        <v>7.0999999046325684</v>
      </c>
      <c r="R64534" t="s">
        <v>17</v>
      </c>
    </row>
    <row r="64535" spans="1:18" x14ac:dyDescent="0.25">
      <c r="A64535" t="s">
        <v>19</v>
      </c>
      <c r="B64535" s="1">
        <v>38849</v>
      </c>
      <c r="C64535">
        <v>12</v>
      </c>
      <c r="D64535">
        <v>5</v>
      </c>
      <c r="E64535">
        <v>2006</v>
      </c>
      <c r="F64535" s="3">
        <v>0.83333333333333337</v>
      </c>
      <c r="G64535">
        <v>9</v>
      </c>
      <c r="H64535" t="s">
        <v>17</v>
      </c>
      <c r="I64535">
        <v>80</v>
      </c>
      <c r="J64535" t="s">
        <v>17</v>
      </c>
      <c r="K64535">
        <v>16</v>
      </c>
      <c r="L64535" t="s">
        <v>17</v>
      </c>
      <c r="M64535">
        <v>1017</v>
      </c>
      <c r="N64535" t="s">
        <v>17</v>
      </c>
      <c r="O64535">
        <v>82.199996948242188</v>
      </c>
      <c r="P64535" t="s">
        <v>17</v>
      </c>
      <c r="Q64535">
        <v>6.8000001907348633</v>
      </c>
      <c r="R64535" t="s">
        <v>17</v>
      </c>
    </row>
    <row r="64536" spans="1:18" x14ac:dyDescent="0.25">
      <c r="A64536" t="s">
        <v>19</v>
      </c>
      <c r="B64536" s="1">
        <v>38849</v>
      </c>
      <c r="C64536">
        <v>12</v>
      </c>
      <c r="D64536">
        <v>5</v>
      </c>
      <c r="E64536">
        <v>2006</v>
      </c>
      <c r="F64536" s="3">
        <v>0.875</v>
      </c>
      <c r="G64536">
        <v>9</v>
      </c>
      <c r="H64536" t="s">
        <v>17</v>
      </c>
      <c r="I64536">
        <v>90</v>
      </c>
      <c r="J64536" t="s">
        <v>17</v>
      </c>
      <c r="K64536">
        <v>15</v>
      </c>
      <c r="L64536" t="s">
        <v>17</v>
      </c>
      <c r="M64536">
        <v>1017.5</v>
      </c>
      <c r="N64536" t="s">
        <v>17</v>
      </c>
      <c r="O64536">
        <v>90.800003051757813</v>
      </c>
      <c r="P64536" t="s">
        <v>17</v>
      </c>
      <c r="Q64536">
        <v>6.1999998092651367</v>
      </c>
      <c r="R64536" t="s">
        <v>17</v>
      </c>
    </row>
    <row r="64537" spans="1:18" x14ac:dyDescent="0.25">
      <c r="A64537" t="s">
        <v>19</v>
      </c>
      <c r="B64537" s="1">
        <v>38849</v>
      </c>
      <c r="C64537">
        <v>12</v>
      </c>
      <c r="D64537">
        <v>5</v>
      </c>
      <c r="E64537">
        <v>2006</v>
      </c>
      <c r="F64537" s="3">
        <v>0.91666666666666663</v>
      </c>
      <c r="G64537">
        <v>8</v>
      </c>
      <c r="H64537" t="s">
        <v>17</v>
      </c>
      <c r="I64537">
        <v>100</v>
      </c>
      <c r="J64537" t="s">
        <v>17</v>
      </c>
      <c r="K64537">
        <v>16</v>
      </c>
      <c r="L64537" t="s">
        <v>17</v>
      </c>
      <c r="M64537">
        <v>1017.5999755859375</v>
      </c>
      <c r="N64537" t="s">
        <v>17</v>
      </c>
      <c r="O64537">
        <v>80.5</v>
      </c>
      <c r="P64537" t="s">
        <v>17</v>
      </c>
      <c r="Q64537">
        <v>6.5</v>
      </c>
      <c r="R64537" t="s">
        <v>17</v>
      </c>
    </row>
    <row r="64538" spans="1:18" x14ac:dyDescent="0.25">
      <c r="A64538" t="s">
        <v>19</v>
      </c>
      <c r="B64538" s="1">
        <v>38849</v>
      </c>
      <c r="C64538">
        <v>12</v>
      </c>
      <c r="D64538">
        <v>5</v>
      </c>
      <c r="E64538">
        <v>2006</v>
      </c>
      <c r="F64538" s="3">
        <v>0.95833333333333337</v>
      </c>
      <c r="G64538">
        <v>7</v>
      </c>
      <c r="H64538" t="s">
        <v>17</v>
      </c>
      <c r="I64538">
        <v>100</v>
      </c>
      <c r="J64538" t="s">
        <v>17</v>
      </c>
      <c r="K64538">
        <v>11</v>
      </c>
      <c r="L64538" t="s">
        <v>17</v>
      </c>
      <c r="M64538">
        <v>1017.5999755859375</v>
      </c>
      <c r="N64538" t="s">
        <v>17</v>
      </c>
      <c r="O64538">
        <v>79.099998474121094</v>
      </c>
      <c r="P64538" t="s">
        <v>17</v>
      </c>
      <c r="Q64538">
        <v>6.5999999046325684</v>
      </c>
      <c r="R64538" t="s">
        <v>17</v>
      </c>
    </row>
    <row r="64539" spans="1:18" x14ac:dyDescent="0.25">
      <c r="A64539" t="s">
        <v>19</v>
      </c>
      <c r="B64539" s="1">
        <v>38850</v>
      </c>
      <c r="C64539">
        <v>13</v>
      </c>
      <c r="D64539">
        <v>5</v>
      </c>
      <c r="E64539">
        <v>2006</v>
      </c>
      <c r="F64539" s="3">
        <v>0</v>
      </c>
      <c r="G64539">
        <v>6</v>
      </c>
      <c r="H64539" t="s">
        <v>17</v>
      </c>
      <c r="I64539">
        <v>90</v>
      </c>
      <c r="J64539" t="s">
        <v>17</v>
      </c>
      <c r="K64539">
        <v>11</v>
      </c>
      <c r="L64539" t="s">
        <v>17</v>
      </c>
      <c r="M64539">
        <v>1017.4000244140625</v>
      </c>
      <c r="N64539" t="s">
        <v>17</v>
      </c>
      <c r="O64539">
        <v>79</v>
      </c>
      <c r="P64539" t="s">
        <v>17</v>
      </c>
      <c r="Q64539">
        <v>6.5</v>
      </c>
      <c r="R64539" t="s">
        <v>17</v>
      </c>
    </row>
    <row r="64540" spans="1:18" x14ac:dyDescent="0.25">
      <c r="A64540" t="s">
        <v>19</v>
      </c>
      <c r="B64540" s="1">
        <v>38850</v>
      </c>
      <c r="C64540">
        <v>13</v>
      </c>
      <c r="D64540">
        <v>5</v>
      </c>
      <c r="E64540">
        <v>2006</v>
      </c>
      <c r="F64540" s="3">
        <v>4.1666666666666664E-2</v>
      </c>
      <c r="G64540">
        <v>6</v>
      </c>
      <c r="H64540" t="s">
        <v>17</v>
      </c>
      <c r="I64540">
        <v>90</v>
      </c>
      <c r="J64540" t="s">
        <v>17</v>
      </c>
      <c r="K64540">
        <v>9</v>
      </c>
      <c r="L64540" t="s">
        <v>17</v>
      </c>
      <c r="M64540">
        <v>1017.2999877929688</v>
      </c>
      <c r="N64540" t="s">
        <v>17</v>
      </c>
      <c r="O64540">
        <v>79</v>
      </c>
      <c r="P64540" t="s">
        <v>17</v>
      </c>
      <c r="Q64540">
        <v>6.5</v>
      </c>
      <c r="R64540" t="s">
        <v>17</v>
      </c>
    </row>
    <row r="64541" spans="1:18" x14ac:dyDescent="0.25">
      <c r="A64541" t="s">
        <v>19</v>
      </c>
      <c r="B64541" s="1">
        <v>38850</v>
      </c>
      <c r="C64541">
        <v>13</v>
      </c>
      <c r="D64541">
        <v>5</v>
      </c>
      <c r="E64541">
        <v>2006</v>
      </c>
      <c r="F64541" s="3">
        <v>8.3333333333333329E-2</v>
      </c>
      <c r="G64541">
        <v>8</v>
      </c>
      <c r="H64541" t="s">
        <v>17</v>
      </c>
      <c r="I64541">
        <v>70</v>
      </c>
      <c r="J64541" t="s">
        <v>17</v>
      </c>
      <c r="K64541">
        <v>16</v>
      </c>
      <c r="L64541" t="s">
        <v>17</v>
      </c>
      <c r="M64541">
        <v>1017.5</v>
      </c>
      <c r="N64541" t="s">
        <v>17</v>
      </c>
      <c r="O64541">
        <v>71.900001525878906</v>
      </c>
      <c r="P64541" t="s">
        <v>17</v>
      </c>
      <c r="Q64541">
        <v>6.6999998092651367</v>
      </c>
      <c r="R64541" t="s">
        <v>17</v>
      </c>
    </row>
    <row r="64542" spans="1:18" x14ac:dyDescent="0.25">
      <c r="A64542" t="s">
        <v>19</v>
      </c>
      <c r="B64542" s="1">
        <v>38850</v>
      </c>
      <c r="C64542">
        <v>13</v>
      </c>
      <c r="D64542">
        <v>5</v>
      </c>
      <c r="E64542">
        <v>2006</v>
      </c>
      <c r="F64542" s="3">
        <v>0.125</v>
      </c>
      <c r="G64542">
        <v>9</v>
      </c>
      <c r="H64542" t="s">
        <v>17</v>
      </c>
      <c r="I64542">
        <v>60</v>
      </c>
      <c r="J64542" t="s">
        <v>17</v>
      </c>
      <c r="K64542">
        <v>15</v>
      </c>
      <c r="L64542" t="s">
        <v>17</v>
      </c>
      <c r="M64542">
        <v>1017.9000244140625</v>
      </c>
      <c r="N64542" t="s">
        <v>17</v>
      </c>
      <c r="O64542">
        <v>77.099998474121094</v>
      </c>
      <c r="P64542" t="s">
        <v>17</v>
      </c>
      <c r="Q64542">
        <v>6.0999999046325684</v>
      </c>
      <c r="R64542" t="s">
        <v>17</v>
      </c>
    </row>
    <row r="64543" spans="1:18" x14ac:dyDescent="0.25">
      <c r="A64543" t="s">
        <v>19</v>
      </c>
      <c r="B64543" s="1">
        <v>38850</v>
      </c>
      <c r="C64543">
        <v>13</v>
      </c>
      <c r="D64543">
        <v>5</v>
      </c>
      <c r="E64543">
        <v>2006</v>
      </c>
      <c r="F64543" s="3">
        <v>0.16666666666666666</v>
      </c>
      <c r="G64543">
        <v>8</v>
      </c>
      <c r="H64543" t="s">
        <v>17</v>
      </c>
      <c r="I64543">
        <v>40</v>
      </c>
      <c r="J64543" t="s">
        <v>17</v>
      </c>
      <c r="K64543">
        <v>13</v>
      </c>
      <c r="L64543" t="s">
        <v>17</v>
      </c>
      <c r="M64543">
        <v>1018</v>
      </c>
      <c r="N64543" t="s">
        <v>17</v>
      </c>
      <c r="O64543">
        <v>81.300003051757813</v>
      </c>
      <c r="P64543" t="s">
        <v>17</v>
      </c>
      <c r="Q64543">
        <v>5.6999998092651367</v>
      </c>
      <c r="R64543" t="s">
        <v>17</v>
      </c>
    </row>
    <row r="64544" spans="1:18" x14ac:dyDescent="0.25">
      <c r="A64544" t="s">
        <v>19</v>
      </c>
      <c r="B64544" s="1">
        <v>38850</v>
      </c>
      <c r="C64544">
        <v>13</v>
      </c>
      <c r="D64544">
        <v>5</v>
      </c>
      <c r="E64544">
        <v>2006</v>
      </c>
      <c r="F64544" s="3">
        <v>0.20833333333333334</v>
      </c>
      <c r="G64544">
        <v>7</v>
      </c>
      <c r="H64544" t="s">
        <v>17</v>
      </c>
      <c r="I64544">
        <v>40</v>
      </c>
      <c r="J64544" t="s">
        <v>17</v>
      </c>
      <c r="K64544">
        <v>12</v>
      </c>
      <c r="L64544" t="s">
        <v>17</v>
      </c>
      <c r="M64544">
        <v>1018.2999877929688</v>
      </c>
      <c r="N64544" t="s">
        <v>17</v>
      </c>
      <c r="O64544">
        <v>82.900001525878906</v>
      </c>
      <c r="P64544" t="s">
        <v>17</v>
      </c>
      <c r="Q64544">
        <v>5.6999998092651367</v>
      </c>
      <c r="R64544" t="s">
        <v>17</v>
      </c>
    </row>
    <row r="64545" spans="1:18" x14ac:dyDescent="0.25">
      <c r="A64545" t="s">
        <v>19</v>
      </c>
      <c r="B64545" s="1">
        <v>38850</v>
      </c>
      <c r="C64545">
        <v>13</v>
      </c>
      <c r="D64545">
        <v>5</v>
      </c>
      <c r="E64545">
        <v>2006</v>
      </c>
      <c r="F64545" s="3">
        <v>0.25</v>
      </c>
      <c r="G64545">
        <v>8</v>
      </c>
      <c r="H64545" t="s">
        <v>17</v>
      </c>
      <c r="I64545">
        <v>30</v>
      </c>
      <c r="J64545" t="s">
        <v>17</v>
      </c>
      <c r="K64545">
        <v>15</v>
      </c>
      <c r="L64545" t="s">
        <v>17</v>
      </c>
      <c r="M64545">
        <v>1018.5999755859375</v>
      </c>
      <c r="N64545" t="s">
        <v>17</v>
      </c>
      <c r="O64545">
        <v>80</v>
      </c>
      <c r="P64545" t="s">
        <v>17</v>
      </c>
      <c r="Q64545">
        <v>6</v>
      </c>
      <c r="R64545" t="s">
        <v>17</v>
      </c>
    </row>
    <row r="64546" spans="1:18" x14ac:dyDescent="0.25">
      <c r="A64546" t="s">
        <v>19</v>
      </c>
      <c r="B64546" s="1">
        <v>38850</v>
      </c>
      <c r="C64546">
        <v>13</v>
      </c>
      <c r="D64546">
        <v>5</v>
      </c>
      <c r="E64546">
        <v>2006</v>
      </c>
      <c r="F64546" s="3">
        <v>0.29166666666666669</v>
      </c>
      <c r="G64546">
        <v>9</v>
      </c>
      <c r="H64546" t="s">
        <v>17</v>
      </c>
      <c r="I64546">
        <v>40</v>
      </c>
      <c r="J64546" t="s">
        <v>17</v>
      </c>
      <c r="K64546">
        <v>15</v>
      </c>
      <c r="L64546" t="s">
        <v>17</v>
      </c>
      <c r="M64546">
        <v>1018.9000244140625</v>
      </c>
      <c r="N64546" t="s">
        <v>17</v>
      </c>
      <c r="O64546">
        <v>76.300003051757813</v>
      </c>
      <c r="P64546" t="s">
        <v>17</v>
      </c>
      <c r="Q64546">
        <v>6.6999998092651367</v>
      </c>
      <c r="R64546" t="s">
        <v>17</v>
      </c>
    </row>
    <row r="64547" spans="1:18" x14ac:dyDescent="0.25">
      <c r="A64547" t="s">
        <v>19</v>
      </c>
      <c r="B64547" s="1">
        <v>38850</v>
      </c>
      <c r="C64547">
        <v>13</v>
      </c>
      <c r="D64547">
        <v>5</v>
      </c>
      <c r="E64547">
        <v>2006</v>
      </c>
      <c r="F64547" s="3">
        <v>0.33333333333333331</v>
      </c>
      <c r="G64547">
        <v>9</v>
      </c>
      <c r="H64547" t="s">
        <v>17</v>
      </c>
      <c r="I64547">
        <v>50</v>
      </c>
      <c r="J64547" t="s">
        <v>17</v>
      </c>
      <c r="K64547">
        <v>15</v>
      </c>
      <c r="L64547" t="s">
        <v>17</v>
      </c>
      <c r="M64547">
        <v>1019.0999755859375</v>
      </c>
      <c r="N64547" t="s">
        <v>17</v>
      </c>
      <c r="O64547">
        <v>71.400001525878906</v>
      </c>
      <c r="P64547" t="s">
        <v>17</v>
      </c>
      <c r="Q64547">
        <v>7.5</v>
      </c>
      <c r="R64547" t="s">
        <v>17</v>
      </c>
    </row>
    <row r="64548" spans="1:18" x14ac:dyDescent="0.25">
      <c r="A64548" t="s">
        <v>19</v>
      </c>
      <c r="B64548" s="1">
        <v>38850</v>
      </c>
      <c r="C64548">
        <v>13</v>
      </c>
      <c r="D64548">
        <v>5</v>
      </c>
      <c r="E64548">
        <v>2006</v>
      </c>
      <c r="F64548" s="3">
        <v>0.375</v>
      </c>
      <c r="G64548">
        <v>9</v>
      </c>
      <c r="H64548" t="s">
        <v>17</v>
      </c>
      <c r="I64548">
        <v>60</v>
      </c>
      <c r="J64548" t="s">
        <v>17</v>
      </c>
      <c r="K64548">
        <v>15</v>
      </c>
      <c r="L64548" t="s">
        <v>17</v>
      </c>
      <c r="M64548">
        <v>1019.4000244140625</v>
      </c>
      <c r="N64548" t="s">
        <v>17</v>
      </c>
      <c r="O64548">
        <v>62.599998474121094</v>
      </c>
      <c r="P64548" t="s">
        <v>17</v>
      </c>
      <c r="Q64548">
        <v>8.8999996185302734</v>
      </c>
      <c r="R64548" t="s">
        <v>17</v>
      </c>
    </row>
    <row r="64549" spans="1:18" x14ac:dyDescent="0.25">
      <c r="A64549" t="s">
        <v>19</v>
      </c>
      <c r="B64549" s="1">
        <v>38850</v>
      </c>
      <c r="C64549">
        <v>13</v>
      </c>
      <c r="D64549">
        <v>5</v>
      </c>
      <c r="E64549">
        <v>2006</v>
      </c>
      <c r="F64549" s="3">
        <v>0.41666666666666669</v>
      </c>
      <c r="G64549">
        <v>10</v>
      </c>
      <c r="H64549" t="s">
        <v>17</v>
      </c>
      <c r="I64549">
        <v>60</v>
      </c>
      <c r="J64549" t="s">
        <v>17</v>
      </c>
      <c r="K64549">
        <v>16</v>
      </c>
      <c r="L64549" t="s">
        <v>17</v>
      </c>
      <c r="M64549">
        <v>1019.7000122070313</v>
      </c>
      <c r="N64549" t="s">
        <v>17</v>
      </c>
      <c r="O64549">
        <v>59.400001525878906</v>
      </c>
      <c r="P64549" t="s">
        <v>17</v>
      </c>
      <c r="Q64549">
        <v>8.5</v>
      </c>
      <c r="R64549" t="s">
        <v>17</v>
      </c>
    </row>
    <row r="64550" spans="1:18" x14ac:dyDescent="0.25">
      <c r="A64550" t="s">
        <v>19</v>
      </c>
      <c r="B64550" s="1">
        <v>38850</v>
      </c>
      <c r="C64550">
        <v>13</v>
      </c>
      <c r="D64550">
        <v>5</v>
      </c>
      <c r="E64550">
        <v>2006</v>
      </c>
      <c r="F64550" s="3">
        <v>0.45833333333333331</v>
      </c>
      <c r="G64550">
        <v>9</v>
      </c>
      <c r="H64550" t="s">
        <v>17</v>
      </c>
      <c r="I64550">
        <v>80</v>
      </c>
      <c r="J64550" t="s">
        <v>17</v>
      </c>
      <c r="K64550">
        <v>16</v>
      </c>
      <c r="L64550" t="s">
        <v>17</v>
      </c>
      <c r="M64550">
        <v>1020.0999755859375</v>
      </c>
      <c r="N64550" t="s">
        <v>17</v>
      </c>
      <c r="O64550">
        <v>53.599998474121094</v>
      </c>
      <c r="P64550" t="s">
        <v>17</v>
      </c>
      <c r="Q64550">
        <v>8.8999996185302734</v>
      </c>
      <c r="R64550" t="s">
        <v>17</v>
      </c>
    </row>
    <row r="64551" spans="1:18" x14ac:dyDescent="0.25">
      <c r="A64551" t="s">
        <v>19</v>
      </c>
      <c r="B64551" s="1">
        <v>38850</v>
      </c>
      <c r="C64551">
        <v>13</v>
      </c>
      <c r="D64551">
        <v>5</v>
      </c>
      <c r="E64551">
        <v>2006</v>
      </c>
      <c r="F64551" s="3">
        <v>0.5</v>
      </c>
      <c r="G64551">
        <v>9</v>
      </c>
      <c r="H64551" t="s">
        <v>17</v>
      </c>
      <c r="I64551">
        <v>70</v>
      </c>
      <c r="J64551" t="s">
        <v>17</v>
      </c>
      <c r="K64551">
        <v>13</v>
      </c>
      <c r="L64551" t="s">
        <v>17</v>
      </c>
      <c r="M64551">
        <v>1020.0999755859375</v>
      </c>
      <c r="N64551" t="s">
        <v>17</v>
      </c>
      <c r="O64551">
        <v>47.200000762939453</v>
      </c>
      <c r="P64551" t="s">
        <v>17</v>
      </c>
      <c r="Q64551">
        <v>10</v>
      </c>
      <c r="R64551" t="s">
        <v>17</v>
      </c>
    </row>
    <row r="64552" spans="1:18" x14ac:dyDescent="0.25">
      <c r="A64552" t="s">
        <v>19</v>
      </c>
      <c r="B64552" s="1">
        <v>38850</v>
      </c>
      <c r="C64552">
        <v>13</v>
      </c>
      <c r="D64552">
        <v>5</v>
      </c>
      <c r="E64552">
        <v>2006</v>
      </c>
      <c r="F64552" s="3">
        <v>0.54166666666666663</v>
      </c>
      <c r="G64552">
        <v>9</v>
      </c>
      <c r="H64552" t="s">
        <v>17</v>
      </c>
      <c r="I64552">
        <v>70</v>
      </c>
      <c r="J64552" t="s">
        <v>17</v>
      </c>
      <c r="K64552">
        <v>15</v>
      </c>
      <c r="L64552" t="s">
        <v>17</v>
      </c>
      <c r="M64552">
        <v>1020.2000122070313</v>
      </c>
      <c r="N64552" t="s">
        <v>17</v>
      </c>
      <c r="O64552">
        <v>42.400001525878906</v>
      </c>
      <c r="P64552" t="s">
        <v>17</v>
      </c>
      <c r="Q64552">
        <v>11</v>
      </c>
      <c r="R64552" t="s">
        <v>17</v>
      </c>
    </row>
    <row r="64553" spans="1:18" x14ac:dyDescent="0.25">
      <c r="A64553" t="s">
        <v>19</v>
      </c>
      <c r="B64553" s="1">
        <v>38850</v>
      </c>
      <c r="C64553">
        <v>13</v>
      </c>
      <c r="D64553">
        <v>5</v>
      </c>
      <c r="E64553">
        <v>2006</v>
      </c>
      <c r="F64553" s="3">
        <v>0.58333333333333337</v>
      </c>
      <c r="G64553">
        <v>8</v>
      </c>
      <c r="H64553" t="s">
        <v>17</v>
      </c>
      <c r="I64553">
        <v>70</v>
      </c>
      <c r="J64553" t="s">
        <v>17</v>
      </c>
      <c r="K64553">
        <v>15</v>
      </c>
      <c r="L64553" t="s">
        <v>17</v>
      </c>
      <c r="M64553">
        <v>1020.2999877929688</v>
      </c>
      <c r="N64553" t="s">
        <v>17</v>
      </c>
      <c r="O64553">
        <v>40.200000762939453</v>
      </c>
      <c r="P64553" t="s">
        <v>17</v>
      </c>
      <c r="Q64553">
        <v>11.5</v>
      </c>
      <c r="R64553" t="s">
        <v>17</v>
      </c>
    </row>
    <row r="64554" spans="1:18" x14ac:dyDescent="0.25">
      <c r="A64554" t="s">
        <v>19</v>
      </c>
      <c r="B64554" s="1">
        <v>38850</v>
      </c>
      <c r="C64554">
        <v>13</v>
      </c>
      <c r="D64554">
        <v>5</v>
      </c>
      <c r="E64554">
        <v>2006</v>
      </c>
      <c r="F64554" s="3">
        <v>0.625</v>
      </c>
      <c r="G64554">
        <v>9</v>
      </c>
      <c r="H64554" t="s">
        <v>17</v>
      </c>
      <c r="I64554">
        <v>80</v>
      </c>
      <c r="J64554" t="s">
        <v>17</v>
      </c>
      <c r="K64554">
        <v>15</v>
      </c>
      <c r="L64554" t="s">
        <v>17</v>
      </c>
      <c r="M64554">
        <v>1020.2000122070313</v>
      </c>
      <c r="N64554" t="s">
        <v>17</v>
      </c>
      <c r="O64554">
        <v>35.5</v>
      </c>
      <c r="P64554" t="s">
        <v>17</v>
      </c>
      <c r="Q64554">
        <v>11.800000190734863</v>
      </c>
      <c r="R64554" t="s">
        <v>17</v>
      </c>
    </row>
    <row r="64555" spans="1:18" x14ac:dyDescent="0.25">
      <c r="A64555" t="s">
        <v>19</v>
      </c>
      <c r="B64555" s="1">
        <v>38850</v>
      </c>
      <c r="C64555">
        <v>13</v>
      </c>
      <c r="D64555">
        <v>5</v>
      </c>
      <c r="E64555">
        <v>2006</v>
      </c>
      <c r="F64555" s="3">
        <v>0.66666666666666663</v>
      </c>
      <c r="G64555">
        <v>7</v>
      </c>
      <c r="H64555" t="s">
        <v>17</v>
      </c>
      <c r="I64555">
        <v>60</v>
      </c>
      <c r="J64555" t="s">
        <v>17</v>
      </c>
      <c r="K64555">
        <v>12</v>
      </c>
      <c r="L64555" t="s">
        <v>17</v>
      </c>
      <c r="M64555">
        <v>1020.2000122070313</v>
      </c>
      <c r="N64555" t="s">
        <v>17</v>
      </c>
      <c r="O64555">
        <v>36.5</v>
      </c>
      <c r="P64555" t="s">
        <v>17</v>
      </c>
      <c r="Q64555">
        <v>12.199999809265137</v>
      </c>
      <c r="R64555" t="s">
        <v>17</v>
      </c>
    </row>
    <row r="64556" spans="1:18" x14ac:dyDescent="0.25">
      <c r="A64556" t="s">
        <v>19</v>
      </c>
      <c r="B64556" s="1">
        <v>38850</v>
      </c>
      <c r="C64556">
        <v>13</v>
      </c>
      <c r="D64556">
        <v>5</v>
      </c>
      <c r="E64556">
        <v>2006</v>
      </c>
      <c r="F64556" s="3">
        <v>0.70833333333333337</v>
      </c>
      <c r="G64556">
        <v>6</v>
      </c>
      <c r="H64556" t="s">
        <v>17</v>
      </c>
      <c r="I64556">
        <v>90</v>
      </c>
      <c r="J64556" t="s">
        <v>17</v>
      </c>
      <c r="K64556">
        <v>12</v>
      </c>
      <c r="L64556" t="s">
        <v>17</v>
      </c>
      <c r="M64556">
        <v>1020.2000122070313</v>
      </c>
      <c r="N64556" t="s">
        <v>17</v>
      </c>
      <c r="O64556">
        <v>36.200000762939453</v>
      </c>
      <c r="P64556" t="s">
        <v>17</v>
      </c>
      <c r="Q64556">
        <v>11.600000381469727</v>
      </c>
      <c r="R64556" t="s">
        <v>17</v>
      </c>
    </row>
    <row r="64557" spans="1:18" x14ac:dyDescent="0.25">
      <c r="A64557" t="s">
        <v>19</v>
      </c>
      <c r="B64557" s="1">
        <v>38850</v>
      </c>
      <c r="C64557">
        <v>13</v>
      </c>
      <c r="D64557">
        <v>5</v>
      </c>
      <c r="E64557">
        <v>2006</v>
      </c>
      <c r="F64557" s="3">
        <v>0.75</v>
      </c>
      <c r="G64557">
        <v>7</v>
      </c>
      <c r="H64557" t="s">
        <v>17</v>
      </c>
      <c r="I64557">
        <v>70</v>
      </c>
      <c r="J64557" t="s">
        <v>17</v>
      </c>
      <c r="K64557">
        <v>13</v>
      </c>
      <c r="L64557" t="s">
        <v>17</v>
      </c>
      <c r="M64557">
        <v>1020.5999755859375</v>
      </c>
      <c r="N64557" t="s">
        <v>17</v>
      </c>
      <c r="O64557">
        <v>45.400001525878906</v>
      </c>
      <c r="P64557" t="s">
        <v>17</v>
      </c>
      <c r="Q64557">
        <v>10.800000190734863</v>
      </c>
      <c r="R64557" t="s">
        <v>17</v>
      </c>
    </row>
    <row r="64558" spans="1:18" x14ac:dyDescent="0.25">
      <c r="A64558" t="s">
        <v>19</v>
      </c>
      <c r="B64558" s="1">
        <v>38850</v>
      </c>
      <c r="C64558">
        <v>13</v>
      </c>
      <c r="D64558">
        <v>5</v>
      </c>
      <c r="E64558">
        <v>2006</v>
      </c>
      <c r="F64558" s="3">
        <v>0.79166666666666663</v>
      </c>
      <c r="G64558">
        <v>8</v>
      </c>
      <c r="H64558" t="s">
        <v>17</v>
      </c>
      <c r="I64558">
        <v>70</v>
      </c>
      <c r="J64558" t="s">
        <v>17</v>
      </c>
      <c r="K64558">
        <v>14</v>
      </c>
      <c r="L64558" t="s">
        <v>17</v>
      </c>
      <c r="M64558">
        <v>1020.7999877929688</v>
      </c>
      <c r="N64558" t="s">
        <v>17</v>
      </c>
      <c r="O64558">
        <v>49</v>
      </c>
      <c r="P64558" t="s">
        <v>17</v>
      </c>
      <c r="Q64558">
        <v>9.6999998092651367</v>
      </c>
      <c r="R64558" t="s">
        <v>17</v>
      </c>
    </row>
    <row r="64559" spans="1:18" x14ac:dyDescent="0.25">
      <c r="A64559" t="s">
        <v>19</v>
      </c>
      <c r="B64559" s="1">
        <v>38850</v>
      </c>
      <c r="C64559">
        <v>13</v>
      </c>
      <c r="D64559">
        <v>5</v>
      </c>
      <c r="E64559">
        <v>2006</v>
      </c>
      <c r="F64559" s="3">
        <v>0.83333333333333337</v>
      </c>
      <c r="G64559">
        <v>7</v>
      </c>
      <c r="H64559" t="s">
        <v>17</v>
      </c>
      <c r="I64559">
        <v>70</v>
      </c>
      <c r="J64559" t="s">
        <v>17</v>
      </c>
      <c r="K64559">
        <v>11</v>
      </c>
      <c r="L64559" t="s">
        <v>17</v>
      </c>
      <c r="M64559">
        <v>1020.9000244140625</v>
      </c>
      <c r="N64559" t="s">
        <v>17</v>
      </c>
      <c r="O64559">
        <v>60.099998474121094</v>
      </c>
      <c r="P64559" t="s">
        <v>17</v>
      </c>
      <c r="Q64559">
        <v>8.1999998092651367</v>
      </c>
      <c r="R64559" t="s">
        <v>17</v>
      </c>
    </row>
    <row r="64560" spans="1:18" x14ac:dyDescent="0.25">
      <c r="A64560" t="s">
        <v>19</v>
      </c>
      <c r="B64560" s="1">
        <v>38850</v>
      </c>
      <c r="C64560">
        <v>13</v>
      </c>
      <c r="D64560">
        <v>5</v>
      </c>
      <c r="E64560">
        <v>2006</v>
      </c>
      <c r="F64560" s="3">
        <v>0.875</v>
      </c>
      <c r="G64560">
        <v>7</v>
      </c>
      <c r="H64560" t="s">
        <v>17</v>
      </c>
      <c r="I64560">
        <v>80</v>
      </c>
      <c r="J64560" t="s">
        <v>17</v>
      </c>
      <c r="K64560">
        <v>11</v>
      </c>
      <c r="L64560" t="s">
        <v>17</v>
      </c>
      <c r="M64560">
        <v>1021.7000122070313</v>
      </c>
      <c r="N64560" t="s">
        <v>17</v>
      </c>
      <c r="O64560">
        <v>65.099998474121094</v>
      </c>
      <c r="P64560" t="s">
        <v>17</v>
      </c>
      <c r="Q64560">
        <v>7</v>
      </c>
      <c r="R64560" t="s">
        <v>17</v>
      </c>
    </row>
    <row r="64561" spans="1:18" x14ac:dyDescent="0.25">
      <c r="A64561" t="s">
        <v>19</v>
      </c>
      <c r="B64561" s="1">
        <v>38850</v>
      </c>
      <c r="C64561">
        <v>13</v>
      </c>
      <c r="D64561">
        <v>5</v>
      </c>
      <c r="E64561">
        <v>2006</v>
      </c>
      <c r="F64561" s="3">
        <v>0.91666666666666663</v>
      </c>
      <c r="G64561">
        <v>6</v>
      </c>
      <c r="H64561" t="s">
        <v>17</v>
      </c>
      <c r="I64561">
        <v>90</v>
      </c>
      <c r="J64561" t="s">
        <v>17</v>
      </c>
      <c r="K64561">
        <v>11</v>
      </c>
      <c r="L64561" t="s">
        <v>17</v>
      </c>
      <c r="M64561">
        <v>1022</v>
      </c>
      <c r="N64561" t="s">
        <v>17</v>
      </c>
      <c r="O64561">
        <v>72.199996948242188</v>
      </c>
      <c r="P64561" t="s">
        <v>17</v>
      </c>
      <c r="Q64561">
        <v>5.6999998092651367</v>
      </c>
      <c r="R64561" t="s">
        <v>17</v>
      </c>
    </row>
    <row r="64562" spans="1:18" x14ac:dyDescent="0.25">
      <c r="A64562" t="s">
        <v>19</v>
      </c>
      <c r="B64562" s="1">
        <v>38850</v>
      </c>
      <c r="C64562">
        <v>13</v>
      </c>
      <c r="D64562">
        <v>5</v>
      </c>
      <c r="E64562">
        <v>2006</v>
      </c>
      <c r="F64562" s="3">
        <v>0.95833333333333337</v>
      </c>
      <c r="G64562">
        <v>4</v>
      </c>
      <c r="H64562" t="s">
        <v>17</v>
      </c>
      <c r="I64562">
        <v>100</v>
      </c>
      <c r="J64562" t="s">
        <v>17</v>
      </c>
      <c r="K64562">
        <v>9</v>
      </c>
      <c r="L64562" t="s">
        <v>17</v>
      </c>
      <c r="M64562">
        <v>1022.5999755859375</v>
      </c>
      <c r="N64562" t="s">
        <v>17</v>
      </c>
      <c r="O64562">
        <v>84.5</v>
      </c>
      <c r="P64562" t="s">
        <v>17</v>
      </c>
      <c r="Q64562">
        <v>3.7000000476837158</v>
      </c>
      <c r="R64562" t="s">
        <v>17</v>
      </c>
    </row>
    <row r="64563" spans="1:18" x14ac:dyDescent="0.25">
      <c r="A64563" t="s">
        <v>19</v>
      </c>
      <c r="B64563" s="1">
        <v>38851</v>
      </c>
      <c r="C64563">
        <v>14</v>
      </c>
      <c r="D64563">
        <v>5</v>
      </c>
      <c r="E64563">
        <v>2006</v>
      </c>
      <c r="F64563" s="3">
        <v>0</v>
      </c>
      <c r="G64563">
        <v>3</v>
      </c>
      <c r="H64563" t="s">
        <v>17</v>
      </c>
      <c r="I64563">
        <v>210</v>
      </c>
      <c r="J64563" t="s">
        <v>17</v>
      </c>
      <c r="K64563">
        <v>6</v>
      </c>
      <c r="L64563" t="s">
        <v>17</v>
      </c>
      <c r="M64563">
        <v>1022.5999755859375</v>
      </c>
      <c r="N64563" t="s">
        <v>17</v>
      </c>
      <c r="O64563">
        <v>85.800003051757813</v>
      </c>
      <c r="P64563" t="s">
        <v>17</v>
      </c>
      <c r="Q64563">
        <v>2.7999999523162842</v>
      </c>
      <c r="R64563" t="s">
        <v>17</v>
      </c>
    </row>
    <row r="64564" spans="1:18" x14ac:dyDescent="0.25">
      <c r="A64564" t="s">
        <v>19</v>
      </c>
      <c r="B64564" s="1">
        <v>38851</v>
      </c>
      <c r="C64564">
        <v>14</v>
      </c>
      <c r="D64564">
        <v>5</v>
      </c>
      <c r="E64564">
        <v>2006</v>
      </c>
      <c r="F64564" s="3">
        <v>4.1666666666666664E-2</v>
      </c>
      <c r="G64564">
        <v>2</v>
      </c>
      <c r="H64564" t="s">
        <v>17</v>
      </c>
      <c r="I64564">
        <v>250</v>
      </c>
      <c r="J64564" t="s">
        <v>17</v>
      </c>
      <c r="K64564">
        <v>7</v>
      </c>
      <c r="L64564" t="s">
        <v>17</v>
      </c>
      <c r="M64564">
        <v>1022.7000122070313</v>
      </c>
      <c r="N64564" t="s">
        <v>17</v>
      </c>
      <c r="O64564">
        <v>83.699996948242188</v>
      </c>
      <c r="P64564" t="s">
        <v>17</v>
      </c>
      <c r="Q64564">
        <v>2.5999999046325684</v>
      </c>
      <c r="R64564" t="s">
        <v>17</v>
      </c>
    </row>
    <row r="64565" spans="1:18" x14ac:dyDescent="0.25">
      <c r="A64565" t="s">
        <v>19</v>
      </c>
      <c r="B64565" s="1">
        <v>38851</v>
      </c>
      <c r="C64565">
        <v>14</v>
      </c>
      <c r="D64565">
        <v>5</v>
      </c>
      <c r="E64565">
        <v>2006</v>
      </c>
      <c r="F64565" s="3">
        <v>8.3333333333333329E-2</v>
      </c>
      <c r="G64565">
        <v>1</v>
      </c>
      <c r="H64565" t="s">
        <v>17</v>
      </c>
      <c r="I64565">
        <v>300</v>
      </c>
      <c r="J64565" t="s">
        <v>17</v>
      </c>
      <c r="K64565">
        <v>3</v>
      </c>
      <c r="L64565" t="s">
        <v>17</v>
      </c>
      <c r="M64565">
        <v>1022.7000122070313</v>
      </c>
      <c r="N64565" t="s">
        <v>17</v>
      </c>
      <c r="O64565">
        <v>87.300003051757813</v>
      </c>
      <c r="P64565" t="s">
        <v>17</v>
      </c>
      <c r="Q64565">
        <v>2.4000000953674316</v>
      </c>
      <c r="R64565" t="s">
        <v>17</v>
      </c>
    </row>
    <row r="64566" spans="1:18" x14ac:dyDescent="0.25">
      <c r="A64566" t="s">
        <v>19</v>
      </c>
      <c r="B64566" s="1">
        <v>38851</v>
      </c>
      <c r="C64566">
        <v>14</v>
      </c>
      <c r="D64566">
        <v>5</v>
      </c>
      <c r="E64566">
        <v>2006</v>
      </c>
      <c r="F64566" s="3">
        <v>0.125</v>
      </c>
      <c r="G64566">
        <v>2</v>
      </c>
      <c r="H64566" t="s">
        <v>17</v>
      </c>
      <c r="I64566">
        <v>180</v>
      </c>
      <c r="J64566" t="s">
        <v>17</v>
      </c>
      <c r="K64566">
        <v>4</v>
      </c>
      <c r="L64566" t="s">
        <v>17</v>
      </c>
      <c r="M64566">
        <v>1022.5</v>
      </c>
      <c r="N64566" t="s">
        <v>17</v>
      </c>
      <c r="O64566">
        <v>92.400001525878906</v>
      </c>
      <c r="P64566" t="s">
        <v>17</v>
      </c>
      <c r="Q64566">
        <v>1.8999999761581421</v>
      </c>
      <c r="R64566" t="s">
        <v>17</v>
      </c>
    </row>
    <row r="64567" spans="1:18" x14ac:dyDescent="0.25">
      <c r="A64567" t="s">
        <v>19</v>
      </c>
      <c r="B64567" s="1">
        <v>38851</v>
      </c>
      <c r="C64567">
        <v>14</v>
      </c>
      <c r="D64567">
        <v>5</v>
      </c>
      <c r="E64567">
        <v>2006</v>
      </c>
      <c r="F64567" s="3">
        <v>0.16666666666666666</v>
      </c>
      <c r="G64567">
        <v>2</v>
      </c>
      <c r="H64567" t="s">
        <v>17</v>
      </c>
      <c r="I64567">
        <v>190</v>
      </c>
      <c r="J64567" t="s">
        <v>17</v>
      </c>
      <c r="K64567">
        <v>6</v>
      </c>
      <c r="L64567" t="s">
        <v>17</v>
      </c>
      <c r="M64567">
        <v>1022.5999755859375</v>
      </c>
      <c r="N64567" t="s">
        <v>17</v>
      </c>
      <c r="O64567">
        <v>94.099998474121094</v>
      </c>
      <c r="P64567" t="s">
        <v>17</v>
      </c>
      <c r="Q64567">
        <v>1.5</v>
      </c>
      <c r="R64567" t="s">
        <v>17</v>
      </c>
    </row>
    <row r="64568" spans="1:18" x14ac:dyDescent="0.25">
      <c r="A64568" t="s">
        <v>19</v>
      </c>
      <c r="B64568" s="1">
        <v>38851</v>
      </c>
      <c r="C64568">
        <v>14</v>
      </c>
      <c r="D64568">
        <v>5</v>
      </c>
      <c r="E64568">
        <v>2006</v>
      </c>
      <c r="F64568" s="3">
        <v>0.20833333333333334</v>
      </c>
      <c r="G64568">
        <v>1</v>
      </c>
      <c r="H64568" t="s">
        <v>17</v>
      </c>
      <c r="I64568">
        <v>220</v>
      </c>
      <c r="J64568" t="s">
        <v>17</v>
      </c>
      <c r="K64568">
        <v>3</v>
      </c>
      <c r="L64568" t="s">
        <v>17</v>
      </c>
      <c r="M64568">
        <v>1022.7000122070313</v>
      </c>
      <c r="N64568" t="s">
        <v>17</v>
      </c>
      <c r="O64568">
        <v>92.300003051757813</v>
      </c>
      <c r="P64568" t="s">
        <v>17</v>
      </c>
      <c r="Q64568">
        <v>1.7000000476837158</v>
      </c>
      <c r="R64568" t="s">
        <v>17</v>
      </c>
    </row>
    <row r="64569" spans="1:18" x14ac:dyDescent="0.25">
      <c r="A64569" t="s">
        <v>19</v>
      </c>
      <c r="B64569" s="1">
        <v>38851</v>
      </c>
      <c r="C64569">
        <v>14</v>
      </c>
      <c r="D64569">
        <v>5</v>
      </c>
      <c r="E64569">
        <v>2006</v>
      </c>
      <c r="F64569" s="3">
        <v>0.25</v>
      </c>
      <c r="G64569">
        <v>1</v>
      </c>
      <c r="H64569" t="s">
        <v>17</v>
      </c>
      <c r="I64569">
        <v>210</v>
      </c>
      <c r="J64569" t="s">
        <v>17</v>
      </c>
      <c r="K64569">
        <v>5</v>
      </c>
      <c r="L64569" t="s">
        <v>17</v>
      </c>
      <c r="M64569">
        <v>1022.5999755859375</v>
      </c>
      <c r="N64569" t="s">
        <v>17</v>
      </c>
      <c r="O64569">
        <v>84.800003051757813</v>
      </c>
      <c r="P64569" t="s">
        <v>17</v>
      </c>
      <c r="Q64569">
        <v>4.1999998092651367</v>
      </c>
      <c r="R64569" t="s">
        <v>17</v>
      </c>
    </row>
    <row r="64570" spans="1:18" x14ac:dyDescent="0.25">
      <c r="A64570" t="s">
        <v>19</v>
      </c>
      <c r="B64570" s="1">
        <v>38851</v>
      </c>
      <c r="C64570">
        <v>14</v>
      </c>
      <c r="D64570">
        <v>5</v>
      </c>
      <c r="E64570">
        <v>2006</v>
      </c>
      <c r="F64570" s="3">
        <v>0.29166666666666669</v>
      </c>
      <c r="G64570">
        <v>1</v>
      </c>
      <c r="H64570" t="s">
        <v>17</v>
      </c>
      <c r="I64570">
        <v>10</v>
      </c>
      <c r="J64570" t="s">
        <v>17</v>
      </c>
      <c r="K64570">
        <v>3</v>
      </c>
      <c r="L64570" t="s">
        <v>17</v>
      </c>
      <c r="M64570">
        <v>1022.4000244140625</v>
      </c>
      <c r="N64570" t="s">
        <v>17</v>
      </c>
      <c r="O64570">
        <v>61.900001525878906</v>
      </c>
      <c r="P64570" t="s">
        <v>17</v>
      </c>
      <c r="Q64570">
        <v>8.5</v>
      </c>
      <c r="R64570" t="s">
        <v>17</v>
      </c>
    </row>
    <row r="64571" spans="1:18" x14ac:dyDescent="0.25">
      <c r="A64571" t="s">
        <v>19</v>
      </c>
      <c r="B64571" s="1">
        <v>38851</v>
      </c>
      <c r="C64571">
        <v>14</v>
      </c>
      <c r="D64571">
        <v>5</v>
      </c>
      <c r="E64571">
        <v>2006</v>
      </c>
      <c r="F64571" s="3">
        <v>0.33333333333333331</v>
      </c>
      <c r="G64571">
        <v>2</v>
      </c>
      <c r="H64571" t="s">
        <v>17</v>
      </c>
      <c r="I64571">
        <v>40</v>
      </c>
      <c r="J64571" t="s">
        <v>17</v>
      </c>
      <c r="K64571">
        <v>5</v>
      </c>
      <c r="L64571" t="s">
        <v>17</v>
      </c>
      <c r="M64571">
        <v>1022.0999755859375</v>
      </c>
      <c r="N64571" t="s">
        <v>17</v>
      </c>
      <c r="O64571">
        <v>53.900001525878906</v>
      </c>
      <c r="P64571" t="s">
        <v>17</v>
      </c>
      <c r="Q64571">
        <v>10.399999618530273</v>
      </c>
      <c r="R64571" t="s">
        <v>17</v>
      </c>
    </row>
    <row r="64572" spans="1:18" x14ac:dyDescent="0.25">
      <c r="A64572" t="s">
        <v>19</v>
      </c>
      <c r="B64572" s="1">
        <v>38851</v>
      </c>
      <c r="C64572">
        <v>14</v>
      </c>
      <c r="D64572">
        <v>5</v>
      </c>
      <c r="E64572">
        <v>2006</v>
      </c>
      <c r="F64572" s="3">
        <v>0.375</v>
      </c>
      <c r="G64572">
        <v>4</v>
      </c>
      <c r="H64572" t="s">
        <v>17</v>
      </c>
      <c r="I64572">
        <v>70</v>
      </c>
      <c r="J64572" t="s">
        <v>17</v>
      </c>
      <c r="K64572">
        <v>9</v>
      </c>
      <c r="L64572" t="s">
        <v>17</v>
      </c>
      <c r="M64572">
        <v>1021.7000122070313</v>
      </c>
      <c r="N64572" t="s">
        <v>17</v>
      </c>
      <c r="O64572">
        <v>37.599998474121094</v>
      </c>
      <c r="P64572" t="s">
        <v>17</v>
      </c>
      <c r="Q64572">
        <v>11.800000190734863</v>
      </c>
      <c r="R64572" t="s">
        <v>17</v>
      </c>
    </row>
    <row r="64573" spans="1:18" x14ac:dyDescent="0.25">
      <c r="A64573" t="s">
        <v>19</v>
      </c>
      <c r="B64573" s="1">
        <v>38851</v>
      </c>
      <c r="C64573">
        <v>14</v>
      </c>
      <c r="D64573">
        <v>5</v>
      </c>
      <c r="E64573">
        <v>2006</v>
      </c>
      <c r="F64573" s="3">
        <v>0.41666666666666669</v>
      </c>
      <c r="G64573">
        <v>4</v>
      </c>
      <c r="H64573" t="s">
        <v>17</v>
      </c>
      <c r="I64573">
        <v>100</v>
      </c>
      <c r="J64573" t="s">
        <v>17</v>
      </c>
      <c r="K64573">
        <v>11</v>
      </c>
      <c r="L64573" t="s">
        <v>17</v>
      </c>
      <c r="M64573">
        <v>1021.2999877929688</v>
      </c>
      <c r="N64573" t="s">
        <v>17</v>
      </c>
      <c r="O64573">
        <v>42.099998474121094</v>
      </c>
      <c r="P64573" t="s">
        <v>17</v>
      </c>
      <c r="Q64573">
        <v>13.399999618530273</v>
      </c>
      <c r="R64573" t="s">
        <v>17</v>
      </c>
    </row>
    <row r="64574" spans="1:18" x14ac:dyDescent="0.25">
      <c r="A64574" t="s">
        <v>19</v>
      </c>
      <c r="B64574" s="1">
        <v>38851</v>
      </c>
      <c r="C64574">
        <v>14</v>
      </c>
      <c r="D64574">
        <v>5</v>
      </c>
      <c r="E64574">
        <v>2006</v>
      </c>
      <c r="F64574" s="3">
        <v>0.45833333333333331</v>
      </c>
      <c r="G64574">
        <v>5</v>
      </c>
      <c r="H64574" t="s">
        <v>17</v>
      </c>
      <c r="I64574">
        <v>140</v>
      </c>
      <c r="J64574" t="s">
        <v>17</v>
      </c>
      <c r="K64574">
        <v>11</v>
      </c>
      <c r="L64574" t="s">
        <v>17</v>
      </c>
      <c r="M64574">
        <v>1021.0999755859375</v>
      </c>
      <c r="N64574" t="s">
        <v>17</v>
      </c>
      <c r="O64574">
        <v>36.200000762939453</v>
      </c>
      <c r="P64574" t="s">
        <v>17</v>
      </c>
      <c r="Q64574">
        <v>13.399999618530273</v>
      </c>
      <c r="R64574" t="s">
        <v>17</v>
      </c>
    </row>
    <row r="64575" spans="1:18" x14ac:dyDescent="0.25">
      <c r="A64575" t="s">
        <v>19</v>
      </c>
      <c r="B64575" s="1">
        <v>38851</v>
      </c>
      <c r="C64575">
        <v>14</v>
      </c>
      <c r="D64575">
        <v>5</v>
      </c>
      <c r="E64575">
        <v>2006</v>
      </c>
      <c r="F64575" s="3">
        <v>0.5</v>
      </c>
      <c r="G64575">
        <v>7</v>
      </c>
      <c r="H64575" t="s">
        <v>17</v>
      </c>
      <c r="I64575">
        <v>360</v>
      </c>
      <c r="J64575" t="s">
        <v>17</v>
      </c>
      <c r="K64575">
        <v>15</v>
      </c>
      <c r="L64575" t="s">
        <v>17</v>
      </c>
      <c r="M64575">
        <v>1020.9000244140625</v>
      </c>
      <c r="N64575" t="s">
        <v>17</v>
      </c>
      <c r="O64575">
        <v>53.900001525878906</v>
      </c>
      <c r="P64575" t="s">
        <v>17</v>
      </c>
      <c r="Q64575">
        <v>13</v>
      </c>
      <c r="R64575" t="s">
        <v>17</v>
      </c>
    </row>
    <row r="64576" spans="1:18" x14ac:dyDescent="0.25">
      <c r="A64576" t="s">
        <v>19</v>
      </c>
      <c r="B64576" s="1">
        <v>38851</v>
      </c>
      <c r="C64576">
        <v>14</v>
      </c>
      <c r="D64576">
        <v>5</v>
      </c>
      <c r="E64576">
        <v>2006</v>
      </c>
      <c r="F64576" s="3">
        <v>0.54166666666666663</v>
      </c>
      <c r="G64576">
        <v>6</v>
      </c>
      <c r="H64576" t="s">
        <v>17</v>
      </c>
      <c r="I64576">
        <v>30</v>
      </c>
      <c r="J64576" t="s">
        <v>17</v>
      </c>
      <c r="K64576">
        <v>13</v>
      </c>
      <c r="L64576" t="s">
        <v>17</v>
      </c>
      <c r="M64576">
        <v>1020.7000122070313</v>
      </c>
      <c r="N64576" t="s">
        <v>17</v>
      </c>
      <c r="O64576">
        <v>55.299999237060547</v>
      </c>
      <c r="P64576" t="s">
        <v>17</v>
      </c>
      <c r="Q64576">
        <v>12.600000381469727</v>
      </c>
      <c r="R64576" t="s">
        <v>17</v>
      </c>
    </row>
    <row r="64577" spans="1:18" x14ac:dyDescent="0.25">
      <c r="A64577" t="s">
        <v>19</v>
      </c>
      <c r="B64577" s="1">
        <v>38851</v>
      </c>
      <c r="C64577">
        <v>14</v>
      </c>
      <c r="D64577">
        <v>5</v>
      </c>
      <c r="E64577">
        <v>2006</v>
      </c>
      <c r="F64577" s="3">
        <v>0.58333333333333337</v>
      </c>
      <c r="G64577">
        <v>5</v>
      </c>
      <c r="H64577" t="s">
        <v>17</v>
      </c>
      <c r="I64577">
        <v>360</v>
      </c>
      <c r="J64577" t="s">
        <v>17</v>
      </c>
      <c r="K64577">
        <v>11</v>
      </c>
      <c r="L64577" t="s">
        <v>17</v>
      </c>
      <c r="M64577">
        <v>1020.2000122070313</v>
      </c>
      <c r="N64577" t="s">
        <v>17</v>
      </c>
      <c r="O64577">
        <v>51.200000762939453</v>
      </c>
      <c r="P64577" t="s">
        <v>17</v>
      </c>
      <c r="Q64577">
        <v>12.699999809265137</v>
      </c>
      <c r="R64577" t="s">
        <v>17</v>
      </c>
    </row>
    <row r="64578" spans="1:18" x14ac:dyDescent="0.25">
      <c r="A64578" t="s">
        <v>19</v>
      </c>
      <c r="B64578" s="1">
        <v>38851</v>
      </c>
      <c r="C64578">
        <v>14</v>
      </c>
      <c r="D64578">
        <v>5</v>
      </c>
      <c r="E64578">
        <v>2006</v>
      </c>
      <c r="F64578" s="3">
        <v>0.625</v>
      </c>
      <c r="G64578">
        <v>6</v>
      </c>
      <c r="H64578" t="s">
        <v>17</v>
      </c>
      <c r="I64578">
        <v>20</v>
      </c>
      <c r="J64578" t="s">
        <v>17</v>
      </c>
      <c r="K64578">
        <v>10</v>
      </c>
      <c r="L64578" t="s">
        <v>17</v>
      </c>
      <c r="M64578">
        <v>1019.7999877929688</v>
      </c>
      <c r="N64578" t="s">
        <v>17</v>
      </c>
      <c r="O64578">
        <v>50.700000762939453</v>
      </c>
      <c r="P64578" t="s">
        <v>17</v>
      </c>
      <c r="Q64578">
        <v>12.399999618530273</v>
      </c>
      <c r="R64578" t="s">
        <v>17</v>
      </c>
    </row>
    <row r="64579" spans="1:18" x14ac:dyDescent="0.25">
      <c r="A64579" t="s">
        <v>19</v>
      </c>
      <c r="B64579" s="1">
        <v>38851</v>
      </c>
      <c r="C64579">
        <v>14</v>
      </c>
      <c r="D64579">
        <v>5</v>
      </c>
      <c r="E64579">
        <v>2006</v>
      </c>
      <c r="F64579" s="3">
        <v>0.66666666666666663</v>
      </c>
      <c r="G64579">
        <v>6</v>
      </c>
      <c r="H64579" t="s">
        <v>17</v>
      </c>
      <c r="I64579">
        <v>30</v>
      </c>
      <c r="J64579" t="s">
        <v>17</v>
      </c>
      <c r="K64579">
        <v>10</v>
      </c>
      <c r="L64579" t="s">
        <v>17</v>
      </c>
      <c r="M64579">
        <v>1019.2999877929688</v>
      </c>
      <c r="N64579" t="s">
        <v>17</v>
      </c>
      <c r="O64579">
        <v>53.700000762939453</v>
      </c>
      <c r="P64579" t="s">
        <v>17</v>
      </c>
      <c r="Q64579">
        <v>12.300000190734863</v>
      </c>
      <c r="R64579" t="s">
        <v>17</v>
      </c>
    </row>
    <row r="64580" spans="1:18" x14ac:dyDescent="0.25">
      <c r="A64580" t="s">
        <v>19</v>
      </c>
      <c r="B64580" s="1">
        <v>38851</v>
      </c>
      <c r="C64580">
        <v>14</v>
      </c>
      <c r="D64580">
        <v>5</v>
      </c>
      <c r="E64580">
        <v>2006</v>
      </c>
      <c r="F64580" s="3">
        <v>0.70833333333333337</v>
      </c>
      <c r="G64580">
        <v>4</v>
      </c>
      <c r="H64580" t="s">
        <v>17</v>
      </c>
      <c r="I64580">
        <v>160</v>
      </c>
      <c r="J64580" t="s">
        <v>17</v>
      </c>
      <c r="K64580">
        <v>9</v>
      </c>
      <c r="L64580" t="s">
        <v>17</v>
      </c>
      <c r="M64580">
        <v>1018.7999877929688</v>
      </c>
      <c r="N64580" t="s">
        <v>17</v>
      </c>
      <c r="O64580">
        <v>52.200000762939453</v>
      </c>
      <c r="P64580" t="s">
        <v>17</v>
      </c>
      <c r="Q64580">
        <v>11.399999618530273</v>
      </c>
      <c r="R64580" t="s">
        <v>17</v>
      </c>
    </row>
    <row r="64581" spans="1:18" x14ac:dyDescent="0.25">
      <c r="A64581" t="s">
        <v>19</v>
      </c>
      <c r="B64581" s="1">
        <v>38851</v>
      </c>
      <c r="C64581">
        <v>14</v>
      </c>
      <c r="D64581">
        <v>5</v>
      </c>
      <c r="E64581">
        <v>2006</v>
      </c>
      <c r="F64581" s="3">
        <v>0.75</v>
      </c>
      <c r="G64581">
        <v>5</v>
      </c>
      <c r="H64581" t="s">
        <v>17</v>
      </c>
      <c r="I64581">
        <v>150</v>
      </c>
      <c r="J64581" t="s">
        <v>17</v>
      </c>
      <c r="K64581">
        <v>12</v>
      </c>
      <c r="L64581" t="s">
        <v>17</v>
      </c>
      <c r="M64581">
        <v>1018.7000122070313</v>
      </c>
      <c r="N64581" t="s">
        <v>17</v>
      </c>
      <c r="O64581">
        <v>71.5</v>
      </c>
      <c r="P64581" t="s">
        <v>17</v>
      </c>
      <c r="Q64581">
        <v>9.8999996185302734</v>
      </c>
      <c r="R64581" t="s">
        <v>17</v>
      </c>
    </row>
    <row r="64582" spans="1:18" x14ac:dyDescent="0.25">
      <c r="A64582" t="s">
        <v>19</v>
      </c>
      <c r="B64582" s="1">
        <v>38851</v>
      </c>
      <c r="C64582">
        <v>14</v>
      </c>
      <c r="D64582">
        <v>5</v>
      </c>
      <c r="E64582">
        <v>2006</v>
      </c>
      <c r="F64582" s="3">
        <v>0.79166666666666663</v>
      </c>
      <c r="G64582">
        <v>6</v>
      </c>
      <c r="H64582" t="s">
        <v>17</v>
      </c>
      <c r="I64582">
        <v>110</v>
      </c>
      <c r="J64582" t="s">
        <v>17</v>
      </c>
      <c r="K64582">
        <v>11</v>
      </c>
      <c r="L64582" t="s">
        <v>17</v>
      </c>
      <c r="M64582">
        <v>1018.2999877929688</v>
      </c>
      <c r="N64582" t="s">
        <v>17</v>
      </c>
      <c r="O64582">
        <v>89.099998474121094</v>
      </c>
      <c r="P64582" t="s">
        <v>17</v>
      </c>
      <c r="Q64582">
        <v>9.1000003814697266</v>
      </c>
      <c r="R64582" t="s">
        <v>17</v>
      </c>
    </row>
    <row r="64583" spans="1:18" x14ac:dyDescent="0.25">
      <c r="A64583" t="s">
        <v>19</v>
      </c>
      <c r="B64583" s="1">
        <v>38851</v>
      </c>
      <c r="C64583">
        <v>14</v>
      </c>
      <c r="D64583">
        <v>5</v>
      </c>
      <c r="E64583">
        <v>2006</v>
      </c>
      <c r="F64583" s="3">
        <v>0.83333333333333337</v>
      </c>
      <c r="G64583">
        <v>7</v>
      </c>
      <c r="H64583" t="s">
        <v>17</v>
      </c>
      <c r="I64583">
        <v>110</v>
      </c>
      <c r="J64583" t="s">
        <v>17</v>
      </c>
      <c r="K64583">
        <v>13</v>
      </c>
      <c r="L64583" t="s">
        <v>17</v>
      </c>
      <c r="M64583">
        <v>1017.7000122070313</v>
      </c>
      <c r="N64583" t="s">
        <v>17</v>
      </c>
      <c r="O64583">
        <v>91.699996948242188</v>
      </c>
      <c r="P64583" t="s">
        <v>17</v>
      </c>
      <c r="Q64583">
        <v>8.8999996185302734</v>
      </c>
      <c r="R64583" t="s">
        <v>17</v>
      </c>
    </row>
    <row r="64584" spans="1:18" x14ac:dyDescent="0.25">
      <c r="A64584" t="s">
        <v>19</v>
      </c>
      <c r="B64584" s="1">
        <v>38851</v>
      </c>
      <c r="C64584">
        <v>14</v>
      </c>
      <c r="D64584">
        <v>5</v>
      </c>
      <c r="E64584">
        <v>2006</v>
      </c>
      <c r="F64584" s="3">
        <v>0.875</v>
      </c>
      <c r="G64584">
        <v>7</v>
      </c>
      <c r="H64584" t="s">
        <v>17</v>
      </c>
      <c r="I64584">
        <v>110</v>
      </c>
      <c r="J64584" t="s">
        <v>17</v>
      </c>
      <c r="K64584">
        <v>13</v>
      </c>
      <c r="L64584" t="s">
        <v>17</v>
      </c>
      <c r="M64584">
        <v>1017.5</v>
      </c>
      <c r="N64584" t="s">
        <v>17</v>
      </c>
      <c r="O64584">
        <v>93.099998474121094</v>
      </c>
      <c r="P64584" t="s">
        <v>17</v>
      </c>
      <c r="Q64584">
        <v>8.6999998092651367</v>
      </c>
      <c r="R64584" t="s">
        <v>17</v>
      </c>
    </row>
    <row r="64585" spans="1:18" x14ac:dyDescent="0.25">
      <c r="A64585" t="s">
        <v>19</v>
      </c>
      <c r="B64585" s="1">
        <v>38851</v>
      </c>
      <c r="C64585">
        <v>14</v>
      </c>
      <c r="D64585">
        <v>5</v>
      </c>
      <c r="E64585">
        <v>2006</v>
      </c>
      <c r="F64585" s="3">
        <v>0.91666666666666663</v>
      </c>
      <c r="G64585">
        <v>5</v>
      </c>
      <c r="H64585" t="s">
        <v>17</v>
      </c>
      <c r="I64585">
        <v>90</v>
      </c>
      <c r="J64585" t="s">
        <v>17</v>
      </c>
      <c r="K64585">
        <v>9</v>
      </c>
      <c r="L64585" t="s">
        <v>17</v>
      </c>
      <c r="M64585">
        <v>1016.9000244140625</v>
      </c>
      <c r="N64585" t="s">
        <v>17</v>
      </c>
      <c r="O64585">
        <v>95.900001525878906</v>
      </c>
      <c r="P64585" t="s">
        <v>17</v>
      </c>
      <c r="Q64585">
        <v>8.5</v>
      </c>
      <c r="R64585" t="s">
        <v>17</v>
      </c>
    </row>
    <row r="64586" spans="1:18" x14ac:dyDescent="0.25">
      <c r="A64586" t="s">
        <v>19</v>
      </c>
      <c r="B64586" s="1">
        <v>38851</v>
      </c>
      <c r="C64586">
        <v>14</v>
      </c>
      <c r="D64586">
        <v>5</v>
      </c>
      <c r="E64586">
        <v>2006</v>
      </c>
      <c r="F64586" s="3">
        <v>0.95833333333333337</v>
      </c>
      <c r="G64586">
        <v>5</v>
      </c>
      <c r="H64586" t="s">
        <v>17</v>
      </c>
      <c r="I64586">
        <v>70</v>
      </c>
      <c r="J64586" t="s">
        <v>17</v>
      </c>
      <c r="K64586">
        <v>8</v>
      </c>
      <c r="L64586" t="s">
        <v>17</v>
      </c>
      <c r="M64586">
        <v>1016.5</v>
      </c>
      <c r="N64586" t="s">
        <v>17</v>
      </c>
      <c r="O64586">
        <v>97.199996948242188</v>
      </c>
      <c r="P64586" t="s">
        <v>17</v>
      </c>
      <c r="Q64586">
        <v>8.5</v>
      </c>
      <c r="R64586" t="s">
        <v>17</v>
      </c>
    </row>
    <row r="64587" spans="1:18" x14ac:dyDescent="0.25">
      <c r="A64587" t="s">
        <v>19</v>
      </c>
      <c r="B64587" s="1">
        <v>38852</v>
      </c>
      <c r="C64587">
        <v>15</v>
      </c>
      <c r="D64587">
        <v>5</v>
      </c>
      <c r="E64587">
        <v>2006</v>
      </c>
      <c r="F64587" s="3">
        <v>0</v>
      </c>
      <c r="G64587">
        <v>5</v>
      </c>
      <c r="H64587" t="s">
        <v>17</v>
      </c>
      <c r="I64587">
        <v>70</v>
      </c>
      <c r="J64587" t="s">
        <v>17</v>
      </c>
      <c r="K64587">
        <v>8</v>
      </c>
      <c r="L64587" t="s">
        <v>17</v>
      </c>
      <c r="M64587">
        <v>1015.7999877929688</v>
      </c>
      <c r="N64587" t="s">
        <v>17</v>
      </c>
      <c r="O64587">
        <v>97.199996948242188</v>
      </c>
      <c r="P64587" t="s">
        <v>17</v>
      </c>
      <c r="Q64587">
        <v>8.6000003814697266</v>
      </c>
      <c r="R64587" t="s">
        <v>17</v>
      </c>
    </row>
    <row r="64588" spans="1:18" x14ac:dyDescent="0.25">
      <c r="A64588" t="s">
        <v>19</v>
      </c>
      <c r="B64588" s="1">
        <v>38852</v>
      </c>
      <c r="C64588">
        <v>15</v>
      </c>
      <c r="D64588">
        <v>5</v>
      </c>
      <c r="E64588">
        <v>2006</v>
      </c>
      <c r="F64588" s="3">
        <v>4.1666666666666664E-2</v>
      </c>
      <c r="G64588">
        <v>4</v>
      </c>
      <c r="H64588" t="s">
        <v>17</v>
      </c>
      <c r="I64588">
        <v>70</v>
      </c>
      <c r="J64588" t="s">
        <v>17</v>
      </c>
      <c r="K64588">
        <v>7</v>
      </c>
      <c r="L64588" t="s">
        <v>17</v>
      </c>
      <c r="M64588">
        <v>1015</v>
      </c>
      <c r="N64588" t="s">
        <v>17</v>
      </c>
      <c r="O64588">
        <v>98.599998474121094</v>
      </c>
      <c r="P64588" t="s">
        <v>17</v>
      </c>
      <c r="Q64588">
        <v>8.5</v>
      </c>
      <c r="R64588" t="s">
        <v>17</v>
      </c>
    </row>
    <row r="64589" spans="1:18" x14ac:dyDescent="0.25">
      <c r="A64589" t="s">
        <v>19</v>
      </c>
      <c r="B64589" s="1">
        <v>38852</v>
      </c>
      <c r="C64589">
        <v>15</v>
      </c>
      <c r="D64589">
        <v>5</v>
      </c>
      <c r="E64589">
        <v>2006</v>
      </c>
      <c r="F64589" s="3">
        <v>8.3333333333333329E-2</v>
      </c>
      <c r="G64589">
        <v>4</v>
      </c>
      <c r="H64589" t="s">
        <v>17</v>
      </c>
      <c r="I64589">
        <v>70</v>
      </c>
      <c r="J64589" t="s">
        <v>17</v>
      </c>
      <c r="K64589">
        <v>7</v>
      </c>
      <c r="L64589" t="s">
        <v>17</v>
      </c>
      <c r="M64589">
        <v>1014.2000122070313</v>
      </c>
      <c r="N64589" t="s">
        <v>17</v>
      </c>
      <c r="O64589">
        <v>97.199996948242188</v>
      </c>
      <c r="P64589" t="s">
        <v>17</v>
      </c>
      <c r="Q64589">
        <v>8.6000003814697266</v>
      </c>
      <c r="R64589" t="s">
        <v>17</v>
      </c>
    </row>
    <row r="64590" spans="1:18" x14ac:dyDescent="0.25">
      <c r="A64590" t="s">
        <v>19</v>
      </c>
      <c r="B64590" s="1">
        <v>38852</v>
      </c>
      <c r="C64590">
        <v>15</v>
      </c>
      <c r="D64590">
        <v>5</v>
      </c>
      <c r="E64590">
        <v>2006</v>
      </c>
      <c r="F64590" s="3">
        <v>0.125</v>
      </c>
      <c r="G64590">
        <v>4</v>
      </c>
      <c r="H64590" t="s">
        <v>17</v>
      </c>
      <c r="I64590">
        <v>70</v>
      </c>
      <c r="J64590" t="s">
        <v>17</v>
      </c>
      <c r="K64590">
        <v>7</v>
      </c>
      <c r="L64590" t="s">
        <v>17</v>
      </c>
      <c r="M64590">
        <v>1013.5999755859375</v>
      </c>
      <c r="N64590" t="s">
        <v>17</v>
      </c>
      <c r="O64590">
        <v>97.199996948242188</v>
      </c>
      <c r="P64590" t="s">
        <v>17</v>
      </c>
      <c r="Q64590">
        <v>8.5</v>
      </c>
      <c r="R64590" t="s">
        <v>17</v>
      </c>
    </row>
    <row r="64591" spans="1:18" x14ac:dyDescent="0.25">
      <c r="A64591" t="s">
        <v>19</v>
      </c>
      <c r="B64591" s="1">
        <v>38852</v>
      </c>
      <c r="C64591">
        <v>15</v>
      </c>
      <c r="D64591">
        <v>5</v>
      </c>
      <c r="E64591">
        <v>2006</v>
      </c>
      <c r="F64591" s="3">
        <v>0.16666666666666666</v>
      </c>
      <c r="G64591">
        <v>3</v>
      </c>
      <c r="H64591" t="s">
        <v>17</v>
      </c>
      <c r="I64591">
        <v>60</v>
      </c>
      <c r="J64591" t="s">
        <v>17</v>
      </c>
      <c r="K64591">
        <v>7</v>
      </c>
      <c r="L64591" t="s">
        <v>17</v>
      </c>
      <c r="M64591">
        <v>1012.9000244140625</v>
      </c>
      <c r="N64591" t="s">
        <v>17</v>
      </c>
      <c r="O64591">
        <v>98.599998474121094</v>
      </c>
      <c r="P64591" t="s">
        <v>17</v>
      </c>
      <c r="Q64591">
        <v>8.5</v>
      </c>
      <c r="R64591" t="s">
        <v>17</v>
      </c>
    </row>
    <row r="64592" spans="1:18" x14ac:dyDescent="0.25">
      <c r="A64592" t="s">
        <v>19</v>
      </c>
      <c r="B64592" s="1">
        <v>38852</v>
      </c>
      <c r="C64592">
        <v>15</v>
      </c>
      <c r="D64592">
        <v>5</v>
      </c>
      <c r="E64592">
        <v>2006</v>
      </c>
      <c r="F64592" s="3">
        <v>0.20833333333333334</v>
      </c>
      <c r="G64592">
        <v>3</v>
      </c>
      <c r="H64592" t="s">
        <v>17</v>
      </c>
      <c r="I64592">
        <v>60</v>
      </c>
      <c r="J64592" t="s">
        <v>17</v>
      </c>
      <c r="K64592">
        <v>5</v>
      </c>
      <c r="L64592" t="s">
        <v>17</v>
      </c>
      <c r="M64592">
        <v>1012.4000244140625</v>
      </c>
      <c r="N64592" t="s">
        <v>17</v>
      </c>
      <c r="O64592">
        <v>98.599998474121094</v>
      </c>
      <c r="P64592" t="s">
        <v>17</v>
      </c>
      <c r="Q64592">
        <v>8.6000003814697266</v>
      </c>
      <c r="R64592" t="s">
        <v>17</v>
      </c>
    </row>
    <row r="64593" spans="1:18" x14ac:dyDescent="0.25">
      <c r="A64593" t="s">
        <v>19</v>
      </c>
      <c r="B64593" s="1">
        <v>38852</v>
      </c>
      <c r="C64593">
        <v>15</v>
      </c>
      <c r="D64593">
        <v>5</v>
      </c>
      <c r="E64593">
        <v>2006</v>
      </c>
      <c r="F64593" s="3">
        <v>0.25</v>
      </c>
      <c r="G64593">
        <v>3</v>
      </c>
      <c r="H64593" t="s">
        <v>17</v>
      </c>
      <c r="I64593">
        <v>50</v>
      </c>
      <c r="J64593" t="s">
        <v>17</v>
      </c>
      <c r="K64593">
        <v>4</v>
      </c>
      <c r="L64593" t="s">
        <v>17</v>
      </c>
      <c r="M64593">
        <v>1012</v>
      </c>
      <c r="N64593" t="s">
        <v>17</v>
      </c>
      <c r="O64593">
        <v>97.199996948242188</v>
      </c>
      <c r="P64593" t="s">
        <v>17</v>
      </c>
      <c r="Q64593">
        <v>8.8999996185302734</v>
      </c>
      <c r="R64593" t="s">
        <v>17</v>
      </c>
    </row>
    <row r="64594" spans="1:18" x14ac:dyDescent="0.25">
      <c r="A64594" t="s">
        <v>19</v>
      </c>
      <c r="B64594" s="1">
        <v>38852</v>
      </c>
      <c r="C64594">
        <v>15</v>
      </c>
      <c r="D64594">
        <v>5</v>
      </c>
      <c r="E64594">
        <v>2006</v>
      </c>
      <c r="F64594" s="3">
        <v>0.29166666666666669</v>
      </c>
      <c r="G64594">
        <v>3</v>
      </c>
      <c r="H64594" t="s">
        <v>17</v>
      </c>
      <c r="I64594">
        <v>20</v>
      </c>
      <c r="J64594" t="s">
        <v>17</v>
      </c>
      <c r="K64594">
        <v>5</v>
      </c>
      <c r="L64594" t="s">
        <v>17</v>
      </c>
      <c r="M64594">
        <v>1011.7999877929688</v>
      </c>
      <c r="N64594" t="s">
        <v>17</v>
      </c>
      <c r="O64594">
        <v>98.599998474121094</v>
      </c>
      <c r="P64594" t="s">
        <v>17</v>
      </c>
      <c r="Q64594">
        <v>8.8999996185302734</v>
      </c>
      <c r="R64594" t="s">
        <v>17</v>
      </c>
    </row>
    <row r="64595" spans="1:18" x14ac:dyDescent="0.25">
      <c r="A64595" t="s">
        <v>19</v>
      </c>
      <c r="B64595" s="1">
        <v>38852</v>
      </c>
      <c r="C64595">
        <v>15</v>
      </c>
      <c r="D64595">
        <v>5</v>
      </c>
      <c r="E64595">
        <v>2006</v>
      </c>
      <c r="F64595" s="3">
        <v>0.33333333333333331</v>
      </c>
      <c r="G64595">
        <v>4</v>
      </c>
      <c r="H64595" t="s">
        <v>17</v>
      </c>
      <c r="I64595">
        <v>20</v>
      </c>
      <c r="J64595" t="s">
        <v>17</v>
      </c>
      <c r="K64595">
        <v>6</v>
      </c>
      <c r="L64595" t="s">
        <v>17</v>
      </c>
      <c r="M64595">
        <v>1011.5999755859375</v>
      </c>
      <c r="N64595" t="s">
        <v>17</v>
      </c>
      <c r="O64595">
        <v>98.699996948242188</v>
      </c>
      <c r="P64595" t="s">
        <v>17</v>
      </c>
      <c r="Q64595">
        <v>9</v>
      </c>
      <c r="R64595" t="s">
        <v>17</v>
      </c>
    </row>
    <row r="64596" spans="1:18" x14ac:dyDescent="0.25">
      <c r="A64596" t="s">
        <v>19</v>
      </c>
      <c r="B64596" s="1">
        <v>38852</v>
      </c>
      <c r="C64596">
        <v>15</v>
      </c>
      <c r="D64596">
        <v>5</v>
      </c>
      <c r="E64596">
        <v>2006</v>
      </c>
      <c r="F64596" s="3">
        <v>0.375</v>
      </c>
      <c r="G64596">
        <v>3</v>
      </c>
      <c r="H64596" t="s">
        <v>17</v>
      </c>
      <c r="I64596">
        <v>30</v>
      </c>
      <c r="J64596" t="s">
        <v>17</v>
      </c>
      <c r="K64596">
        <v>6</v>
      </c>
      <c r="L64596" t="s">
        <v>17</v>
      </c>
      <c r="M64596">
        <v>1011.5</v>
      </c>
      <c r="N64596" t="s">
        <v>17</v>
      </c>
      <c r="O64596">
        <v>98.599998474121094</v>
      </c>
      <c r="P64596" t="s">
        <v>17</v>
      </c>
      <c r="Q64596">
        <v>9.3999996185302734</v>
      </c>
      <c r="R64596" t="s">
        <v>17</v>
      </c>
    </row>
    <row r="64597" spans="1:18" x14ac:dyDescent="0.25">
      <c r="A64597" t="s">
        <v>19</v>
      </c>
      <c r="B64597" s="1">
        <v>38852</v>
      </c>
      <c r="C64597">
        <v>15</v>
      </c>
      <c r="D64597">
        <v>5</v>
      </c>
      <c r="E64597">
        <v>2006</v>
      </c>
      <c r="F64597" s="3">
        <v>0.41666666666666669</v>
      </c>
      <c r="G64597">
        <v>3</v>
      </c>
      <c r="H64597" t="s">
        <v>17</v>
      </c>
      <c r="I64597">
        <v>20</v>
      </c>
      <c r="J64597" t="s">
        <v>17</v>
      </c>
      <c r="K64597">
        <v>6</v>
      </c>
      <c r="L64597" t="s">
        <v>17</v>
      </c>
      <c r="M64597">
        <v>1011.2000122070313</v>
      </c>
      <c r="N64597" t="s">
        <v>17</v>
      </c>
      <c r="O64597">
        <v>94.800003051757813</v>
      </c>
      <c r="P64597" t="s">
        <v>17</v>
      </c>
      <c r="Q64597">
        <v>10</v>
      </c>
      <c r="R64597" t="s">
        <v>17</v>
      </c>
    </row>
    <row r="64598" spans="1:18" x14ac:dyDescent="0.25">
      <c r="A64598" t="s">
        <v>19</v>
      </c>
      <c r="B64598" s="1">
        <v>38852</v>
      </c>
      <c r="C64598">
        <v>15</v>
      </c>
      <c r="D64598">
        <v>5</v>
      </c>
      <c r="E64598">
        <v>2006</v>
      </c>
      <c r="F64598" s="3">
        <v>0.45833333333333331</v>
      </c>
      <c r="G64598">
        <v>4</v>
      </c>
      <c r="H64598" t="s">
        <v>17</v>
      </c>
      <c r="I64598">
        <v>50</v>
      </c>
      <c r="J64598" t="s">
        <v>17</v>
      </c>
      <c r="K64598">
        <v>5</v>
      </c>
      <c r="L64598" t="s">
        <v>17</v>
      </c>
      <c r="M64598">
        <v>1010.7999877929688</v>
      </c>
      <c r="N64598" t="s">
        <v>17</v>
      </c>
      <c r="O64598">
        <v>96.099998474121094</v>
      </c>
      <c r="P64598" t="s">
        <v>17</v>
      </c>
      <c r="Q64598">
        <v>10.300000190734863</v>
      </c>
      <c r="R64598" t="s">
        <v>17</v>
      </c>
    </row>
    <row r="64599" spans="1:18" x14ac:dyDescent="0.25">
      <c r="A64599" t="s">
        <v>19</v>
      </c>
      <c r="B64599" s="1">
        <v>38852</v>
      </c>
      <c r="C64599">
        <v>15</v>
      </c>
      <c r="D64599">
        <v>5</v>
      </c>
      <c r="E64599">
        <v>2006</v>
      </c>
      <c r="F64599" s="3">
        <v>0.5</v>
      </c>
      <c r="G64599">
        <v>4</v>
      </c>
      <c r="H64599" t="s">
        <v>17</v>
      </c>
      <c r="I64599">
        <v>40</v>
      </c>
      <c r="J64599" t="s">
        <v>17</v>
      </c>
      <c r="K64599">
        <v>7</v>
      </c>
      <c r="L64599" t="s">
        <v>17</v>
      </c>
      <c r="M64599">
        <v>1010.2999877929688</v>
      </c>
      <c r="N64599" t="s">
        <v>17</v>
      </c>
      <c r="O64599">
        <v>93.699996948242188</v>
      </c>
      <c r="P64599" t="s">
        <v>17</v>
      </c>
      <c r="Q64599">
        <v>10.899999618530273</v>
      </c>
      <c r="R64599" t="s">
        <v>17</v>
      </c>
    </row>
    <row r="64600" spans="1:18" x14ac:dyDescent="0.25">
      <c r="A64600" t="s">
        <v>19</v>
      </c>
      <c r="B64600" s="1">
        <v>38852</v>
      </c>
      <c r="C64600">
        <v>15</v>
      </c>
      <c r="D64600">
        <v>5</v>
      </c>
      <c r="E64600">
        <v>2006</v>
      </c>
      <c r="F64600" s="3">
        <v>0.54166666666666663</v>
      </c>
      <c r="G64600">
        <v>6</v>
      </c>
      <c r="H64600" t="s">
        <v>17</v>
      </c>
      <c r="I64600">
        <v>50</v>
      </c>
      <c r="J64600" t="s">
        <v>17</v>
      </c>
      <c r="K64600">
        <v>9</v>
      </c>
      <c r="L64600" t="s">
        <v>17</v>
      </c>
      <c r="M64600">
        <v>1009.9000244140625</v>
      </c>
      <c r="N64600" t="s">
        <v>17</v>
      </c>
      <c r="O64600">
        <v>94.900001525878906</v>
      </c>
      <c r="P64600" t="s">
        <v>17</v>
      </c>
      <c r="Q64600">
        <v>10.899999618530273</v>
      </c>
      <c r="R64600" t="s">
        <v>17</v>
      </c>
    </row>
    <row r="64601" spans="1:18" x14ac:dyDescent="0.25">
      <c r="A64601" t="s">
        <v>19</v>
      </c>
      <c r="B64601" s="1">
        <v>38852</v>
      </c>
      <c r="C64601">
        <v>15</v>
      </c>
      <c r="D64601">
        <v>5</v>
      </c>
      <c r="E64601">
        <v>2006</v>
      </c>
      <c r="F64601" s="3">
        <v>0.58333333333333337</v>
      </c>
      <c r="G64601">
        <v>7</v>
      </c>
      <c r="H64601" t="s">
        <v>17</v>
      </c>
      <c r="I64601">
        <v>70</v>
      </c>
      <c r="J64601" t="s">
        <v>17</v>
      </c>
      <c r="K64601">
        <v>10</v>
      </c>
      <c r="L64601" t="s">
        <v>17</v>
      </c>
      <c r="M64601">
        <v>1009.5999755859375</v>
      </c>
      <c r="N64601" t="s">
        <v>17</v>
      </c>
      <c r="O64601">
        <v>96.099998474121094</v>
      </c>
      <c r="P64601" t="s">
        <v>17</v>
      </c>
      <c r="Q64601">
        <v>10.399999618530273</v>
      </c>
      <c r="R64601" t="s">
        <v>17</v>
      </c>
    </row>
    <row r="64602" spans="1:18" x14ac:dyDescent="0.25">
      <c r="A64602" t="s">
        <v>19</v>
      </c>
      <c r="B64602" s="1">
        <v>38852</v>
      </c>
      <c r="C64602">
        <v>15</v>
      </c>
      <c r="D64602">
        <v>5</v>
      </c>
      <c r="E64602">
        <v>2006</v>
      </c>
      <c r="F64602" s="3">
        <v>0.625</v>
      </c>
      <c r="G64602">
        <v>7</v>
      </c>
      <c r="H64602" t="s">
        <v>17</v>
      </c>
      <c r="I64602">
        <v>70</v>
      </c>
      <c r="J64602" t="s">
        <v>17</v>
      </c>
      <c r="K64602">
        <v>13</v>
      </c>
      <c r="L64602" t="s">
        <v>17</v>
      </c>
      <c r="M64602">
        <v>1009.0999755859375</v>
      </c>
      <c r="N64602" t="s">
        <v>17</v>
      </c>
      <c r="O64602">
        <v>94.800003051757813</v>
      </c>
      <c r="P64602" t="s">
        <v>17</v>
      </c>
      <c r="Q64602">
        <v>9.8999996185302734</v>
      </c>
      <c r="R64602" t="s">
        <v>17</v>
      </c>
    </row>
    <row r="64603" spans="1:18" x14ac:dyDescent="0.25">
      <c r="A64603" t="s">
        <v>19</v>
      </c>
      <c r="B64603" s="1">
        <v>38852</v>
      </c>
      <c r="C64603">
        <v>15</v>
      </c>
      <c r="D64603">
        <v>5</v>
      </c>
      <c r="E64603">
        <v>2006</v>
      </c>
      <c r="F64603" s="3">
        <v>0.66666666666666663</v>
      </c>
      <c r="G64603">
        <v>9</v>
      </c>
      <c r="H64603" t="s">
        <v>17</v>
      </c>
      <c r="I64603">
        <v>70</v>
      </c>
      <c r="J64603" t="s">
        <v>17</v>
      </c>
      <c r="K64603">
        <v>14</v>
      </c>
      <c r="L64603" t="s">
        <v>17</v>
      </c>
      <c r="M64603">
        <v>1008.7999877929688</v>
      </c>
      <c r="N64603" t="s">
        <v>17</v>
      </c>
      <c r="O64603">
        <v>94.599998474121094</v>
      </c>
      <c r="P64603" t="s">
        <v>17</v>
      </c>
      <c r="Q64603">
        <v>9.6000003814697266</v>
      </c>
      <c r="R64603" t="s">
        <v>17</v>
      </c>
    </row>
    <row r="64604" spans="1:18" x14ac:dyDescent="0.25">
      <c r="A64604" t="s">
        <v>19</v>
      </c>
      <c r="B64604" s="1">
        <v>38852</v>
      </c>
      <c r="C64604">
        <v>15</v>
      </c>
      <c r="D64604">
        <v>5</v>
      </c>
      <c r="E64604">
        <v>2006</v>
      </c>
      <c r="F64604" s="3">
        <v>0.70833333333333337</v>
      </c>
      <c r="G64604">
        <v>8</v>
      </c>
      <c r="H64604" t="s">
        <v>17</v>
      </c>
      <c r="I64604">
        <v>70</v>
      </c>
      <c r="J64604" t="s">
        <v>17</v>
      </c>
      <c r="K64604">
        <v>12</v>
      </c>
      <c r="L64604" t="s">
        <v>17</v>
      </c>
      <c r="M64604">
        <v>1008.5</v>
      </c>
      <c r="N64604" t="s">
        <v>17</v>
      </c>
      <c r="O64604">
        <v>97.300003051757813</v>
      </c>
      <c r="P64604" t="s">
        <v>17</v>
      </c>
      <c r="Q64604">
        <v>9.3000001907348633</v>
      </c>
      <c r="R64604" t="s">
        <v>17</v>
      </c>
    </row>
    <row r="64605" spans="1:18" x14ac:dyDescent="0.25">
      <c r="A64605" t="s">
        <v>19</v>
      </c>
      <c r="B64605" s="1">
        <v>38852</v>
      </c>
      <c r="C64605">
        <v>15</v>
      </c>
      <c r="D64605">
        <v>5</v>
      </c>
      <c r="E64605">
        <v>2006</v>
      </c>
      <c r="F64605" s="3">
        <v>0.75</v>
      </c>
      <c r="G64605">
        <v>9</v>
      </c>
      <c r="H64605" t="s">
        <v>17</v>
      </c>
      <c r="I64605">
        <v>70</v>
      </c>
      <c r="J64605" t="s">
        <v>17</v>
      </c>
      <c r="K64605">
        <v>14</v>
      </c>
      <c r="L64605" t="s">
        <v>17</v>
      </c>
      <c r="M64605">
        <v>1008.5</v>
      </c>
      <c r="N64605" t="s">
        <v>17</v>
      </c>
      <c r="O64605">
        <v>97.300003051757813</v>
      </c>
      <c r="P64605" t="s">
        <v>17</v>
      </c>
      <c r="Q64605">
        <v>8.8000001907348633</v>
      </c>
      <c r="R64605" t="s">
        <v>17</v>
      </c>
    </row>
    <row r="64606" spans="1:18" x14ac:dyDescent="0.25">
      <c r="A64606" t="s">
        <v>19</v>
      </c>
      <c r="B64606" s="1">
        <v>38852</v>
      </c>
      <c r="C64606">
        <v>15</v>
      </c>
      <c r="D64606">
        <v>5</v>
      </c>
      <c r="E64606">
        <v>2006</v>
      </c>
      <c r="F64606" s="3">
        <v>0.79166666666666663</v>
      </c>
      <c r="G64606">
        <v>9</v>
      </c>
      <c r="H64606" t="s">
        <v>17</v>
      </c>
      <c r="I64606">
        <v>70</v>
      </c>
      <c r="J64606" t="s">
        <v>17</v>
      </c>
      <c r="K64606">
        <v>15</v>
      </c>
      <c r="L64606" t="s">
        <v>17</v>
      </c>
      <c r="M64606">
        <v>1008.5</v>
      </c>
      <c r="N64606" t="s">
        <v>17</v>
      </c>
      <c r="O64606">
        <v>97.199996948242188</v>
      </c>
      <c r="P64606" t="s">
        <v>17</v>
      </c>
      <c r="Q64606">
        <v>8.5</v>
      </c>
      <c r="R64606" t="s">
        <v>17</v>
      </c>
    </row>
    <row r="64607" spans="1:18" x14ac:dyDescent="0.25">
      <c r="A64607" t="s">
        <v>19</v>
      </c>
      <c r="B64607" s="1">
        <v>38852</v>
      </c>
      <c r="C64607">
        <v>15</v>
      </c>
      <c r="D64607">
        <v>5</v>
      </c>
      <c r="E64607">
        <v>2006</v>
      </c>
      <c r="F64607" s="3">
        <v>0.83333333333333337</v>
      </c>
      <c r="G64607">
        <v>8</v>
      </c>
      <c r="H64607" t="s">
        <v>17</v>
      </c>
      <c r="I64607">
        <v>70</v>
      </c>
      <c r="J64607" t="s">
        <v>17</v>
      </c>
      <c r="K64607">
        <v>13</v>
      </c>
      <c r="L64607" t="s">
        <v>17</v>
      </c>
      <c r="M64607">
        <v>1008.7000122070313</v>
      </c>
      <c r="N64607" t="s">
        <v>17</v>
      </c>
      <c r="O64607">
        <v>97.199996948242188</v>
      </c>
      <c r="P64607" t="s">
        <v>17</v>
      </c>
      <c r="Q64607">
        <v>8.3000001907348633</v>
      </c>
      <c r="R64607" t="s">
        <v>17</v>
      </c>
    </row>
    <row r="64608" spans="1:18" x14ac:dyDescent="0.25">
      <c r="A64608" t="s">
        <v>19</v>
      </c>
      <c r="B64608" s="1">
        <v>38852</v>
      </c>
      <c r="C64608">
        <v>15</v>
      </c>
      <c r="D64608">
        <v>5</v>
      </c>
      <c r="E64608">
        <v>2006</v>
      </c>
      <c r="F64608" s="3">
        <v>0.875</v>
      </c>
      <c r="G64608">
        <v>7</v>
      </c>
      <c r="H64608" t="s">
        <v>17</v>
      </c>
      <c r="I64608">
        <v>70</v>
      </c>
      <c r="J64608" t="s">
        <v>17</v>
      </c>
      <c r="K64608">
        <v>13</v>
      </c>
      <c r="L64608" t="s">
        <v>17</v>
      </c>
      <c r="M64608">
        <v>1009.0999755859375</v>
      </c>
      <c r="N64608" t="s">
        <v>17</v>
      </c>
      <c r="O64608">
        <v>97.199996948242188</v>
      </c>
      <c r="P64608" t="s">
        <v>17</v>
      </c>
      <c r="Q64608">
        <v>8.1999998092651367</v>
      </c>
      <c r="R64608" t="s">
        <v>17</v>
      </c>
    </row>
    <row r="64609" spans="1:18" x14ac:dyDescent="0.25">
      <c r="A64609" t="s">
        <v>19</v>
      </c>
      <c r="B64609" s="1">
        <v>38852</v>
      </c>
      <c r="C64609">
        <v>15</v>
      </c>
      <c r="D64609">
        <v>5</v>
      </c>
      <c r="E64609">
        <v>2006</v>
      </c>
      <c r="F64609" s="3">
        <v>0.91666666666666663</v>
      </c>
      <c r="G64609">
        <v>6</v>
      </c>
      <c r="H64609" t="s">
        <v>17</v>
      </c>
      <c r="I64609">
        <v>80</v>
      </c>
      <c r="J64609" t="s">
        <v>17</v>
      </c>
      <c r="K64609">
        <v>12</v>
      </c>
      <c r="L64609" t="s">
        <v>17</v>
      </c>
      <c r="M64609">
        <v>1009.2999877929688</v>
      </c>
      <c r="N64609" t="s">
        <v>17</v>
      </c>
      <c r="O64609">
        <v>95.800003051757813</v>
      </c>
      <c r="P64609" t="s">
        <v>17</v>
      </c>
      <c r="Q64609">
        <v>8.1999998092651367</v>
      </c>
      <c r="R64609" t="s">
        <v>17</v>
      </c>
    </row>
    <row r="64610" spans="1:18" x14ac:dyDescent="0.25">
      <c r="A64610" t="s">
        <v>19</v>
      </c>
      <c r="B64610" s="1">
        <v>38852</v>
      </c>
      <c r="C64610">
        <v>15</v>
      </c>
      <c r="D64610">
        <v>5</v>
      </c>
      <c r="E64610">
        <v>2006</v>
      </c>
      <c r="F64610" s="3">
        <v>0.95833333333333337</v>
      </c>
      <c r="G64610">
        <v>5</v>
      </c>
      <c r="H64610" t="s">
        <v>17</v>
      </c>
      <c r="I64610">
        <v>90</v>
      </c>
      <c r="J64610" t="s">
        <v>17</v>
      </c>
      <c r="K64610">
        <v>10</v>
      </c>
      <c r="L64610" t="s">
        <v>17</v>
      </c>
      <c r="M64610">
        <v>1009.7999877929688</v>
      </c>
      <c r="N64610" t="s">
        <v>17</v>
      </c>
      <c r="O64610">
        <v>95.800003051757813</v>
      </c>
      <c r="P64610" t="s">
        <v>17</v>
      </c>
      <c r="Q64610">
        <v>8.1000003814697266</v>
      </c>
      <c r="R64610" t="s">
        <v>17</v>
      </c>
    </row>
    <row r="64611" spans="1:18" x14ac:dyDescent="0.25">
      <c r="A64611" t="s">
        <v>19</v>
      </c>
      <c r="B64611" s="1">
        <v>38853</v>
      </c>
      <c r="C64611">
        <v>16</v>
      </c>
      <c r="D64611">
        <v>5</v>
      </c>
      <c r="E64611">
        <v>2006</v>
      </c>
      <c r="F64611" s="3">
        <v>0</v>
      </c>
      <c r="G64611">
        <v>5</v>
      </c>
      <c r="H64611" t="s">
        <v>17</v>
      </c>
      <c r="I64611">
        <v>100</v>
      </c>
      <c r="J64611" t="s">
        <v>17</v>
      </c>
      <c r="K64611">
        <v>9</v>
      </c>
      <c r="L64611" t="s">
        <v>17</v>
      </c>
      <c r="M64611">
        <v>1010</v>
      </c>
      <c r="N64611" t="s">
        <v>17</v>
      </c>
      <c r="O64611">
        <v>97.199996948242188</v>
      </c>
      <c r="P64611" t="s">
        <v>17</v>
      </c>
      <c r="Q64611">
        <v>8</v>
      </c>
      <c r="R64611" t="s">
        <v>17</v>
      </c>
    </row>
    <row r="64612" spans="1:18" x14ac:dyDescent="0.25">
      <c r="A64612" t="s">
        <v>19</v>
      </c>
      <c r="B64612" s="1">
        <v>38853</v>
      </c>
      <c r="C64612">
        <v>16</v>
      </c>
      <c r="D64612">
        <v>5</v>
      </c>
      <c r="E64612">
        <v>2006</v>
      </c>
      <c r="F64612" s="3">
        <v>4.1666666666666664E-2</v>
      </c>
      <c r="G64612">
        <v>5</v>
      </c>
      <c r="H64612" t="s">
        <v>17</v>
      </c>
      <c r="I64612">
        <v>100</v>
      </c>
      <c r="J64612" t="s">
        <v>17</v>
      </c>
      <c r="K64612">
        <v>8</v>
      </c>
      <c r="L64612" t="s">
        <v>17</v>
      </c>
      <c r="M64612">
        <v>1010.0999755859375</v>
      </c>
      <c r="N64612" t="s">
        <v>17</v>
      </c>
      <c r="O64612">
        <v>97.099998474121094</v>
      </c>
      <c r="P64612" t="s">
        <v>17</v>
      </c>
      <c r="Q64612">
        <v>7.9000000953674316</v>
      </c>
      <c r="R64612" t="s">
        <v>17</v>
      </c>
    </row>
    <row r="64613" spans="1:18" x14ac:dyDescent="0.25">
      <c r="A64613" t="s">
        <v>19</v>
      </c>
      <c r="B64613" s="1">
        <v>38853</v>
      </c>
      <c r="C64613">
        <v>16</v>
      </c>
      <c r="D64613">
        <v>5</v>
      </c>
      <c r="E64613">
        <v>2006</v>
      </c>
      <c r="F64613" s="3">
        <v>8.3333333333333329E-2</v>
      </c>
      <c r="G64613">
        <v>5</v>
      </c>
      <c r="H64613" t="s">
        <v>17</v>
      </c>
      <c r="I64613">
        <v>90</v>
      </c>
      <c r="J64613" t="s">
        <v>17</v>
      </c>
      <c r="K64613">
        <v>9</v>
      </c>
      <c r="L64613" t="s">
        <v>17</v>
      </c>
      <c r="M64613">
        <v>1010.0999755859375</v>
      </c>
      <c r="N64613" t="s">
        <v>17</v>
      </c>
      <c r="O64613">
        <v>97.099998474121094</v>
      </c>
      <c r="P64613" t="s">
        <v>17</v>
      </c>
      <c r="Q64613">
        <v>7.8000001907348633</v>
      </c>
      <c r="R64613" t="s">
        <v>17</v>
      </c>
    </row>
    <row r="64614" spans="1:18" x14ac:dyDescent="0.25">
      <c r="A64614" t="s">
        <v>19</v>
      </c>
      <c r="B64614" s="1">
        <v>38853</v>
      </c>
      <c r="C64614">
        <v>16</v>
      </c>
      <c r="D64614">
        <v>5</v>
      </c>
      <c r="E64614">
        <v>2006</v>
      </c>
      <c r="F64614" s="3">
        <v>0.125</v>
      </c>
      <c r="G64614">
        <v>5</v>
      </c>
      <c r="H64614" t="s">
        <v>17</v>
      </c>
      <c r="I64614">
        <v>90</v>
      </c>
      <c r="J64614" t="s">
        <v>17</v>
      </c>
      <c r="K64614">
        <v>9</v>
      </c>
      <c r="L64614" t="s">
        <v>17</v>
      </c>
      <c r="M64614">
        <v>1010.2999877929688</v>
      </c>
      <c r="N64614" t="s">
        <v>17</v>
      </c>
      <c r="O64614">
        <v>98.599998474121094</v>
      </c>
      <c r="P64614" t="s">
        <v>17</v>
      </c>
      <c r="Q64614">
        <v>7.6999998092651367</v>
      </c>
      <c r="R64614" t="s">
        <v>17</v>
      </c>
    </row>
    <row r="64615" spans="1:18" x14ac:dyDescent="0.25">
      <c r="A64615" t="s">
        <v>19</v>
      </c>
      <c r="B64615" s="1">
        <v>38853</v>
      </c>
      <c r="C64615">
        <v>16</v>
      </c>
      <c r="D64615">
        <v>5</v>
      </c>
      <c r="E64615">
        <v>2006</v>
      </c>
      <c r="F64615" s="3">
        <v>0.16666666666666666</v>
      </c>
      <c r="G64615">
        <v>5</v>
      </c>
      <c r="H64615" t="s">
        <v>17</v>
      </c>
      <c r="I64615">
        <v>90</v>
      </c>
      <c r="J64615" t="s">
        <v>17</v>
      </c>
      <c r="K64615">
        <v>8</v>
      </c>
      <c r="L64615" t="s">
        <v>17</v>
      </c>
      <c r="M64615">
        <v>1010.2999877929688</v>
      </c>
      <c r="N64615" t="s">
        <v>17</v>
      </c>
      <c r="O64615">
        <v>98.5</v>
      </c>
      <c r="P64615" t="s">
        <v>17</v>
      </c>
      <c r="Q64615">
        <v>7.8000001907348633</v>
      </c>
      <c r="R64615" t="s">
        <v>17</v>
      </c>
    </row>
    <row r="64616" spans="1:18" x14ac:dyDescent="0.25">
      <c r="A64616" t="s">
        <v>19</v>
      </c>
      <c r="B64616" s="1">
        <v>38853</v>
      </c>
      <c r="C64616">
        <v>16</v>
      </c>
      <c r="D64616">
        <v>5</v>
      </c>
      <c r="E64616">
        <v>2006</v>
      </c>
      <c r="F64616" s="3">
        <v>0.20833333333333334</v>
      </c>
      <c r="G64616">
        <v>6</v>
      </c>
      <c r="H64616" t="s">
        <v>17</v>
      </c>
      <c r="I64616">
        <v>80</v>
      </c>
      <c r="J64616" t="s">
        <v>17</v>
      </c>
      <c r="K64616">
        <v>9</v>
      </c>
      <c r="L64616" t="s">
        <v>17</v>
      </c>
      <c r="M64616">
        <v>1010.5</v>
      </c>
      <c r="N64616" t="s">
        <v>17</v>
      </c>
      <c r="O64616">
        <v>98.599998474121094</v>
      </c>
      <c r="P64616" t="s">
        <v>17</v>
      </c>
      <c r="Q64616">
        <v>7.6999998092651367</v>
      </c>
      <c r="R64616" t="s">
        <v>17</v>
      </c>
    </row>
    <row r="64617" spans="1:18" x14ac:dyDescent="0.25">
      <c r="A64617" t="s">
        <v>19</v>
      </c>
      <c r="B64617" s="1">
        <v>38853</v>
      </c>
      <c r="C64617">
        <v>16</v>
      </c>
      <c r="D64617">
        <v>5</v>
      </c>
      <c r="E64617">
        <v>2006</v>
      </c>
      <c r="F64617" s="3">
        <v>0.25</v>
      </c>
      <c r="G64617">
        <v>6</v>
      </c>
      <c r="H64617" t="s">
        <v>17</v>
      </c>
      <c r="I64617">
        <v>80</v>
      </c>
      <c r="J64617" t="s">
        <v>17</v>
      </c>
      <c r="K64617">
        <v>10</v>
      </c>
      <c r="L64617" t="s">
        <v>17</v>
      </c>
      <c r="M64617">
        <v>1010.5999755859375</v>
      </c>
      <c r="N64617" t="s">
        <v>17</v>
      </c>
      <c r="O64617">
        <v>98.599998474121094</v>
      </c>
      <c r="P64617" t="s">
        <v>17</v>
      </c>
      <c r="Q64617">
        <v>7.6999998092651367</v>
      </c>
      <c r="R64617" t="s">
        <v>17</v>
      </c>
    </row>
    <row r="64618" spans="1:18" x14ac:dyDescent="0.25">
      <c r="A64618" t="s">
        <v>19</v>
      </c>
      <c r="B64618" s="1">
        <v>38853</v>
      </c>
      <c r="C64618">
        <v>16</v>
      </c>
      <c r="D64618">
        <v>5</v>
      </c>
      <c r="E64618">
        <v>2006</v>
      </c>
      <c r="F64618" s="3">
        <v>0.29166666666666669</v>
      </c>
      <c r="G64618">
        <v>7</v>
      </c>
      <c r="H64618" t="s">
        <v>17</v>
      </c>
      <c r="I64618">
        <v>80</v>
      </c>
      <c r="J64618" t="s">
        <v>17</v>
      </c>
      <c r="K64618">
        <v>11</v>
      </c>
      <c r="L64618" t="s">
        <v>17</v>
      </c>
      <c r="M64618">
        <v>1010.9000244140625</v>
      </c>
      <c r="N64618" t="s">
        <v>17</v>
      </c>
      <c r="O64618">
        <v>97.199996948242188</v>
      </c>
      <c r="P64618" t="s">
        <v>17</v>
      </c>
      <c r="Q64618">
        <v>8.1000003814697266</v>
      </c>
      <c r="R64618" t="s">
        <v>17</v>
      </c>
    </row>
    <row r="64619" spans="1:18" x14ac:dyDescent="0.25">
      <c r="A64619" t="s">
        <v>19</v>
      </c>
      <c r="B64619" s="1">
        <v>38853</v>
      </c>
      <c r="C64619">
        <v>16</v>
      </c>
      <c r="D64619">
        <v>5</v>
      </c>
      <c r="E64619">
        <v>2006</v>
      </c>
      <c r="F64619" s="3">
        <v>0.33333333333333331</v>
      </c>
      <c r="G64619">
        <v>6</v>
      </c>
      <c r="H64619" t="s">
        <v>17</v>
      </c>
      <c r="I64619">
        <v>70</v>
      </c>
      <c r="J64619" t="s">
        <v>17</v>
      </c>
      <c r="K64619">
        <v>10</v>
      </c>
      <c r="L64619" t="s">
        <v>17</v>
      </c>
      <c r="M64619">
        <v>1011.2999877929688</v>
      </c>
      <c r="N64619" t="s">
        <v>17</v>
      </c>
      <c r="O64619">
        <v>95.900001525878906</v>
      </c>
      <c r="P64619" t="s">
        <v>17</v>
      </c>
      <c r="Q64619">
        <v>8.6999998092651367</v>
      </c>
      <c r="R64619" t="s">
        <v>17</v>
      </c>
    </row>
    <row r="64620" spans="1:18" x14ac:dyDescent="0.25">
      <c r="A64620" t="s">
        <v>19</v>
      </c>
      <c r="B64620" s="1">
        <v>38853</v>
      </c>
      <c r="C64620">
        <v>16</v>
      </c>
      <c r="D64620">
        <v>5</v>
      </c>
      <c r="E64620">
        <v>2006</v>
      </c>
      <c r="F64620" s="3">
        <v>0.375</v>
      </c>
      <c r="G64620">
        <v>5</v>
      </c>
      <c r="H64620" t="s">
        <v>17</v>
      </c>
      <c r="I64620">
        <v>40</v>
      </c>
      <c r="J64620" t="s">
        <v>17</v>
      </c>
      <c r="K64620">
        <v>9</v>
      </c>
      <c r="L64620" t="s">
        <v>17</v>
      </c>
      <c r="M64620">
        <v>1011.7999877929688</v>
      </c>
      <c r="N64620" t="s">
        <v>17</v>
      </c>
      <c r="O64620">
        <v>92</v>
      </c>
      <c r="P64620" t="s">
        <v>17</v>
      </c>
      <c r="Q64620">
        <v>9.8000001907348633</v>
      </c>
      <c r="R64620" t="s">
        <v>17</v>
      </c>
    </row>
    <row r="64621" spans="1:18" x14ac:dyDescent="0.25">
      <c r="A64621" t="s">
        <v>19</v>
      </c>
      <c r="B64621" s="1">
        <v>38853</v>
      </c>
      <c r="C64621">
        <v>16</v>
      </c>
      <c r="D64621">
        <v>5</v>
      </c>
      <c r="E64621">
        <v>2006</v>
      </c>
      <c r="F64621" s="3">
        <v>0.41666666666666669</v>
      </c>
      <c r="G64621">
        <v>4</v>
      </c>
      <c r="H64621" t="s">
        <v>17</v>
      </c>
      <c r="I64621">
        <v>30</v>
      </c>
      <c r="J64621" t="s">
        <v>17</v>
      </c>
      <c r="K64621">
        <v>6</v>
      </c>
      <c r="L64621" t="s">
        <v>17</v>
      </c>
      <c r="M64621">
        <v>1011.7000122070313</v>
      </c>
      <c r="N64621" t="s">
        <v>17</v>
      </c>
      <c r="O64621">
        <v>89.900001525878906</v>
      </c>
      <c r="P64621" t="s">
        <v>17</v>
      </c>
      <c r="Q64621">
        <v>10.899999618530273</v>
      </c>
      <c r="R64621" t="s">
        <v>17</v>
      </c>
    </row>
    <row r="64622" spans="1:18" x14ac:dyDescent="0.25">
      <c r="A64622" t="s">
        <v>19</v>
      </c>
      <c r="B64622" s="1">
        <v>38853</v>
      </c>
      <c r="C64622">
        <v>16</v>
      </c>
      <c r="D64622">
        <v>5</v>
      </c>
      <c r="E64622">
        <v>2006</v>
      </c>
      <c r="F64622" s="3">
        <v>0.45833333333333331</v>
      </c>
      <c r="G64622">
        <v>4</v>
      </c>
      <c r="H64622" t="s">
        <v>17</v>
      </c>
      <c r="I64622">
        <v>40</v>
      </c>
      <c r="J64622" t="s">
        <v>17</v>
      </c>
      <c r="K64622">
        <v>7</v>
      </c>
      <c r="L64622" t="s">
        <v>17</v>
      </c>
      <c r="M64622">
        <v>1011.7000122070313</v>
      </c>
      <c r="N64622" t="s">
        <v>17</v>
      </c>
      <c r="O64622">
        <v>88.699996948242188</v>
      </c>
      <c r="P64622" t="s">
        <v>17</v>
      </c>
      <c r="Q64622">
        <v>11.199999809265137</v>
      </c>
      <c r="R64622" t="s">
        <v>17</v>
      </c>
    </row>
    <row r="64623" spans="1:18" x14ac:dyDescent="0.25">
      <c r="A64623" t="s">
        <v>19</v>
      </c>
      <c r="B64623" s="1">
        <v>38853</v>
      </c>
      <c r="C64623">
        <v>16</v>
      </c>
      <c r="D64623">
        <v>5</v>
      </c>
      <c r="E64623">
        <v>2006</v>
      </c>
      <c r="F64623" s="3">
        <v>0.5</v>
      </c>
      <c r="G64623">
        <v>4</v>
      </c>
      <c r="H64623" t="s">
        <v>17</v>
      </c>
      <c r="I64623">
        <v>30</v>
      </c>
      <c r="J64623" t="s">
        <v>17</v>
      </c>
      <c r="K64623">
        <v>9</v>
      </c>
      <c r="L64623" t="s">
        <v>17</v>
      </c>
      <c r="M64623">
        <v>1011.5999755859375</v>
      </c>
      <c r="N64623" t="s">
        <v>17</v>
      </c>
      <c r="O64623">
        <v>82.599998474121094</v>
      </c>
      <c r="P64623" t="s">
        <v>17</v>
      </c>
      <c r="Q64623">
        <v>13.100000381469727</v>
      </c>
      <c r="R64623" t="s">
        <v>17</v>
      </c>
    </row>
    <row r="64624" spans="1:18" x14ac:dyDescent="0.25">
      <c r="A64624" t="s">
        <v>19</v>
      </c>
      <c r="B64624" s="1">
        <v>38853</v>
      </c>
      <c r="C64624">
        <v>16</v>
      </c>
      <c r="D64624">
        <v>5</v>
      </c>
      <c r="E64624">
        <v>2006</v>
      </c>
      <c r="F64624" s="3">
        <v>0.54166666666666663</v>
      </c>
      <c r="G64624">
        <v>5</v>
      </c>
      <c r="H64624" t="s">
        <v>17</v>
      </c>
      <c r="I64624">
        <v>60</v>
      </c>
      <c r="J64624" t="s">
        <v>17</v>
      </c>
      <c r="K64624">
        <v>8</v>
      </c>
      <c r="L64624" t="s">
        <v>17</v>
      </c>
      <c r="M64624">
        <v>1011.5999755859375</v>
      </c>
      <c r="N64624" t="s">
        <v>17</v>
      </c>
      <c r="O64624">
        <v>78.5</v>
      </c>
      <c r="P64624" t="s">
        <v>17</v>
      </c>
      <c r="Q64624">
        <v>13.699999809265137</v>
      </c>
      <c r="R64624" t="s">
        <v>17</v>
      </c>
    </row>
    <row r="64625" spans="1:18" x14ac:dyDescent="0.25">
      <c r="A64625" t="s">
        <v>19</v>
      </c>
      <c r="B64625" s="1">
        <v>38853</v>
      </c>
      <c r="C64625">
        <v>16</v>
      </c>
      <c r="D64625">
        <v>5</v>
      </c>
      <c r="E64625">
        <v>2006</v>
      </c>
      <c r="F64625" s="3">
        <v>0.58333333333333337</v>
      </c>
      <c r="G64625">
        <v>5</v>
      </c>
      <c r="H64625" t="s">
        <v>17</v>
      </c>
      <c r="I64625">
        <v>60</v>
      </c>
      <c r="J64625" t="s">
        <v>17</v>
      </c>
      <c r="K64625">
        <v>9</v>
      </c>
      <c r="L64625" t="s">
        <v>17</v>
      </c>
      <c r="M64625">
        <v>1011.5</v>
      </c>
      <c r="N64625" t="s">
        <v>17</v>
      </c>
      <c r="O64625">
        <v>78</v>
      </c>
      <c r="P64625" t="s">
        <v>17</v>
      </c>
      <c r="Q64625">
        <v>14.5</v>
      </c>
      <c r="R64625" t="s">
        <v>17</v>
      </c>
    </row>
    <row r="64626" spans="1:18" x14ac:dyDescent="0.25">
      <c r="A64626" t="s">
        <v>19</v>
      </c>
      <c r="B64626" s="1">
        <v>38853</v>
      </c>
      <c r="C64626">
        <v>16</v>
      </c>
      <c r="D64626">
        <v>5</v>
      </c>
      <c r="E64626">
        <v>2006</v>
      </c>
      <c r="F64626" s="3">
        <v>0.625</v>
      </c>
      <c r="G64626">
        <v>6</v>
      </c>
      <c r="H64626" t="s">
        <v>17</v>
      </c>
      <c r="I64626">
        <v>50</v>
      </c>
      <c r="J64626" t="s">
        <v>17</v>
      </c>
      <c r="K64626">
        <v>10</v>
      </c>
      <c r="L64626" t="s">
        <v>17</v>
      </c>
      <c r="M64626">
        <v>1011.4000244140625</v>
      </c>
      <c r="N64626" t="s">
        <v>17</v>
      </c>
      <c r="O64626">
        <v>77.599998474121094</v>
      </c>
      <c r="P64626" t="s">
        <v>17</v>
      </c>
      <c r="Q64626">
        <v>14</v>
      </c>
      <c r="R64626" t="s">
        <v>17</v>
      </c>
    </row>
    <row r="64627" spans="1:18" x14ac:dyDescent="0.25">
      <c r="A64627" t="s">
        <v>19</v>
      </c>
      <c r="B64627" s="1">
        <v>38853</v>
      </c>
      <c r="C64627">
        <v>16</v>
      </c>
      <c r="D64627">
        <v>5</v>
      </c>
      <c r="E64627">
        <v>2006</v>
      </c>
      <c r="F64627" s="3">
        <v>0.66666666666666663</v>
      </c>
      <c r="G64627">
        <v>5</v>
      </c>
      <c r="H64627" t="s">
        <v>17</v>
      </c>
      <c r="I64627">
        <v>20</v>
      </c>
      <c r="J64627" t="s">
        <v>17</v>
      </c>
      <c r="K64627">
        <v>10</v>
      </c>
      <c r="L64627" t="s">
        <v>17</v>
      </c>
      <c r="M64627">
        <v>1011.2999877929688</v>
      </c>
      <c r="N64627" t="s">
        <v>17</v>
      </c>
      <c r="O64627">
        <v>92.900001525878906</v>
      </c>
      <c r="P64627" t="s">
        <v>17</v>
      </c>
      <c r="Q64627">
        <v>12.600000381469727</v>
      </c>
      <c r="R64627" t="s">
        <v>17</v>
      </c>
    </row>
    <row r="64628" spans="1:18" x14ac:dyDescent="0.25">
      <c r="A64628" t="s">
        <v>19</v>
      </c>
      <c r="B64628" s="1">
        <v>38853</v>
      </c>
      <c r="C64628">
        <v>16</v>
      </c>
      <c r="D64628">
        <v>5</v>
      </c>
      <c r="E64628">
        <v>2006</v>
      </c>
      <c r="F64628" s="3">
        <v>0.70833333333333337</v>
      </c>
      <c r="G64628">
        <v>3</v>
      </c>
      <c r="H64628" t="s">
        <v>17</v>
      </c>
      <c r="I64628">
        <v>30</v>
      </c>
      <c r="J64628" t="s">
        <v>17</v>
      </c>
      <c r="K64628">
        <v>7</v>
      </c>
      <c r="L64628" t="s">
        <v>17</v>
      </c>
      <c r="M64628">
        <v>1011.2999877929688</v>
      </c>
      <c r="N64628" t="s">
        <v>17</v>
      </c>
      <c r="O64628">
        <v>95.199996948242188</v>
      </c>
      <c r="P64628" t="s">
        <v>17</v>
      </c>
      <c r="Q64628">
        <v>12.300000190734863</v>
      </c>
      <c r="R64628" t="s">
        <v>17</v>
      </c>
    </row>
    <row r="64629" spans="1:18" x14ac:dyDescent="0.25">
      <c r="A64629" t="s">
        <v>19</v>
      </c>
      <c r="B64629" s="1">
        <v>38853</v>
      </c>
      <c r="C64629">
        <v>16</v>
      </c>
      <c r="D64629">
        <v>5</v>
      </c>
      <c r="E64629">
        <v>2006</v>
      </c>
      <c r="F64629" s="3">
        <v>0.75</v>
      </c>
      <c r="G64629">
        <v>3</v>
      </c>
      <c r="H64629" t="s">
        <v>17</v>
      </c>
      <c r="I64629">
        <v>70</v>
      </c>
      <c r="J64629" t="s">
        <v>17</v>
      </c>
      <c r="K64629">
        <v>5</v>
      </c>
      <c r="L64629" t="s">
        <v>17</v>
      </c>
      <c r="M64629">
        <v>1011.2999877929688</v>
      </c>
      <c r="N64629" t="s">
        <v>17</v>
      </c>
      <c r="O64629">
        <v>96.300003051757813</v>
      </c>
      <c r="P64629" t="s">
        <v>17</v>
      </c>
      <c r="Q64629">
        <v>12</v>
      </c>
      <c r="R64629" t="s">
        <v>17</v>
      </c>
    </row>
    <row r="64630" spans="1:18" x14ac:dyDescent="0.25">
      <c r="A64630" t="s">
        <v>19</v>
      </c>
      <c r="B64630" s="1">
        <v>38853</v>
      </c>
      <c r="C64630">
        <v>16</v>
      </c>
      <c r="D64630">
        <v>5</v>
      </c>
      <c r="E64630">
        <v>2006</v>
      </c>
      <c r="F64630" s="3">
        <v>0.79166666666666663</v>
      </c>
      <c r="G64630">
        <v>2</v>
      </c>
      <c r="H64630" t="s">
        <v>17</v>
      </c>
      <c r="I64630">
        <v>130</v>
      </c>
      <c r="J64630" t="s">
        <v>17</v>
      </c>
      <c r="K64630">
        <v>4</v>
      </c>
      <c r="L64630" t="s">
        <v>17</v>
      </c>
      <c r="M64630">
        <v>1011.2000122070313</v>
      </c>
      <c r="N64630" t="s">
        <v>17</v>
      </c>
      <c r="O64630">
        <v>95.099998474121094</v>
      </c>
      <c r="P64630" t="s">
        <v>17</v>
      </c>
      <c r="Q64630">
        <v>12.100000381469727</v>
      </c>
      <c r="R64630" t="s">
        <v>17</v>
      </c>
    </row>
    <row r="64631" spans="1:18" x14ac:dyDescent="0.25">
      <c r="A64631" t="s">
        <v>19</v>
      </c>
      <c r="B64631" s="1">
        <v>38853</v>
      </c>
      <c r="C64631">
        <v>16</v>
      </c>
      <c r="D64631">
        <v>5</v>
      </c>
      <c r="E64631">
        <v>2006</v>
      </c>
      <c r="F64631" s="3">
        <v>0.83333333333333337</v>
      </c>
      <c r="G64631">
        <v>1</v>
      </c>
      <c r="H64631" t="s">
        <v>17</v>
      </c>
      <c r="I64631">
        <v>60</v>
      </c>
      <c r="J64631" t="s">
        <v>17</v>
      </c>
      <c r="K64631">
        <v>3</v>
      </c>
      <c r="L64631" t="s">
        <v>17</v>
      </c>
      <c r="M64631">
        <v>1011.2999877929688</v>
      </c>
      <c r="N64631" t="s">
        <v>17</v>
      </c>
      <c r="O64631">
        <v>97.599998474121094</v>
      </c>
      <c r="P64631" t="s">
        <v>17</v>
      </c>
      <c r="Q64631">
        <v>12</v>
      </c>
      <c r="R64631" t="s">
        <v>17</v>
      </c>
    </row>
    <row r="64632" spans="1:18" x14ac:dyDescent="0.25">
      <c r="A64632" t="s">
        <v>19</v>
      </c>
      <c r="B64632" s="1">
        <v>38853</v>
      </c>
      <c r="C64632">
        <v>16</v>
      </c>
      <c r="D64632">
        <v>5</v>
      </c>
      <c r="E64632">
        <v>2006</v>
      </c>
      <c r="F64632" s="3">
        <v>0.875</v>
      </c>
      <c r="G64632">
        <v>1</v>
      </c>
      <c r="H64632" t="s">
        <v>17</v>
      </c>
      <c r="I64632">
        <v>280</v>
      </c>
      <c r="J64632" t="s">
        <v>17</v>
      </c>
      <c r="K64632">
        <v>3</v>
      </c>
      <c r="L64632" t="s">
        <v>17</v>
      </c>
      <c r="M64632">
        <v>1011.5999755859375</v>
      </c>
      <c r="N64632" t="s">
        <v>17</v>
      </c>
      <c r="O64632">
        <v>97.5</v>
      </c>
      <c r="P64632" t="s">
        <v>17</v>
      </c>
      <c r="Q64632">
        <v>11.699999809265137</v>
      </c>
      <c r="R64632" t="s">
        <v>17</v>
      </c>
    </row>
    <row r="64633" spans="1:18" x14ac:dyDescent="0.25">
      <c r="A64633" t="s">
        <v>19</v>
      </c>
      <c r="B64633" s="1">
        <v>38853</v>
      </c>
      <c r="C64633">
        <v>16</v>
      </c>
      <c r="D64633">
        <v>5</v>
      </c>
      <c r="E64633">
        <v>2006</v>
      </c>
      <c r="F64633" s="3">
        <v>0.91666666666666663</v>
      </c>
      <c r="G64633">
        <v>3</v>
      </c>
      <c r="H64633" t="s">
        <v>17</v>
      </c>
      <c r="I64633">
        <v>230</v>
      </c>
      <c r="J64633" t="s">
        <v>17</v>
      </c>
      <c r="K64633">
        <v>8</v>
      </c>
      <c r="L64633" t="s">
        <v>17</v>
      </c>
      <c r="M64633">
        <v>1011.5</v>
      </c>
      <c r="N64633" t="s">
        <v>17</v>
      </c>
      <c r="O64633">
        <v>92.699996948242188</v>
      </c>
      <c r="P64633" t="s">
        <v>17</v>
      </c>
      <c r="Q64633">
        <v>12.100000381469727</v>
      </c>
      <c r="R64633" t="s">
        <v>17</v>
      </c>
    </row>
    <row r="64634" spans="1:18" x14ac:dyDescent="0.25">
      <c r="A64634" t="s">
        <v>19</v>
      </c>
      <c r="B64634" s="1">
        <v>38853</v>
      </c>
      <c r="C64634">
        <v>16</v>
      </c>
      <c r="D64634">
        <v>5</v>
      </c>
      <c r="E64634">
        <v>2006</v>
      </c>
      <c r="F64634" s="3">
        <v>0.95833333333333337</v>
      </c>
      <c r="G64634">
        <v>5</v>
      </c>
      <c r="H64634" t="s">
        <v>17</v>
      </c>
      <c r="I64634">
        <v>220</v>
      </c>
      <c r="J64634" t="s">
        <v>17</v>
      </c>
      <c r="K64634">
        <v>16</v>
      </c>
      <c r="L64634" t="s">
        <v>17</v>
      </c>
      <c r="M64634">
        <v>1011</v>
      </c>
      <c r="N64634" t="s">
        <v>17</v>
      </c>
      <c r="O64634">
        <v>83.099998474121094</v>
      </c>
      <c r="P64634" t="s">
        <v>17</v>
      </c>
      <c r="Q64634">
        <v>12.100000381469727</v>
      </c>
      <c r="R64634" t="s">
        <v>17</v>
      </c>
    </row>
    <row r="64635" spans="1:18" x14ac:dyDescent="0.25">
      <c r="A64635" t="s">
        <v>19</v>
      </c>
      <c r="B64635" s="1">
        <v>38854</v>
      </c>
      <c r="C64635">
        <v>17</v>
      </c>
      <c r="D64635">
        <v>5</v>
      </c>
      <c r="E64635">
        <v>2006</v>
      </c>
      <c r="F64635" s="3">
        <v>0</v>
      </c>
      <c r="G64635">
        <v>7</v>
      </c>
      <c r="H64635" t="s">
        <v>17</v>
      </c>
      <c r="I64635">
        <v>210</v>
      </c>
      <c r="J64635" t="s">
        <v>17</v>
      </c>
      <c r="K64635">
        <v>16</v>
      </c>
      <c r="L64635" t="s">
        <v>17</v>
      </c>
      <c r="M64635">
        <v>1011</v>
      </c>
      <c r="N64635" t="s">
        <v>17</v>
      </c>
      <c r="O64635">
        <v>84.300003051757813</v>
      </c>
      <c r="P64635" t="s">
        <v>17</v>
      </c>
      <c r="Q64635">
        <v>12.100000381469727</v>
      </c>
      <c r="R64635" t="s">
        <v>17</v>
      </c>
    </row>
    <row r="64636" spans="1:18" x14ac:dyDescent="0.25">
      <c r="A64636" t="s">
        <v>19</v>
      </c>
      <c r="B64636" s="1">
        <v>38854</v>
      </c>
      <c r="C64636">
        <v>17</v>
      </c>
      <c r="D64636">
        <v>5</v>
      </c>
      <c r="E64636">
        <v>2006</v>
      </c>
      <c r="F64636" s="3">
        <v>4.1666666666666664E-2</v>
      </c>
      <c r="G64636">
        <v>8</v>
      </c>
      <c r="H64636" t="s">
        <v>17</v>
      </c>
      <c r="I64636">
        <v>210</v>
      </c>
      <c r="J64636" t="s">
        <v>17</v>
      </c>
      <c r="K64636">
        <v>18</v>
      </c>
      <c r="L64636" t="s">
        <v>17</v>
      </c>
      <c r="M64636">
        <v>1010.7000122070313</v>
      </c>
      <c r="N64636" t="s">
        <v>17</v>
      </c>
      <c r="O64636">
        <v>87.800003051757813</v>
      </c>
      <c r="P64636" t="s">
        <v>17</v>
      </c>
      <c r="Q64636">
        <v>12</v>
      </c>
      <c r="R64636" t="s">
        <v>17</v>
      </c>
    </row>
    <row r="64637" spans="1:18" x14ac:dyDescent="0.25">
      <c r="A64637" t="s">
        <v>19</v>
      </c>
      <c r="B64637" s="1">
        <v>38854</v>
      </c>
      <c r="C64637">
        <v>17</v>
      </c>
      <c r="D64637">
        <v>5</v>
      </c>
      <c r="E64637">
        <v>2006</v>
      </c>
      <c r="F64637" s="3">
        <v>8.3333333333333329E-2</v>
      </c>
      <c r="G64637">
        <v>11</v>
      </c>
      <c r="H64637" t="s">
        <v>17</v>
      </c>
      <c r="I64637">
        <v>210</v>
      </c>
      <c r="J64637" t="s">
        <v>17</v>
      </c>
      <c r="K64637">
        <v>19</v>
      </c>
      <c r="L64637" t="s">
        <v>17</v>
      </c>
      <c r="M64637">
        <v>1010.5</v>
      </c>
      <c r="N64637" t="s">
        <v>17</v>
      </c>
      <c r="O64637">
        <v>84.599998474121094</v>
      </c>
      <c r="P64637" t="s">
        <v>17</v>
      </c>
      <c r="Q64637">
        <v>12.5</v>
      </c>
      <c r="R64637" t="s">
        <v>17</v>
      </c>
    </row>
    <row r="64638" spans="1:18" x14ac:dyDescent="0.25">
      <c r="A64638" t="s">
        <v>19</v>
      </c>
      <c r="B64638" s="1">
        <v>38854</v>
      </c>
      <c r="C64638">
        <v>17</v>
      </c>
      <c r="D64638">
        <v>5</v>
      </c>
      <c r="E64638">
        <v>2006</v>
      </c>
      <c r="F64638" s="3">
        <v>0.125</v>
      </c>
      <c r="G64638">
        <v>10</v>
      </c>
      <c r="H64638" t="s">
        <v>17</v>
      </c>
      <c r="I64638">
        <v>220</v>
      </c>
      <c r="J64638" t="s">
        <v>17</v>
      </c>
      <c r="K64638">
        <v>19</v>
      </c>
      <c r="L64638" t="s">
        <v>17</v>
      </c>
      <c r="M64638">
        <v>1010.5999755859375</v>
      </c>
      <c r="N64638" t="s">
        <v>17</v>
      </c>
      <c r="O64638">
        <v>85.5</v>
      </c>
      <c r="P64638" t="s">
        <v>17</v>
      </c>
      <c r="Q64638">
        <v>12.100000381469727</v>
      </c>
      <c r="R64638" t="s">
        <v>17</v>
      </c>
    </row>
    <row r="64639" spans="1:18" x14ac:dyDescent="0.25">
      <c r="A64639" t="s">
        <v>19</v>
      </c>
      <c r="B64639" s="1">
        <v>38854</v>
      </c>
      <c r="C64639">
        <v>17</v>
      </c>
      <c r="D64639">
        <v>5</v>
      </c>
      <c r="E64639">
        <v>2006</v>
      </c>
      <c r="F64639" s="3">
        <v>0.16666666666666666</v>
      </c>
      <c r="G64639">
        <v>10</v>
      </c>
      <c r="H64639" t="s">
        <v>17</v>
      </c>
      <c r="I64639">
        <v>220</v>
      </c>
      <c r="J64639" t="s">
        <v>17</v>
      </c>
      <c r="K64639">
        <v>17</v>
      </c>
      <c r="L64639" t="s">
        <v>17</v>
      </c>
      <c r="M64639">
        <v>1010.7999877929688</v>
      </c>
      <c r="N64639" t="s">
        <v>17</v>
      </c>
      <c r="O64639">
        <v>86.800003051757813</v>
      </c>
      <c r="P64639" t="s">
        <v>17</v>
      </c>
      <c r="Q64639">
        <v>12.300000190734863</v>
      </c>
      <c r="R64639" t="s">
        <v>17</v>
      </c>
    </row>
    <row r="64640" spans="1:18" x14ac:dyDescent="0.25">
      <c r="A64640" t="s">
        <v>19</v>
      </c>
      <c r="B64640" s="1">
        <v>38854</v>
      </c>
      <c r="C64640">
        <v>17</v>
      </c>
      <c r="D64640">
        <v>5</v>
      </c>
      <c r="E64640">
        <v>2006</v>
      </c>
      <c r="F64640" s="3">
        <v>0.20833333333333334</v>
      </c>
      <c r="G64640">
        <v>6</v>
      </c>
      <c r="H64640" t="s">
        <v>17</v>
      </c>
      <c r="I64640">
        <v>240</v>
      </c>
      <c r="J64640" t="s">
        <v>17</v>
      </c>
      <c r="K64640">
        <v>12</v>
      </c>
      <c r="L64640" t="s">
        <v>17</v>
      </c>
      <c r="M64640">
        <v>1011.0999755859375</v>
      </c>
      <c r="N64640" t="s">
        <v>17</v>
      </c>
      <c r="O64640">
        <v>87.699996948242188</v>
      </c>
      <c r="P64640" t="s">
        <v>17</v>
      </c>
      <c r="Q64640">
        <v>11.800000190734863</v>
      </c>
      <c r="R64640" t="s">
        <v>17</v>
      </c>
    </row>
    <row r="64641" spans="1:18" x14ac:dyDescent="0.25">
      <c r="A64641" t="s">
        <v>19</v>
      </c>
      <c r="B64641" s="1">
        <v>38854</v>
      </c>
      <c r="C64641">
        <v>17</v>
      </c>
      <c r="D64641">
        <v>5</v>
      </c>
      <c r="E64641">
        <v>2006</v>
      </c>
      <c r="F64641" s="3">
        <v>0.25</v>
      </c>
      <c r="G64641">
        <v>7</v>
      </c>
      <c r="H64641" t="s">
        <v>17</v>
      </c>
      <c r="I64641">
        <v>240</v>
      </c>
      <c r="J64641" t="s">
        <v>17</v>
      </c>
      <c r="K64641">
        <v>14</v>
      </c>
      <c r="L64641" t="s">
        <v>17</v>
      </c>
      <c r="M64641">
        <v>1011</v>
      </c>
      <c r="N64641" t="s">
        <v>17</v>
      </c>
      <c r="O64641">
        <v>82.400001525878906</v>
      </c>
      <c r="P64641" t="s">
        <v>17</v>
      </c>
      <c r="Q64641">
        <v>12.699999809265137</v>
      </c>
      <c r="R64641" t="s">
        <v>17</v>
      </c>
    </row>
    <row r="64642" spans="1:18" x14ac:dyDescent="0.25">
      <c r="A64642" t="s">
        <v>19</v>
      </c>
      <c r="B64642" s="1">
        <v>38854</v>
      </c>
      <c r="C64642">
        <v>17</v>
      </c>
      <c r="D64642">
        <v>5</v>
      </c>
      <c r="E64642">
        <v>2006</v>
      </c>
      <c r="F64642" s="3">
        <v>0.29166666666666669</v>
      </c>
      <c r="G64642">
        <v>8</v>
      </c>
      <c r="H64642" t="s">
        <v>17</v>
      </c>
      <c r="I64642">
        <v>240</v>
      </c>
      <c r="J64642" t="s">
        <v>17</v>
      </c>
      <c r="K64642">
        <v>17</v>
      </c>
      <c r="L64642" t="s">
        <v>17</v>
      </c>
      <c r="M64642">
        <v>1011.2000122070313</v>
      </c>
      <c r="N64642" t="s">
        <v>17</v>
      </c>
      <c r="O64642">
        <v>79.400001525878906</v>
      </c>
      <c r="P64642" t="s">
        <v>17</v>
      </c>
      <c r="Q64642">
        <v>13.399999618530273</v>
      </c>
      <c r="R64642" t="s">
        <v>17</v>
      </c>
    </row>
    <row r="64643" spans="1:18" x14ac:dyDescent="0.25">
      <c r="A64643" t="s">
        <v>19</v>
      </c>
      <c r="B64643" s="1">
        <v>38854</v>
      </c>
      <c r="C64643">
        <v>17</v>
      </c>
      <c r="D64643">
        <v>5</v>
      </c>
      <c r="E64643">
        <v>2006</v>
      </c>
      <c r="F64643" s="3">
        <v>0.33333333333333331</v>
      </c>
      <c r="G64643">
        <v>10</v>
      </c>
      <c r="H64643" t="s">
        <v>17</v>
      </c>
      <c r="I64643">
        <v>230</v>
      </c>
      <c r="J64643" t="s">
        <v>17</v>
      </c>
      <c r="K64643">
        <v>17</v>
      </c>
      <c r="L64643" t="s">
        <v>17</v>
      </c>
      <c r="M64643">
        <v>1011.7000122070313</v>
      </c>
      <c r="N64643" t="s">
        <v>17</v>
      </c>
      <c r="O64643">
        <v>78.800003051757813</v>
      </c>
      <c r="P64643" t="s">
        <v>17</v>
      </c>
      <c r="Q64643">
        <v>14.199999809265137</v>
      </c>
      <c r="R64643" t="s">
        <v>17</v>
      </c>
    </row>
    <row r="64644" spans="1:18" x14ac:dyDescent="0.25">
      <c r="A64644" t="s">
        <v>19</v>
      </c>
      <c r="B64644" s="1">
        <v>38854</v>
      </c>
      <c r="C64644">
        <v>17</v>
      </c>
      <c r="D64644">
        <v>5</v>
      </c>
      <c r="E64644">
        <v>2006</v>
      </c>
      <c r="F64644" s="3">
        <v>0.375</v>
      </c>
      <c r="G64644">
        <v>10</v>
      </c>
      <c r="H64644" t="s">
        <v>17</v>
      </c>
      <c r="I64644">
        <v>230</v>
      </c>
      <c r="J64644" t="s">
        <v>17</v>
      </c>
      <c r="K64644">
        <v>18</v>
      </c>
      <c r="L64644" t="s">
        <v>17</v>
      </c>
      <c r="M64644">
        <v>1011.5</v>
      </c>
      <c r="N64644" t="s">
        <v>17</v>
      </c>
      <c r="O64644">
        <v>74</v>
      </c>
      <c r="P64644" t="s">
        <v>17</v>
      </c>
      <c r="Q64644">
        <v>14.800000190734863</v>
      </c>
      <c r="R64644" t="s">
        <v>17</v>
      </c>
    </row>
    <row r="64645" spans="1:18" x14ac:dyDescent="0.25">
      <c r="A64645" t="s">
        <v>19</v>
      </c>
      <c r="B64645" s="1">
        <v>38854</v>
      </c>
      <c r="C64645">
        <v>17</v>
      </c>
      <c r="D64645">
        <v>5</v>
      </c>
      <c r="E64645">
        <v>2006</v>
      </c>
      <c r="F64645" s="3">
        <v>0.41666666666666669</v>
      </c>
      <c r="G64645">
        <v>8</v>
      </c>
      <c r="H64645" t="s">
        <v>17</v>
      </c>
      <c r="I64645">
        <v>250</v>
      </c>
      <c r="J64645" t="s">
        <v>17</v>
      </c>
      <c r="K64645">
        <v>16</v>
      </c>
      <c r="L64645" t="s">
        <v>17</v>
      </c>
      <c r="M64645">
        <v>1011.4000244140625</v>
      </c>
      <c r="N64645" t="s">
        <v>17</v>
      </c>
      <c r="O64645">
        <v>75.099998474121094</v>
      </c>
      <c r="P64645" t="s">
        <v>17</v>
      </c>
      <c r="Q64645">
        <v>14.899999618530273</v>
      </c>
      <c r="R64645" t="s">
        <v>17</v>
      </c>
    </row>
    <row r="64646" spans="1:18" x14ac:dyDescent="0.25">
      <c r="A64646" t="s">
        <v>19</v>
      </c>
      <c r="B64646" s="1">
        <v>38854</v>
      </c>
      <c r="C64646">
        <v>17</v>
      </c>
      <c r="D64646">
        <v>5</v>
      </c>
      <c r="E64646">
        <v>2006</v>
      </c>
      <c r="F64646" s="3">
        <v>0.45833333333333331</v>
      </c>
      <c r="G64646">
        <v>6</v>
      </c>
      <c r="H64646" t="s">
        <v>17</v>
      </c>
      <c r="I64646">
        <v>240</v>
      </c>
      <c r="J64646" t="s">
        <v>17</v>
      </c>
      <c r="K64646">
        <v>15</v>
      </c>
      <c r="L64646" t="s">
        <v>17</v>
      </c>
      <c r="M64646">
        <v>1011</v>
      </c>
      <c r="N64646" t="s">
        <v>17</v>
      </c>
      <c r="O64646">
        <v>78</v>
      </c>
      <c r="P64646" t="s">
        <v>17</v>
      </c>
      <c r="Q64646">
        <v>14.600000381469727</v>
      </c>
      <c r="R64646" t="s">
        <v>17</v>
      </c>
    </row>
    <row r="64647" spans="1:18" x14ac:dyDescent="0.25">
      <c r="A64647" t="s">
        <v>19</v>
      </c>
      <c r="B64647" s="1">
        <v>38854</v>
      </c>
      <c r="C64647">
        <v>17</v>
      </c>
      <c r="D64647">
        <v>5</v>
      </c>
      <c r="E64647">
        <v>2006</v>
      </c>
      <c r="F64647" s="3">
        <v>0.5</v>
      </c>
      <c r="G64647">
        <v>8</v>
      </c>
      <c r="H64647" t="s">
        <v>17</v>
      </c>
      <c r="I64647">
        <v>230</v>
      </c>
      <c r="J64647" t="s">
        <v>17</v>
      </c>
      <c r="K64647">
        <v>15</v>
      </c>
      <c r="L64647" t="s">
        <v>17</v>
      </c>
      <c r="M64647">
        <v>1010.2999877929688</v>
      </c>
      <c r="N64647" t="s">
        <v>17</v>
      </c>
      <c r="O64647">
        <v>61.400001525878906</v>
      </c>
      <c r="P64647" t="s">
        <v>17</v>
      </c>
      <c r="Q64647">
        <v>17.600000381469727</v>
      </c>
      <c r="R64647" t="s">
        <v>17</v>
      </c>
    </row>
    <row r="64648" spans="1:18" x14ac:dyDescent="0.25">
      <c r="A64648" t="s">
        <v>19</v>
      </c>
      <c r="B64648" s="1">
        <v>38854</v>
      </c>
      <c r="C64648">
        <v>17</v>
      </c>
      <c r="D64648">
        <v>5</v>
      </c>
      <c r="E64648">
        <v>2006</v>
      </c>
      <c r="F64648" s="3">
        <v>0.54166666666666663</v>
      </c>
      <c r="H64648" t="s">
        <v>18</v>
      </c>
      <c r="J64648" t="s">
        <v>18</v>
      </c>
      <c r="L64648" t="s">
        <v>18</v>
      </c>
      <c r="M64648">
        <v>1009.7999877929688</v>
      </c>
      <c r="N64648" t="s">
        <v>17</v>
      </c>
      <c r="O64648">
        <v>60.700000762939453</v>
      </c>
      <c r="P64648" t="s">
        <v>17</v>
      </c>
      <c r="Q64648">
        <v>17.100000381469727</v>
      </c>
      <c r="R64648" t="s">
        <v>17</v>
      </c>
    </row>
    <row r="64649" spans="1:18" x14ac:dyDescent="0.25">
      <c r="A64649" t="s">
        <v>19</v>
      </c>
      <c r="B64649" s="1">
        <v>38854</v>
      </c>
      <c r="C64649">
        <v>17</v>
      </c>
      <c r="D64649">
        <v>5</v>
      </c>
      <c r="E64649">
        <v>2006</v>
      </c>
      <c r="F64649" s="3">
        <v>0.58333333333333337</v>
      </c>
      <c r="H64649" t="s">
        <v>18</v>
      </c>
      <c r="J64649" t="s">
        <v>18</v>
      </c>
      <c r="K64649">
        <v>19</v>
      </c>
      <c r="L64649" t="s">
        <v>17</v>
      </c>
      <c r="M64649">
        <v>1009</v>
      </c>
      <c r="N64649" t="s">
        <v>17</v>
      </c>
      <c r="O64649">
        <v>58.400001525878906</v>
      </c>
      <c r="P64649" t="s">
        <v>17</v>
      </c>
      <c r="Q64649">
        <v>16.700000762939453</v>
      </c>
      <c r="R64649" t="s">
        <v>17</v>
      </c>
    </row>
    <row r="64650" spans="1:18" x14ac:dyDescent="0.25">
      <c r="A64650" t="s">
        <v>19</v>
      </c>
      <c r="B64650" s="1">
        <v>38854</v>
      </c>
      <c r="C64650">
        <v>17</v>
      </c>
      <c r="D64650">
        <v>5</v>
      </c>
      <c r="E64650">
        <v>2006</v>
      </c>
      <c r="F64650" s="3">
        <v>0.625</v>
      </c>
      <c r="G64650">
        <v>9</v>
      </c>
      <c r="H64650" t="s">
        <v>17</v>
      </c>
      <c r="I64650">
        <v>190</v>
      </c>
      <c r="J64650" t="s">
        <v>17</v>
      </c>
      <c r="K64650">
        <v>18</v>
      </c>
      <c r="L64650" t="s">
        <v>17</v>
      </c>
      <c r="M64650">
        <v>1007.7999877929688</v>
      </c>
      <c r="N64650" t="s">
        <v>17</v>
      </c>
      <c r="O64650">
        <v>58.900001525878906</v>
      </c>
      <c r="P64650" t="s">
        <v>17</v>
      </c>
      <c r="Q64650">
        <v>16.299999237060547</v>
      </c>
      <c r="R64650" t="s">
        <v>17</v>
      </c>
    </row>
    <row r="64651" spans="1:18" x14ac:dyDescent="0.25">
      <c r="A64651" t="s">
        <v>19</v>
      </c>
      <c r="B64651" s="1">
        <v>38854</v>
      </c>
      <c r="C64651">
        <v>17</v>
      </c>
      <c r="D64651">
        <v>5</v>
      </c>
      <c r="E64651">
        <v>2006</v>
      </c>
      <c r="F64651" s="3">
        <v>0.66666666666666663</v>
      </c>
      <c r="G64651">
        <v>7</v>
      </c>
      <c r="H64651" t="s">
        <v>17</v>
      </c>
      <c r="I64651">
        <v>180</v>
      </c>
      <c r="J64651" t="s">
        <v>17</v>
      </c>
      <c r="K64651">
        <v>13</v>
      </c>
      <c r="L64651" t="s">
        <v>17</v>
      </c>
      <c r="M64651">
        <v>1006.9000244140625</v>
      </c>
      <c r="N64651" t="s">
        <v>17</v>
      </c>
      <c r="O64651">
        <v>66.599998474121094</v>
      </c>
      <c r="P64651" t="s">
        <v>17</v>
      </c>
      <c r="Q64651">
        <v>15.399999618530273</v>
      </c>
      <c r="R64651" t="s">
        <v>17</v>
      </c>
    </row>
    <row r="64652" spans="1:18" x14ac:dyDescent="0.25">
      <c r="A64652" t="s">
        <v>19</v>
      </c>
      <c r="B64652" s="1">
        <v>38854</v>
      </c>
      <c r="C64652">
        <v>17</v>
      </c>
      <c r="D64652">
        <v>5</v>
      </c>
      <c r="E64652">
        <v>2006</v>
      </c>
      <c r="F64652" s="3">
        <v>0.70833333333333337</v>
      </c>
      <c r="G64652">
        <v>6</v>
      </c>
      <c r="H64652" t="s">
        <v>17</v>
      </c>
      <c r="I64652">
        <v>140</v>
      </c>
      <c r="J64652" t="s">
        <v>17</v>
      </c>
      <c r="K64652">
        <v>14</v>
      </c>
      <c r="L64652" t="s">
        <v>17</v>
      </c>
      <c r="M64652">
        <v>1005.4000244140625</v>
      </c>
      <c r="N64652" t="s">
        <v>17</v>
      </c>
      <c r="O64652">
        <v>74.900001525878906</v>
      </c>
      <c r="P64652" t="s">
        <v>17</v>
      </c>
      <c r="Q64652">
        <v>14.5</v>
      </c>
      <c r="R64652" t="s">
        <v>17</v>
      </c>
    </row>
    <row r="64653" spans="1:18" x14ac:dyDescent="0.25">
      <c r="A64653" t="s">
        <v>19</v>
      </c>
      <c r="B64653" s="1">
        <v>38854</v>
      </c>
      <c r="C64653">
        <v>17</v>
      </c>
      <c r="D64653">
        <v>5</v>
      </c>
      <c r="E64653">
        <v>2006</v>
      </c>
      <c r="F64653" s="3">
        <v>0.75</v>
      </c>
      <c r="G64653">
        <v>7</v>
      </c>
      <c r="H64653" t="s">
        <v>17</v>
      </c>
      <c r="I64653">
        <v>100</v>
      </c>
      <c r="J64653" t="s">
        <v>17</v>
      </c>
      <c r="K64653">
        <v>13</v>
      </c>
      <c r="L64653" t="s">
        <v>17</v>
      </c>
      <c r="M64653">
        <v>1003.7000122070313</v>
      </c>
      <c r="N64653" t="s">
        <v>17</v>
      </c>
      <c r="O64653">
        <v>85.300003051757813</v>
      </c>
      <c r="P64653" t="s">
        <v>17</v>
      </c>
      <c r="Q64653">
        <v>13.800000190734863</v>
      </c>
      <c r="R64653" t="s">
        <v>17</v>
      </c>
    </row>
    <row r="64654" spans="1:18" x14ac:dyDescent="0.25">
      <c r="A64654" t="s">
        <v>19</v>
      </c>
      <c r="B64654" s="1">
        <v>38854</v>
      </c>
      <c r="C64654">
        <v>17</v>
      </c>
      <c r="D64654">
        <v>5</v>
      </c>
      <c r="E64654">
        <v>2006</v>
      </c>
      <c r="F64654" s="3">
        <v>0.79166666666666663</v>
      </c>
      <c r="G64654">
        <v>6</v>
      </c>
      <c r="H64654" t="s">
        <v>17</v>
      </c>
      <c r="I64654">
        <v>90</v>
      </c>
      <c r="J64654" t="s">
        <v>17</v>
      </c>
      <c r="K64654">
        <v>12</v>
      </c>
      <c r="L64654" t="s">
        <v>17</v>
      </c>
      <c r="M64654">
        <v>1002.2999877929688</v>
      </c>
      <c r="N64654" t="s">
        <v>17</v>
      </c>
      <c r="O64654">
        <v>93</v>
      </c>
      <c r="P64654" t="s">
        <v>17</v>
      </c>
      <c r="Q64654">
        <v>13.100000381469727</v>
      </c>
      <c r="R64654" t="s">
        <v>17</v>
      </c>
    </row>
    <row r="64655" spans="1:18" x14ac:dyDescent="0.25">
      <c r="A64655" t="s">
        <v>19</v>
      </c>
      <c r="B64655" s="1">
        <v>38854</v>
      </c>
      <c r="C64655">
        <v>17</v>
      </c>
      <c r="D64655">
        <v>5</v>
      </c>
      <c r="E64655">
        <v>2006</v>
      </c>
      <c r="F64655" s="3">
        <v>0.83333333333333337</v>
      </c>
      <c r="G64655">
        <v>7</v>
      </c>
      <c r="H64655" t="s">
        <v>17</v>
      </c>
      <c r="I64655">
        <v>80</v>
      </c>
      <c r="J64655" t="s">
        <v>17</v>
      </c>
      <c r="K64655">
        <v>11</v>
      </c>
      <c r="L64655" t="s">
        <v>17</v>
      </c>
      <c r="M64655">
        <v>1000.5999755859375</v>
      </c>
      <c r="N64655" t="s">
        <v>17</v>
      </c>
      <c r="O64655">
        <v>92.900001525878906</v>
      </c>
      <c r="P64655" t="s">
        <v>17</v>
      </c>
      <c r="Q64655">
        <v>12.899999618530273</v>
      </c>
      <c r="R64655" t="s">
        <v>17</v>
      </c>
    </row>
    <row r="64656" spans="1:18" x14ac:dyDescent="0.25">
      <c r="A64656" t="s">
        <v>19</v>
      </c>
      <c r="B64656" s="1">
        <v>38854</v>
      </c>
      <c r="C64656">
        <v>17</v>
      </c>
      <c r="D64656">
        <v>5</v>
      </c>
      <c r="E64656">
        <v>2006</v>
      </c>
      <c r="F64656" s="3">
        <v>0.875</v>
      </c>
      <c r="G64656">
        <v>7</v>
      </c>
      <c r="H64656" t="s">
        <v>17</v>
      </c>
      <c r="I64656">
        <v>110</v>
      </c>
      <c r="J64656" t="s">
        <v>17</v>
      </c>
      <c r="K64656">
        <v>13</v>
      </c>
      <c r="L64656" t="s">
        <v>17</v>
      </c>
      <c r="N64656" t="s">
        <v>18</v>
      </c>
      <c r="O64656">
        <v>93</v>
      </c>
      <c r="P64656" t="s">
        <v>17</v>
      </c>
      <c r="Q64656">
        <v>13.399999618530273</v>
      </c>
      <c r="R64656" t="s">
        <v>17</v>
      </c>
    </row>
    <row r="64657" spans="1:18" x14ac:dyDescent="0.25">
      <c r="A64657" t="s">
        <v>19</v>
      </c>
      <c r="B64657" s="1">
        <v>38854</v>
      </c>
      <c r="C64657">
        <v>17</v>
      </c>
      <c r="D64657">
        <v>5</v>
      </c>
      <c r="E64657">
        <v>2006</v>
      </c>
      <c r="F64657" s="3">
        <v>0.91666666666666663</v>
      </c>
      <c r="G64657">
        <v>6</v>
      </c>
      <c r="H64657" t="s">
        <v>17</v>
      </c>
      <c r="I64657">
        <v>150</v>
      </c>
      <c r="J64657" t="s">
        <v>17</v>
      </c>
      <c r="K64657">
        <v>15</v>
      </c>
      <c r="L64657" t="s">
        <v>17</v>
      </c>
      <c r="M64657">
        <v>997.79998779296875</v>
      </c>
      <c r="N64657" t="s">
        <v>17</v>
      </c>
      <c r="O64657">
        <v>81.800003051757813</v>
      </c>
      <c r="P64657" t="s">
        <v>17</v>
      </c>
      <c r="Q64657">
        <v>13.600000381469727</v>
      </c>
      <c r="R64657" t="s">
        <v>17</v>
      </c>
    </row>
    <row r="64658" spans="1:18" x14ac:dyDescent="0.25">
      <c r="A64658" t="s">
        <v>19</v>
      </c>
      <c r="B64658" s="1">
        <v>38854</v>
      </c>
      <c r="C64658">
        <v>17</v>
      </c>
      <c r="D64658">
        <v>5</v>
      </c>
      <c r="E64658">
        <v>2006</v>
      </c>
      <c r="F64658" s="3">
        <v>0.95833333333333337</v>
      </c>
      <c r="G64658">
        <v>7</v>
      </c>
      <c r="H64658" t="s">
        <v>17</v>
      </c>
      <c r="I64658">
        <v>190</v>
      </c>
      <c r="J64658" t="s">
        <v>17</v>
      </c>
      <c r="K64658">
        <v>17</v>
      </c>
      <c r="L64658" t="s">
        <v>17</v>
      </c>
      <c r="M64658">
        <v>997.29998779296875</v>
      </c>
      <c r="N64658" t="s">
        <v>17</v>
      </c>
      <c r="O64658">
        <v>79.300003051757813</v>
      </c>
      <c r="P64658" t="s">
        <v>17</v>
      </c>
      <c r="Q64658">
        <v>13</v>
      </c>
      <c r="R64658" t="s">
        <v>17</v>
      </c>
    </row>
    <row r="64659" spans="1:18" x14ac:dyDescent="0.25">
      <c r="A64659" t="s">
        <v>19</v>
      </c>
      <c r="B64659" s="1">
        <v>38855</v>
      </c>
      <c r="C64659">
        <v>18</v>
      </c>
      <c r="D64659">
        <v>5</v>
      </c>
      <c r="E64659">
        <v>2006</v>
      </c>
      <c r="F64659" s="3">
        <v>0</v>
      </c>
      <c r="G64659">
        <v>8</v>
      </c>
      <c r="H64659" t="s">
        <v>17</v>
      </c>
      <c r="I64659">
        <v>190</v>
      </c>
      <c r="J64659" t="s">
        <v>17</v>
      </c>
      <c r="K64659">
        <v>18</v>
      </c>
      <c r="L64659" t="s">
        <v>17</v>
      </c>
      <c r="M64659">
        <v>996.4000244140625</v>
      </c>
      <c r="N64659" t="s">
        <v>17</v>
      </c>
      <c r="O64659">
        <v>79.099998474121094</v>
      </c>
      <c r="P64659" t="s">
        <v>17</v>
      </c>
      <c r="Q64659">
        <v>12.800000190734863</v>
      </c>
      <c r="R64659" t="s">
        <v>17</v>
      </c>
    </row>
    <row r="64660" spans="1:18" x14ac:dyDescent="0.25">
      <c r="A64660" t="s">
        <v>19</v>
      </c>
      <c r="B64660" s="1">
        <v>38855</v>
      </c>
      <c r="C64660">
        <v>18</v>
      </c>
      <c r="D64660">
        <v>5</v>
      </c>
      <c r="E64660">
        <v>2006</v>
      </c>
      <c r="F64660" s="3">
        <v>4.1666666666666664E-2</v>
      </c>
      <c r="G64660">
        <v>13</v>
      </c>
      <c r="H64660" t="s">
        <v>17</v>
      </c>
      <c r="I64660">
        <v>210</v>
      </c>
      <c r="J64660" t="s">
        <v>17</v>
      </c>
      <c r="K64660">
        <v>25</v>
      </c>
      <c r="L64660" t="s">
        <v>17</v>
      </c>
      <c r="M64660">
        <v>995.79998779296875</v>
      </c>
      <c r="N64660" t="s">
        <v>17</v>
      </c>
      <c r="O64660">
        <v>78.900001525878906</v>
      </c>
      <c r="P64660" t="s">
        <v>17</v>
      </c>
      <c r="Q64660">
        <v>12.5</v>
      </c>
      <c r="R64660" t="s">
        <v>17</v>
      </c>
    </row>
    <row r="64661" spans="1:18" x14ac:dyDescent="0.25">
      <c r="A64661" t="s">
        <v>19</v>
      </c>
      <c r="B64661" s="1">
        <v>38855</v>
      </c>
      <c r="C64661">
        <v>18</v>
      </c>
      <c r="D64661">
        <v>5</v>
      </c>
      <c r="E64661">
        <v>2006</v>
      </c>
      <c r="F64661" s="3">
        <v>8.3333333333333329E-2</v>
      </c>
      <c r="G64661">
        <v>11</v>
      </c>
      <c r="H64661" t="s">
        <v>17</v>
      </c>
      <c r="I64661">
        <v>200</v>
      </c>
      <c r="J64661" t="s">
        <v>17</v>
      </c>
      <c r="K64661">
        <v>23</v>
      </c>
      <c r="L64661" t="s">
        <v>17</v>
      </c>
      <c r="M64661">
        <v>995</v>
      </c>
      <c r="N64661" t="s">
        <v>17</v>
      </c>
      <c r="O64661">
        <v>83.300003051757813</v>
      </c>
      <c r="P64661" t="s">
        <v>17</v>
      </c>
      <c r="Q64661">
        <v>12.100000381469727</v>
      </c>
      <c r="R64661" t="s">
        <v>17</v>
      </c>
    </row>
    <row r="64662" spans="1:18" x14ac:dyDescent="0.25">
      <c r="A64662" t="s">
        <v>19</v>
      </c>
      <c r="B64662" s="1">
        <v>38855</v>
      </c>
      <c r="C64662">
        <v>18</v>
      </c>
      <c r="D64662">
        <v>5</v>
      </c>
      <c r="E64662">
        <v>2006</v>
      </c>
      <c r="F64662" s="3">
        <v>0.125</v>
      </c>
      <c r="G64662">
        <v>11</v>
      </c>
      <c r="H64662" t="s">
        <v>17</v>
      </c>
      <c r="I64662">
        <v>200</v>
      </c>
      <c r="J64662" t="s">
        <v>17</v>
      </c>
      <c r="K64662">
        <v>24</v>
      </c>
      <c r="L64662" t="s">
        <v>17</v>
      </c>
      <c r="M64662">
        <v>994.29998779296875</v>
      </c>
      <c r="N64662" t="s">
        <v>17</v>
      </c>
      <c r="O64662">
        <v>84.400001525878906</v>
      </c>
      <c r="P64662" t="s">
        <v>17</v>
      </c>
      <c r="Q64662">
        <v>12</v>
      </c>
      <c r="R64662" t="s">
        <v>17</v>
      </c>
    </row>
    <row r="64663" spans="1:18" x14ac:dyDescent="0.25">
      <c r="A64663" t="s">
        <v>19</v>
      </c>
      <c r="B64663" s="1">
        <v>38855</v>
      </c>
      <c r="C64663">
        <v>18</v>
      </c>
      <c r="D64663">
        <v>5</v>
      </c>
      <c r="E64663">
        <v>2006</v>
      </c>
      <c r="F64663" s="3">
        <v>0.16666666666666666</v>
      </c>
      <c r="G64663">
        <v>13</v>
      </c>
      <c r="H64663" t="s">
        <v>17</v>
      </c>
      <c r="I64663">
        <v>210</v>
      </c>
      <c r="J64663" t="s">
        <v>17</v>
      </c>
      <c r="K64663">
        <v>26</v>
      </c>
      <c r="L64663" t="s">
        <v>17</v>
      </c>
      <c r="M64663">
        <v>994.0999755859375</v>
      </c>
      <c r="N64663" t="s">
        <v>17</v>
      </c>
      <c r="O64663">
        <v>76.599998474121094</v>
      </c>
      <c r="P64663" t="s">
        <v>17</v>
      </c>
      <c r="Q64663">
        <v>12.399999618530273</v>
      </c>
      <c r="R64663" t="s">
        <v>17</v>
      </c>
    </row>
    <row r="64664" spans="1:18" x14ac:dyDescent="0.25">
      <c r="A64664" t="s">
        <v>19</v>
      </c>
      <c r="B64664" s="1">
        <v>38855</v>
      </c>
      <c r="C64664">
        <v>18</v>
      </c>
      <c r="D64664">
        <v>5</v>
      </c>
      <c r="E64664">
        <v>2006</v>
      </c>
      <c r="F64664" s="3">
        <v>0.20833333333333334</v>
      </c>
      <c r="G64664">
        <v>15</v>
      </c>
      <c r="H64664" t="s">
        <v>17</v>
      </c>
      <c r="I64664">
        <v>220</v>
      </c>
      <c r="J64664" t="s">
        <v>17</v>
      </c>
      <c r="K64664">
        <v>28</v>
      </c>
      <c r="L64664" t="s">
        <v>17</v>
      </c>
      <c r="M64664">
        <v>994.4000244140625</v>
      </c>
      <c r="N64664" t="s">
        <v>17</v>
      </c>
      <c r="O64664">
        <v>71.800003051757813</v>
      </c>
      <c r="P64664" t="s">
        <v>17</v>
      </c>
      <c r="Q64664">
        <v>12.199999809265137</v>
      </c>
      <c r="R64664" t="s">
        <v>17</v>
      </c>
    </row>
    <row r="64665" spans="1:18" x14ac:dyDescent="0.25">
      <c r="A64665" t="s">
        <v>19</v>
      </c>
      <c r="B64665" s="1">
        <v>38855</v>
      </c>
      <c r="C64665">
        <v>18</v>
      </c>
      <c r="D64665">
        <v>5</v>
      </c>
      <c r="E64665">
        <v>2006</v>
      </c>
      <c r="F64665" s="3">
        <v>0.25</v>
      </c>
      <c r="G64665">
        <v>16</v>
      </c>
      <c r="H64665" t="s">
        <v>17</v>
      </c>
      <c r="I64665">
        <v>220</v>
      </c>
      <c r="J64665" t="s">
        <v>17</v>
      </c>
      <c r="K64665">
        <v>26</v>
      </c>
      <c r="L64665" t="s">
        <v>17</v>
      </c>
      <c r="M64665">
        <v>994.29998779296875</v>
      </c>
      <c r="N64665" t="s">
        <v>17</v>
      </c>
      <c r="O64665">
        <v>68.699996948242188</v>
      </c>
      <c r="P64665" t="s">
        <v>17</v>
      </c>
      <c r="Q64665">
        <v>12.399999618530273</v>
      </c>
      <c r="R64665" t="s">
        <v>17</v>
      </c>
    </row>
    <row r="64666" spans="1:18" x14ac:dyDescent="0.25">
      <c r="A64666" t="s">
        <v>19</v>
      </c>
      <c r="B64666" s="1">
        <v>38855</v>
      </c>
      <c r="C64666">
        <v>18</v>
      </c>
      <c r="D64666">
        <v>5</v>
      </c>
      <c r="E64666">
        <v>2006</v>
      </c>
      <c r="F64666" s="3">
        <v>0.29166666666666669</v>
      </c>
      <c r="G64666">
        <v>16</v>
      </c>
      <c r="H64666" t="s">
        <v>17</v>
      </c>
      <c r="I64666">
        <v>220</v>
      </c>
      <c r="J64666" t="s">
        <v>17</v>
      </c>
      <c r="K64666">
        <v>31</v>
      </c>
      <c r="L64666" t="s">
        <v>17</v>
      </c>
      <c r="M64666">
        <v>995.20001220703125</v>
      </c>
      <c r="N64666" t="s">
        <v>17</v>
      </c>
      <c r="O64666">
        <v>64.599998474121094</v>
      </c>
      <c r="P64666" t="s">
        <v>17</v>
      </c>
      <c r="Q64666">
        <v>12.699999809265137</v>
      </c>
      <c r="R64666" t="s">
        <v>17</v>
      </c>
    </row>
    <row r="64667" spans="1:18" x14ac:dyDescent="0.25">
      <c r="A64667" t="s">
        <v>19</v>
      </c>
      <c r="B64667" s="1">
        <v>38855</v>
      </c>
      <c r="C64667">
        <v>18</v>
      </c>
      <c r="D64667">
        <v>5</v>
      </c>
      <c r="E64667">
        <v>2006</v>
      </c>
      <c r="F64667" s="3">
        <v>0.33333333333333331</v>
      </c>
      <c r="G64667">
        <v>16</v>
      </c>
      <c r="H64667" t="s">
        <v>17</v>
      </c>
      <c r="I64667">
        <v>230</v>
      </c>
      <c r="J64667" t="s">
        <v>17</v>
      </c>
      <c r="K64667">
        <v>30</v>
      </c>
      <c r="L64667" t="s">
        <v>17</v>
      </c>
      <c r="M64667">
        <v>995.9000244140625</v>
      </c>
      <c r="N64667" t="s">
        <v>17</v>
      </c>
      <c r="O64667">
        <v>59.700000762939453</v>
      </c>
      <c r="P64667" t="s">
        <v>17</v>
      </c>
      <c r="Q64667">
        <v>13</v>
      </c>
      <c r="R64667" t="s">
        <v>17</v>
      </c>
    </row>
    <row r="64668" spans="1:18" x14ac:dyDescent="0.25">
      <c r="A64668" t="s">
        <v>19</v>
      </c>
      <c r="B64668" s="1">
        <v>38855</v>
      </c>
      <c r="C64668">
        <v>18</v>
      </c>
      <c r="D64668">
        <v>5</v>
      </c>
      <c r="E64668">
        <v>2006</v>
      </c>
      <c r="F64668" s="3">
        <v>0.375</v>
      </c>
      <c r="G64668">
        <v>18</v>
      </c>
      <c r="H64668" t="s">
        <v>17</v>
      </c>
      <c r="I64668">
        <v>230</v>
      </c>
      <c r="J64668" t="s">
        <v>17</v>
      </c>
      <c r="K64668">
        <v>32</v>
      </c>
      <c r="L64668" t="s">
        <v>17</v>
      </c>
      <c r="M64668">
        <v>995.70001220703125</v>
      </c>
      <c r="N64668" t="s">
        <v>17</v>
      </c>
      <c r="O64668">
        <v>58.099998474121094</v>
      </c>
      <c r="P64668" t="s">
        <v>17</v>
      </c>
      <c r="Q64668">
        <v>14.100000381469727</v>
      </c>
      <c r="R64668" t="s">
        <v>17</v>
      </c>
    </row>
    <row r="64669" spans="1:18" x14ac:dyDescent="0.25">
      <c r="A64669" t="s">
        <v>19</v>
      </c>
      <c r="B64669" s="1">
        <v>38855</v>
      </c>
      <c r="C64669">
        <v>18</v>
      </c>
      <c r="D64669">
        <v>5</v>
      </c>
      <c r="E64669">
        <v>2006</v>
      </c>
      <c r="F64669" s="3">
        <v>0.41666666666666669</v>
      </c>
      <c r="G64669">
        <v>16</v>
      </c>
      <c r="H64669" t="s">
        <v>17</v>
      </c>
      <c r="I64669">
        <v>230</v>
      </c>
      <c r="J64669" t="s">
        <v>17</v>
      </c>
      <c r="K64669">
        <v>29</v>
      </c>
      <c r="L64669" t="s">
        <v>17</v>
      </c>
      <c r="M64669">
        <v>995.5</v>
      </c>
      <c r="N64669" t="s">
        <v>17</v>
      </c>
      <c r="O64669">
        <v>55.200000762939453</v>
      </c>
      <c r="P64669" t="s">
        <v>17</v>
      </c>
      <c r="Q64669">
        <v>14.199999809265137</v>
      </c>
      <c r="R64669" t="s">
        <v>17</v>
      </c>
    </row>
    <row r="64670" spans="1:18" x14ac:dyDescent="0.25">
      <c r="A64670" t="s">
        <v>19</v>
      </c>
      <c r="B64670" s="1">
        <v>38855</v>
      </c>
      <c r="C64670">
        <v>18</v>
      </c>
      <c r="D64670">
        <v>5</v>
      </c>
      <c r="E64670">
        <v>2006</v>
      </c>
      <c r="F64670" s="3">
        <v>0.45833333333333331</v>
      </c>
      <c r="G64670">
        <v>16</v>
      </c>
      <c r="H64670" t="s">
        <v>17</v>
      </c>
      <c r="I64670">
        <v>230</v>
      </c>
      <c r="J64670" t="s">
        <v>17</v>
      </c>
      <c r="K64670">
        <v>31</v>
      </c>
      <c r="L64670" t="s">
        <v>17</v>
      </c>
      <c r="M64670">
        <v>995.5</v>
      </c>
      <c r="N64670" t="s">
        <v>17</v>
      </c>
      <c r="O64670">
        <v>61.299999237060547</v>
      </c>
      <c r="P64670" t="s">
        <v>17</v>
      </c>
      <c r="Q64670">
        <v>15</v>
      </c>
      <c r="R64670" t="s">
        <v>17</v>
      </c>
    </row>
    <row r="64671" spans="1:18" x14ac:dyDescent="0.25">
      <c r="A64671" t="s">
        <v>19</v>
      </c>
      <c r="B64671" s="1">
        <v>38855</v>
      </c>
      <c r="C64671">
        <v>18</v>
      </c>
      <c r="D64671">
        <v>5</v>
      </c>
      <c r="E64671">
        <v>2006</v>
      </c>
      <c r="F64671" s="3">
        <v>0.5</v>
      </c>
      <c r="G64671">
        <v>17</v>
      </c>
      <c r="H64671" t="s">
        <v>17</v>
      </c>
      <c r="I64671">
        <v>220</v>
      </c>
      <c r="J64671" t="s">
        <v>17</v>
      </c>
      <c r="K64671">
        <v>30</v>
      </c>
      <c r="L64671" t="s">
        <v>17</v>
      </c>
      <c r="M64671">
        <v>995.29998779296875</v>
      </c>
      <c r="N64671" t="s">
        <v>17</v>
      </c>
      <c r="O64671">
        <v>53.799999237060547</v>
      </c>
      <c r="P64671" t="s">
        <v>17</v>
      </c>
      <c r="Q64671">
        <v>15.899999618530273</v>
      </c>
      <c r="R64671" t="s">
        <v>17</v>
      </c>
    </row>
    <row r="64672" spans="1:18" x14ac:dyDescent="0.25">
      <c r="A64672" t="s">
        <v>19</v>
      </c>
      <c r="B64672" s="1">
        <v>38855</v>
      </c>
      <c r="C64672">
        <v>18</v>
      </c>
      <c r="D64672">
        <v>5</v>
      </c>
      <c r="E64672">
        <v>2006</v>
      </c>
      <c r="F64672" s="3">
        <v>0.54166666666666663</v>
      </c>
      <c r="G64672">
        <v>18</v>
      </c>
      <c r="H64672" t="s">
        <v>17</v>
      </c>
      <c r="I64672">
        <v>210</v>
      </c>
      <c r="J64672" t="s">
        <v>17</v>
      </c>
      <c r="K64672">
        <v>31</v>
      </c>
      <c r="L64672" t="s">
        <v>17</v>
      </c>
      <c r="M64672">
        <v>994.79998779296875</v>
      </c>
      <c r="N64672" t="s">
        <v>17</v>
      </c>
      <c r="O64672">
        <v>57.900001525878906</v>
      </c>
      <c r="P64672" t="s">
        <v>17</v>
      </c>
      <c r="Q64672">
        <v>15.399999618530273</v>
      </c>
      <c r="R64672" t="s">
        <v>17</v>
      </c>
    </row>
    <row r="64673" spans="1:18" x14ac:dyDescent="0.25">
      <c r="A64673" t="s">
        <v>19</v>
      </c>
      <c r="B64673" s="1">
        <v>38855</v>
      </c>
      <c r="C64673">
        <v>18</v>
      </c>
      <c r="D64673">
        <v>5</v>
      </c>
      <c r="E64673">
        <v>2006</v>
      </c>
      <c r="F64673" s="3">
        <v>0.58333333333333337</v>
      </c>
      <c r="G64673">
        <v>16</v>
      </c>
      <c r="H64673" t="s">
        <v>17</v>
      </c>
      <c r="I64673">
        <v>210</v>
      </c>
      <c r="J64673" t="s">
        <v>17</v>
      </c>
      <c r="K64673">
        <v>29</v>
      </c>
      <c r="L64673" t="s">
        <v>17</v>
      </c>
      <c r="M64673">
        <v>994.29998779296875</v>
      </c>
      <c r="N64673" t="s">
        <v>17</v>
      </c>
      <c r="O64673">
        <v>53</v>
      </c>
      <c r="P64673" t="s">
        <v>17</v>
      </c>
      <c r="Q64673">
        <v>15.899999618530273</v>
      </c>
      <c r="R64673" t="s">
        <v>17</v>
      </c>
    </row>
    <row r="64674" spans="1:18" x14ac:dyDescent="0.25">
      <c r="A64674" t="s">
        <v>19</v>
      </c>
      <c r="B64674" s="1">
        <v>38855</v>
      </c>
      <c r="C64674">
        <v>18</v>
      </c>
      <c r="D64674">
        <v>5</v>
      </c>
      <c r="E64674">
        <v>2006</v>
      </c>
      <c r="F64674" s="3">
        <v>0.625</v>
      </c>
      <c r="G64674">
        <v>16</v>
      </c>
      <c r="H64674" t="s">
        <v>17</v>
      </c>
      <c r="I64674">
        <v>210</v>
      </c>
      <c r="J64674" t="s">
        <v>17</v>
      </c>
      <c r="K64674">
        <v>33</v>
      </c>
      <c r="L64674" t="s">
        <v>17</v>
      </c>
      <c r="M64674">
        <v>993.4000244140625</v>
      </c>
      <c r="N64674" t="s">
        <v>17</v>
      </c>
      <c r="O64674">
        <v>56.200000762939453</v>
      </c>
      <c r="P64674" t="s">
        <v>17</v>
      </c>
      <c r="Q64674">
        <v>15.5</v>
      </c>
      <c r="R64674" t="s">
        <v>17</v>
      </c>
    </row>
    <row r="64675" spans="1:18" x14ac:dyDescent="0.25">
      <c r="A64675" t="s">
        <v>19</v>
      </c>
      <c r="B64675" s="1">
        <v>38855</v>
      </c>
      <c r="C64675">
        <v>18</v>
      </c>
      <c r="D64675">
        <v>5</v>
      </c>
      <c r="E64675">
        <v>2006</v>
      </c>
      <c r="F64675" s="3">
        <v>0.66666666666666663</v>
      </c>
      <c r="G64675">
        <v>18</v>
      </c>
      <c r="H64675" t="s">
        <v>17</v>
      </c>
      <c r="I64675">
        <v>210</v>
      </c>
      <c r="J64675" t="s">
        <v>17</v>
      </c>
      <c r="K64675">
        <v>34</v>
      </c>
      <c r="L64675" t="s">
        <v>17</v>
      </c>
      <c r="M64675">
        <v>993</v>
      </c>
      <c r="N64675" t="s">
        <v>17</v>
      </c>
      <c r="O64675">
        <v>62.099998474121094</v>
      </c>
      <c r="P64675" t="s">
        <v>17</v>
      </c>
      <c r="Q64675">
        <v>14.899999618530273</v>
      </c>
      <c r="R64675" t="s">
        <v>17</v>
      </c>
    </row>
    <row r="64676" spans="1:18" x14ac:dyDescent="0.25">
      <c r="A64676" t="s">
        <v>19</v>
      </c>
      <c r="B64676" s="1">
        <v>38855</v>
      </c>
      <c r="C64676">
        <v>18</v>
      </c>
      <c r="D64676">
        <v>5</v>
      </c>
      <c r="E64676">
        <v>2006</v>
      </c>
      <c r="F64676" s="3">
        <v>0.70833333333333337</v>
      </c>
      <c r="G64676">
        <v>16</v>
      </c>
      <c r="H64676" t="s">
        <v>17</v>
      </c>
      <c r="I64676">
        <v>200</v>
      </c>
      <c r="J64676" t="s">
        <v>17</v>
      </c>
      <c r="K64676">
        <v>31</v>
      </c>
      <c r="L64676" t="s">
        <v>17</v>
      </c>
      <c r="M64676">
        <v>992.70001220703125</v>
      </c>
      <c r="N64676" t="s">
        <v>17</v>
      </c>
      <c r="O64676">
        <v>69.5</v>
      </c>
      <c r="P64676" t="s">
        <v>17</v>
      </c>
      <c r="Q64676">
        <v>13.100000381469727</v>
      </c>
      <c r="R64676" t="s">
        <v>17</v>
      </c>
    </row>
    <row r="64677" spans="1:18" x14ac:dyDescent="0.25">
      <c r="A64677" t="s">
        <v>19</v>
      </c>
      <c r="B64677" s="1">
        <v>38855</v>
      </c>
      <c r="C64677">
        <v>18</v>
      </c>
      <c r="D64677">
        <v>5</v>
      </c>
      <c r="E64677">
        <v>2006</v>
      </c>
      <c r="F64677" s="3">
        <v>0.75</v>
      </c>
      <c r="G64677">
        <v>13</v>
      </c>
      <c r="H64677" t="s">
        <v>17</v>
      </c>
      <c r="I64677">
        <v>200</v>
      </c>
      <c r="J64677" t="s">
        <v>17</v>
      </c>
      <c r="K64677">
        <v>26</v>
      </c>
      <c r="L64677" t="s">
        <v>17</v>
      </c>
      <c r="M64677">
        <v>992.20001220703125</v>
      </c>
      <c r="N64677" t="s">
        <v>17</v>
      </c>
      <c r="O64677">
        <v>78.800003051757813</v>
      </c>
      <c r="P64677" t="s">
        <v>17</v>
      </c>
      <c r="Q64677">
        <v>12.300000190734863</v>
      </c>
      <c r="R64677" t="s">
        <v>17</v>
      </c>
    </row>
    <row r="64678" spans="1:18" x14ac:dyDescent="0.25">
      <c r="A64678" t="s">
        <v>19</v>
      </c>
      <c r="B64678" s="1">
        <v>38855</v>
      </c>
      <c r="C64678">
        <v>18</v>
      </c>
      <c r="D64678">
        <v>5</v>
      </c>
      <c r="E64678">
        <v>2006</v>
      </c>
      <c r="F64678" s="3">
        <v>0.79166666666666663</v>
      </c>
      <c r="G64678">
        <v>11</v>
      </c>
      <c r="H64678" t="s">
        <v>17</v>
      </c>
      <c r="I64678">
        <v>210</v>
      </c>
      <c r="J64678" t="s">
        <v>17</v>
      </c>
      <c r="K64678">
        <v>23</v>
      </c>
      <c r="L64678" t="s">
        <v>17</v>
      </c>
      <c r="M64678">
        <v>991.4000244140625</v>
      </c>
      <c r="N64678" t="s">
        <v>17</v>
      </c>
      <c r="O64678">
        <v>85</v>
      </c>
      <c r="P64678" t="s">
        <v>17</v>
      </c>
      <c r="Q64678">
        <v>10.800000190734863</v>
      </c>
      <c r="R64678" t="s">
        <v>17</v>
      </c>
    </row>
    <row r="64679" spans="1:18" x14ac:dyDescent="0.25">
      <c r="A64679" t="s">
        <v>19</v>
      </c>
      <c r="B64679" s="1">
        <v>38855</v>
      </c>
      <c r="C64679">
        <v>18</v>
      </c>
      <c r="D64679">
        <v>5</v>
      </c>
      <c r="E64679">
        <v>2006</v>
      </c>
      <c r="F64679" s="3">
        <v>0.83333333333333337</v>
      </c>
      <c r="G64679">
        <v>11</v>
      </c>
      <c r="H64679" t="s">
        <v>17</v>
      </c>
      <c r="I64679">
        <v>200</v>
      </c>
      <c r="J64679" t="s">
        <v>17</v>
      </c>
      <c r="K64679">
        <v>21</v>
      </c>
      <c r="L64679" t="s">
        <v>17</v>
      </c>
      <c r="M64679">
        <v>990.9000244140625</v>
      </c>
      <c r="N64679" t="s">
        <v>17</v>
      </c>
      <c r="O64679">
        <v>76.099998474121094</v>
      </c>
      <c r="P64679" t="s">
        <v>17</v>
      </c>
      <c r="Q64679">
        <v>11.699999809265137</v>
      </c>
      <c r="R64679" t="s">
        <v>17</v>
      </c>
    </row>
    <row r="64680" spans="1:18" x14ac:dyDescent="0.25">
      <c r="A64680" t="s">
        <v>19</v>
      </c>
      <c r="B64680" s="1">
        <v>38855</v>
      </c>
      <c r="C64680">
        <v>18</v>
      </c>
      <c r="D64680">
        <v>5</v>
      </c>
      <c r="E64680">
        <v>2006</v>
      </c>
      <c r="F64680" s="3">
        <v>0.875</v>
      </c>
      <c r="G64680">
        <v>10</v>
      </c>
      <c r="H64680" t="s">
        <v>17</v>
      </c>
      <c r="I64680">
        <v>200</v>
      </c>
      <c r="J64680" t="s">
        <v>17</v>
      </c>
      <c r="K64680">
        <v>24</v>
      </c>
      <c r="L64680" t="s">
        <v>17</v>
      </c>
      <c r="M64680">
        <v>990.79998779296875</v>
      </c>
      <c r="N64680" t="s">
        <v>17</v>
      </c>
      <c r="O64680">
        <v>72.699996948242188</v>
      </c>
      <c r="P64680" t="s">
        <v>17</v>
      </c>
      <c r="Q64680">
        <v>10.699999809265137</v>
      </c>
      <c r="R64680" t="s">
        <v>17</v>
      </c>
    </row>
    <row r="64681" spans="1:18" x14ac:dyDescent="0.25">
      <c r="A64681" t="s">
        <v>19</v>
      </c>
      <c r="B64681" s="1">
        <v>38855</v>
      </c>
      <c r="C64681">
        <v>18</v>
      </c>
      <c r="D64681">
        <v>5</v>
      </c>
      <c r="E64681">
        <v>2006</v>
      </c>
      <c r="F64681" s="3">
        <v>0.91666666666666663</v>
      </c>
      <c r="G64681">
        <v>9</v>
      </c>
      <c r="H64681" t="s">
        <v>17</v>
      </c>
      <c r="I64681">
        <v>220</v>
      </c>
      <c r="J64681" t="s">
        <v>17</v>
      </c>
      <c r="K64681">
        <v>19</v>
      </c>
      <c r="L64681" t="s">
        <v>17</v>
      </c>
      <c r="M64681">
        <v>990.20001220703125</v>
      </c>
      <c r="N64681" t="s">
        <v>17</v>
      </c>
      <c r="O64681">
        <v>77.5</v>
      </c>
      <c r="P64681" t="s">
        <v>17</v>
      </c>
      <c r="Q64681">
        <v>10.600000381469727</v>
      </c>
      <c r="R64681" t="s">
        <v>17</v>
      </c>
    </row>
    <row r="64682" spans="1:18" x14ac:dyDescent="0.25">
      <c r="A64682" t="s">
        <v>19</v>
      </c>
      <c r="B64682" s="1">
        <v>38855</v>
      </c>
      <c r="C64682">
        <v>18</v>
      </c>
      <c r="D64682">
        <v>5</v>
      </c>
      <c r="E64682">
        <v>2006</v>
      </c>
      <c r="F64682" s="3">
        <v>0.95833333333333337</v>
      </c>
      <c r="G64682">
        <v>6</v>
      </c>
      <c r="H64682" t="s">
        <v>17</v>
      </c>
      <c r="I64682">
        <v>190</v>
      </c>
      <c r="J64682" t="s">
        <v>17</v>
      </c>
      <c r="K64682">
        <v>13</v>
      </c>
      <c r="L64682" t="s">
        <v>17</v>
      </c>
      <c r="M64682">
        <v>989.9000244140625</v>
      </c>
      <c r="N64682" t="s">
        <v>17</v>
      </c>
      <c r="O64682">
        <v>80.900001525878906</v>
      </c>
      <c r="P64682" t="s">
        <v>17</v>
      </c>
      <c r="Q64682">
        <v>10.300000190734863</v>
      </c>
      <c r="R64682" t="s">
        <v>17</v>
      </c>
    </row>
    <row r="64683" spans="1:18" x14ac:dyDescent="0.25">
      <c r="A64683" t="s">
        <v>19</v>
      </c>
      <c r="B64683" s="1">
        <v>38856</v>
      </c>
      <c r="C64683">
        <v>19</v>
      </c>
      <c r="D64683">
        <v>5</v>
      </c>
      <c r="E64683">
        <v>2006</v>
      </c>
      <c r="F64683" s="3">
        <v>0</v>
      </c>
      <c r="G64683">
        <v>4</v>
      </c>
      <c r="H64683" t="s">
        <v>17</v>
      </c>
      <c r="I64683">
        <v>190</v>
      </c>
      <c r="J64683" t="s">
        <v>17</v>
      </c>
      <c r="K64683">
        <v>11</v>
      </c>
      <c r="L64683" t="s">
        <v>17</v>
      </c>
      <c r="M64683">
        <v>989.70001220703125</v>
      </c>
      <c r="N64683" t="s">
        <v>17</v>
      </c>
      <c r="O64683">
        <v>83.400001525878906</v>
      </c>
      <c r="P64683" t="s">
        <v>17</v>
      </c>
      <c r="Q64683">
        <v>10.199999809265137</v>
      </c>
      <c r="R64683" t="s">
        <v>17</v>
      </c>
    </row>
    <row r="64684" spans="1:18" x14ac:dyDescent="0.25">
      <c r="A64684" t="s">
        <v>19</v>
      </c>
      <c r="B64684" s="1">
        <v>38856</v>
      </c>
      <c r="C64684">
        <v>19</v>
      </c>
      <c r="D64684">
        <v>5</v>
      </c>
      <c r="E64684">
        <v>2006</v>
      </c>
      <c r="F64684" s="3">
        <v>4.1666666666666664E-2</v>
      </c>
      <c r="G64684">
        <v>3</v>
      </c>
      <c r="H64684" t="s">
        <v>17</v>
      </c>
      <c r="I64684">
        <v>240</v>
      </c>
      <c r="J64684" t="s">
        <v>17</v>
      </c>
      <c r="K64684">
        <v>8</v>
      </c>
      <c r="L64684" t="s">
        <v>17</v>
      </c>
      <c r="M64684">
        <v>989.5999755859375</v>
      </c>
      <c r="N64684" t="s">
        <v>17</v>
      </c>
      <c r="O64684">
        <v>85.800003051757813</v>
      </c>
      <c r="P64684" t="s">
        <v>17</v>
      </c>
      <c r="Q64684">
        <v>10</v>
      </c>
      <c r="R64684" t="s">
        <v>17</v>
      </c>
    </row>
    <row r="64685" spans="1:18" x14ac:dyDescent="0.25">
      <c r="A64685" t="s">
        <v>19</v>
      </c>
      <c r="B64685" s="1">
        <v>38856</v>
      </c>
      <c r="C64685">
        <v>19</v>
      </c>
      <c r="D64685">
        <v>5</v>
      </c>
      <c r="E64685">
        <v>2006</v>
      </c>
      <c r="F64685" s="3">
        <v>8.3333333333333329E-2</v>
      </c>
      <c r="G64685">
        <v>3</v>
      </c>
      <c r="H64685" t="s">
        <v>17</v>
      </c>
      <c r="I64685">
        <v>260</v>
      </c>
      <c r="J64685" t="s">
        <v>17</v>
      </c>
      <c r="K64685">
        <v>8</v>
      </c>
      <c r="L64685" t="s">
        <v>17</v>
      </c>
      <c r="M64685">
        <v>989.29998779296875</v>
      </c>
      <c r="N64685" t="s">
        <v>17</v>
      </c>
      <c r="O64685">
        <v>88.099998474121094</v>
      </c>
      <c r="P64685" t="s">
        <v>17</v>
      </c>
      <c r="Q64685">
        <v>9.3999996185302734</v>
      </c>
      <c r="R64685" t="s">
        <v>17</v>
      </c>
    </row>
    <row r="64686" spans="1:18" x14ac:dyDescent="0.25">
      <c r="A64686" t="s">
        <v>19</v>
      </c>
      <c r="B64686" s="1">
        <v>38856</v>
      </c>
      <c r="C64686">
        <v>19</v>
      </c>
      <c r="D64686">
        <v>5</v>
      </c>
      <c r="E64686">
        <v>2006</v>
      </c>
      <c r="F64686" s="3">
        <v>0.125</v>
      </c>
      <c r="G64686">
        <v>5</v>
      </c>
      <c r="H64686" t="s">
        <v>17</v>
      </c>
      <c r="I64686">
        <v>210</v>
      </c>
      <c r="J64686" t="s">
        <v>17</v>
      </c>
      <c r="K64686">
        <v>8</v>
      </c>
      <c r="L64686" t="s">
        <v>17</v>
      </c>
      <c r="M64686">
        <v>989.0999755859375</v>
      </c>
      <c r="N64686" t="s">
        <v>17</v>
      </c>
      <c r="O64686">
        <v>87.800003051757813</v>
      </c>
      <c r="P64686" t="s">
        <v>17</v>
      </c>
      <c r="Q64686">
        <v>8.8000001907348633</v>
      </c>
      <c r="R64686" t="s">
        <v>17</v>
      </c>
    </row>
    <row r="64687" spans="1:18" x14ac:dyDescent="0.25">
      <c r="A64687" t="s">
        <v>19</v>
      </c>
      <c r="B64687" s="1">
        <v>38856</v>
      </c>
      <c r="C64687">
        <v>19</v>
      </c>
      <c r="D64687">
        <v>5</v>
      </c>
      <c r="E64687">
        <v>2006</v>
      </c>
      <c r="F64687" s="3">
        <v>0.16666666666666666</v>
      </c>
      <c r="G64687">
        <v>4</v>
      </c>
      <c r="H64687" t="s">
        <v>17</v>
      </c>
      <c r="I64687">
        <v>230</v>
      </c>
      <c r="J64687" t="s">
        <v>17</v>
      </c>
      <c r="K64687">
        <v>7</v>
      </c>
      <c r="L64687" t="s">
        <v>17</v>
      </c>
      <c r="M64687">
        <v>989.4000244140625</v>
      </c>
      <c r="N64687" t="s">
        <v>17</v>
      </c>
      <c r="O64687">
        <v>89.400001525878906</v>
      </c>
      <c r="P64687" t="s">
        <v>17</v>
      </c>
      <c r="Q64687">
        <v>9.3999996185302734</v>
      </c>
      <c r="R64687" t="s">
        <v>17</v>
      </c>
    </row>
    <row r="64688" spans="1:18" x14ac:dyDescent="0.25">
      <c r="A64688" t="s">
        <v>19</v>
      </c>
      <c r="B64688" s="1">
        <v>38856</v>
      </c>
      <c r="C64688">
        <v>19</v>
      </c>
      <c r="D64688">
        <v>5</v>
      </c>
      <c r="E64688">
        <v>2006</v>
      </c>
      <c r="F64688" s="3">
        <v>0.20833333333333334</v>
      </c>
      <c r="G64688">
        <v>5</v>
      </c>
      <c r="H64688" t="s">
        <v>17</v>
      </c>
      <c r="I64688">
        <v>240</v>
      </c>
      <c r="J64688" t="s">
        <v>17</v>
      </c>
      <c r="K64688">
        <v>8</v>
      </c>
      <c r="L64688" t="s">
        <v>17</v>
      </c>
      <c r="M64688">
        <v>989.79998779296875</v>
      </c>
      <c r="N64688" t="s">
        <v>17</v>
      </c>
      <c r="O64688">
        <v>88.099998474121094</v>
      </c>
      <c r="P64688" t="s">
        <v>17</v>
      </c>
      <c r="Q64688">
        <v>9.6000003814697266</v>
      </c>
      <c r="R64688" t="s">
        <v>17</v>
      </c>
    </row>
    <row r="64689" spans="1:18" x14ac:dyDescent="0.25">
      <c r="A64689" t="s">
        <v>19</v>
      </c>
      <c r="B64689" s="1">
        <v>38856</v>
      </c>
      <c r="C64689">
        <v>19</v>
      </c>
      <c r="D64689">
        <v>5</v>
      </c>
      <c r="E64689">
        <v>2006</v>
      </c>
      <c r="F64689" s="3">
        <v>0.25</v>
      </c>
      <c r="G64689">
        <v>4</v>
      </c>
      <c r="H64689" t="s">
        <v>17</v>
      </c>
      <c r="I64689">
        <v>240</v>
      </c>
      <c r="J64689" t="s">
        <v>17</v>
      </c>
      <c r="K64689">
        <v>9</v>
      </c>
      <c r="L64689" t="s">
        <v>17</v>
      </c>
      <c r="M64689">
        <v>990.0999755859375</v>
      </c>
      <c r="N64689" t="s">
        <v>17</v>
      </c>
      <c r="O64689">
        <v>88.099998474121094</v>
      </c>
      <c r="P64689" t="s">
        <v>17</v>
      </c>
      <c r="Q64689">
        <v>9.6000003814697266</v>
      </c>
      <c r="R64689" t="s">
        <v>17</v>
      </c>
    </row>
    <row r="64690" spans="1:18" x14ac:dyDescent="0.25">
      <c r="A64690" t="s">
        <v>19</v>
      </c>
      <c r="B64690" s="1">
        <v>38856</v>
      </c>
      <c r="C64690">
        <v>19</v>
      </c>
      <c r="D64690">
        <v>5</v>
      </c>
      <c r="E64690">
        <v>2006</v>
      </c>
      <c r="F64690" s="3">
        <v>0.29166666666666669</v>
      </c>
      <c r="G64690">
        <v>5</v>
      </c>
      <c r="H64690" t="s">
        <v>17</v>
      </c>
      <c r="I64690">
        <v>260</v>
      </c>
      <c r="J64690" t="s">
        <v>17</v>
      </c>
      <c r="K64690">
        <v>11</v>
      </c>
      <c r="L64690" t="s">
        <v>17</v>
      </c>
      <c r="M64690">
        <v>990.4000244140625</v>
      </c>
      <c r="N64690" t="s">
        <v>17</v>
      </c>
      <c r="O64690">
        <v>80.699996948242188</v>
      </c>
      <c r="P64690" t="s">
        <v>17</v>
      </c>
      <c r="Q64690">
        <v>11.800000190734863</v>
      </c>
      <c r="R64690" t="s">
        <v>17</v>
      </c>
    </row>
    <row r="64691" spans="1:18" x14ac:dyDescent="0.25">
      <c r="A64691" t="s">
        <v>19</v>
      </c>
      <c r="B64691" s="1">
        <v>38856</v>
      </c>
      <c r="C64691">
        <v>19</v>
      </c>
      <c r="D64691">
        <v>5</v>
      </c>
      <c r="E64691">
        <v>2006</v>
      </c>
      <c r="F64691" s="3">
        <v>0.33333333333333331</v>
      </c>
      <c r="G64691">
        <v>9</v>
      </c>
      <c r="H64691" t="s">
        <v>17</v>
      </c>
      <c r="I64691">
        <v>260</v>
      </c>
      <c r="J64691" t="s">
        <v>17</v>
      </c>
      <c r="K64691">
        <v>13</v>
      </c>
      <c r="L64691" t="s">
        <v>17</v>
      </c>
      <c r="M64691">
        <v>990.79998779296875</v>
      </c>
      <c r="N64691" t="s">
        <v>17</v>
      </c>
      <c r="O64691">
        <v>75.199996948242188</v>
      </c>
      <c r="P64691" t="s">
        <v>17</v>
      </c>
      <c r="Q64691">
        <v>12.100000381469727</v>
      </c>
      <c r="R64691" t="s">
        <v>17</v>
      </c>
    </row>
    <row r="64692" spans="1:18" x14ac:dyDescent="0.25">
      <c r="A64692" t="s">
        <v>19</v>
      </c>
      <c r="B64692" s="1">
        <v>38856</v>
      </c>
      <c r="C64692">
        <v>19</v>
      </c>
      <c r="D64692">
        <v>5</v>
      </c>
      <c r="E64692">
        <v>2006</v>
      </c>
      <c r="F64692" s="3">
        <v>0.375</v>
      </c>
      <c r="G64692">
        <v>9</v>
      </c>
      <c r="H64692" t="s">
        <v>17</v>
      </c>
      <c r="I64692">
        <v>240</v>
      </c>
      <c r="J64692" t="s">
        <v>17</v>
      </c>
      <c r="K64692">
        <v>15</v>
      </c>
      <c r="L64692" t="s">
        <v>17</v>
      </c>
      <c r="M64692">
        <v>991</v>
      </c>
      <c r="N64692" t="s">
        <v>17</v>
      </c>
      <c r="O64692">
        <v>76.5</v>
      </c>
      <c r="P64692" t="s">
        <v>17</v>
      </c>
      <c r="Q64692">
        <v>12.300000190734863</v>
      </c>
      <c r="R64692" t="s">
        <v>17</v>
      </c>
    </row>
    <row r="64693" spans="1:18" x14ac:dyDescent="0.25">
      <c r="A64693" t="s">
        <v>19</v>
      </c>
      <c r="B64693" s="1">
        <v>38856</v>
      </c>
      <c r="C64693">
        <v>19</v>
      </c>
      <c r="D64693">
        <v>5</v>
      </c>
      <c r="E64693">
        <v>2006</v>
      </c>
      <c r="F64693" s="3">
        <v>0.41666666666666669</v>
      </c>
      <c r="G64693">
        <v>8</v>
      </c>
      <c r="H64693" t="s">
        <v>17</v>
      </c>
      <c r="I64693">
        <v>250</v>
      </c>
      <c r="J64693" t="s">
        <v>17</v>
      </c>
      <c r="K64693">
        <v>15</v>
      </c>
      <c r="L64693" t="s">
        <v>17</v>
      </c>
      <c r="M64693">
        <v>991.4000244140625</v>
      </c>
      <c r="N64693" t="s">
        <v>17</v>
      </c>
      <c r="O64693">
        <v>83.099998474121094</v>
      </c>
      <c r="P64693" t="s">
        <v>17</v>
      </c>
      <c r="Q64693">
        <v>11.899999618530273</v>
      </c>
      <c r="R64693" t="s">
        <v>17</v>
      </c>
    </row>
    <row r="64694" spans="1:18" x14ac:dyDescent="0.25">
      <c r="A64694" t="s">
        <v>19</v>
      </c>
      <c r="B64694" s="1">
        <v>38856</v>
      </c>
      <c r="C64694">
        <v>19</v>
      </c>
      <c r="D64694">
        <v>5</v>
      </c>
      <c r="E64694">
        <v>2006</v>
      </c>
      <c r="F64694" s="3">
        <v>0.45833333333333331</v>
      </c>
      <c r="G64694">
        <v>10</v>
      </c>
      <c r="H64694" t="s">
        <v>17</v>
      </c>
      <c r="I64694">
        <v>250</v>
      </c>
      <c r="J64694" t="s">
        <v>17</v>
      </c>
      <c r="K64694">
        <v>17</v>
      </c>
      <c r="L64694" t="s">
        <v>17</v>
      </c>
      <c r="M64694">
        <v>991.9000244140625</v>
      </c>
      <c r="N64694" t="s">
        <v>17</v>
      </c>
      <c r="O64694">
        <v>86.300003051757813</v>
      </c>
      <c r="P64694" t="s">
        <v>17</v>
      </c>
      <c r="Q64694">
        <v>11.100000381469727</v>
      </c>
      <c r="R64694" t="s">
        <v>17</v>
      </c>
    </row>
    <row r="64695" spans="1:18" x14ac:dyDescent="0.25">
      <c r="A64695" t="s">
        <v>19</v>
      </c>
      <c r="B64695" s="1">
        <v>38856</v>
      </c>
      <c r="C64695">
        <v>19</v>
      </c>
      <c r="D64695">
        <v>5</v>
      </c>
      <c r="E64695">
        <v>2006</v>
      </c>
      <c r="F64695" s="3">
        <v>0.5</v>
      </c>
      <c r="G64695">
        <v>10</v>
      </c>
      <c r="H64695" t="s">
        <v>17</v>
      </c>
      <c r="I64695">
        <v>250</v>
      </c>
      <c r="J64695" t="s">
        <v>17</v>
      </c>
      <c r="K64695">
        <v>16</v>
      </c>
      <c r="L64695" t="s">
        <v>17</v>
      </c>
      <c r="M64695">
        <v>991.5999755859375</v>
      </c>
      <c r="N64695" t="s">
        <v>17</v>
      </c>
      <c r="O64695">
        <v>71.699996948242188</v>
      </c>
      <c r="P64695" t="s">
        <v>17</v>
      </c>
      <c r="Q64695">
        <v>13.199999809265137</v>
      </c>
      <c r="R64695" t="s">
        <v>17</v>
      </c>
    </row>
    <row r="64696" spans="1:18" x14ac:dyDescent="0.25">
      <c r="A64696" t="s">
        <v>19</v>
      </c>
      <c r="B64696" s="1">
        <v>38856</v>
      </c>
      <c r="C64696">
        <v>19</v>
      </c>
      <c r="D64696">
        <v>5</v>
      </c>
      <c r="E64696">
        <v>2006</v>
      </c>
      <c r="F64696" s="3">
        <v>0.54166666666666663</v>
      </c>
      <c r="G64696">
        <v>9</v>
      </c>
      <c r="H64696" t="s">
        <v>17</v>
      </c>
      <c r="I64696">
        <v>250</v>
      </c>
      <c r="J64696" t="s">
        <v>17</v>
      </c>
      <c r="K64696">
        <v>14</v>
      </c>
      <c r="L64696" t="s">
        <v>17</v>
      </c>
      <c r="M64696">
        <v>991.5999755859375</v>
      </c>
      <c r="N64696" t="s">
        <v>17</v>
      </c>
      <c r="O64696">
        <v>74.199996948242188</v>
      </c>
      <c r="P64696" t="s">
        <v>17</v>
      </c>
      <c r="Q64696">
        <v>13.5</v>
      </c>
      <c r="R64696" t="s">
        <v>17</v>
      </c>
    </row>
    <row r="64697" spans="1:18" x14ac:dyDescent="0.25">
      <c r="A64697" t="s">
        <v>19</v>
      </c>
      <c r="B64697" s="1">
        <v>38856</v>
      </c>
      <c r="C64697">
        <v>19</v>
      </c>
      <c r="D64697">
        <v>5</v>
      </c>
      <c r="E64697">
        <v>2006</v>
      </c>
      <c r="F64697" s="3">
        <v>0.58333333333333337</v>
      </c>
      <c r="G64697">
        <v>7</v>
      </c>
      <c r="H64697" t="s">
        <v>17</v>
      </c>
      <c r="I64697">
        <v>250</v>
      </c>
      <c r="J64697" t="s">
        <v>17</v>
      </c>
      <c r="K64697">
        <v>12</v>
      </c>
      <c r="L64697" t="s">
        <v>17</v>
      </c>
      <c r="M64697">
        <v>991.5</v>
      </c>
      <c r="N64697" t="s">
        <v>17</v>
      </c>
      <c r="O64697">
        <v>73.199996948242188</v>
      </c>
      <c r="P64697" t="s">
        <v>17</v>
      </c>
      <c r="Q64697">
        <v>13.600000381469727</v>
      </c>
      <c r="R64697" t="s">
        <v>17</v>
      </c>
    </row>
    <row r="64698" spans="1:18" x14ac:dyDescent="0.25">
      <c r="A64698" t="s">
        <v>19</v>
      </c>
      <c r="B64698" s="1">
        <v>38856</v>
      </c>
      <c r="C64698">
        <v>19</v>
      </c>
      <c r="D64698">
        <v>5</v>
      </c>
      <c r="E64698">
        <v>2006</v>
      </c>
      <c r="F64698" s="3">
        <v>0.625</v>
      </c>
      <c r="G64698">
        <v>7</v>
      </c>
      <c r="H64698" t="s">
        <v>17</v>
      </c>
      <c r="I64698">
        <v>250</v>
      </c>
      <c r="J64698" t="s">
        <v>17</v>
      </c>
      <c r="K64698">
        <v>14</v>
      </c>
      <c r="L64698" t="s">
        <v>17</v>
      </c>
      <c r="M64698">
        <v>991.29998779296875</v>
      </c>
      <c r="N64698" t="s">
        <v>17</v>
      </c>
      <c r="O64698">
        <v>63.799999237060547</v>
      </c>
      <c r="P64698" t="s">
        <v>17</v>
      </c>
      <c r="Q64698">
        <v>15.399999618530273</v>
      </c>
      <c r="R64698" t="s">
        <v>17</v>
      </c>
    </row>
    <row r="64699" spans="1:18" x14ac:dyDescent="0.25">
      <c r="A64699" t="s">
        <v>19</v>
      </c>
      <c r="B64699" s="1">
        <v>38856</v>
      </c>
      <c r="C64699">
        <v>19</v>
      </c>
      <c r="D64699">
        <v>5</v>
      </c>
      <c r="E64699">
        <v>2006</v>
      </c>
      <c r="F64699" s="3">
        <v>0.66666666666666663</v>
      </c>
      <c r="G64699">
        <v>11</v>
      </c>
      <c r="H64699" t="s">
        <v>17</v>
      </c>
      <c r="I64699">
        <v>260</v>
      </c>
      <c r="J64699" t="s">
        <v>17</v>
      </c>
      <c r="K64699">
        <v>18</v>
      </c>
      <c r="L64699" t="s">
        <v>17</v>
      </c>
      <c r="M64699">
        <v>991.5999755859375</v>
      </c>
      <c r="N64699" t="s">
        <v>17</v>
      </c>
      <c r="O64699">
        <v>65.900001525878906</v>
      </c>
      <c r="P64699" t="s">
        <v>17</v>
      </c>
      <c r="Q64699">
        <v>14.699999809265137</v>
      </c>
      <c r="R64699" t="s">
        <v>17</v>
      </c>
    </row>
    <row r="64700" spans="1:18" x14ac:dyDescent="0.25">
      <c r="A64700" t="s">
        <v>19</v>
      </c>
      <c r="B64700" s="1">
        <v>38856</v>
      </c>
      <c r="C64700">
        <v>19</v>
      </c>
      <c r="D64700">
        <v>5</v>
      </c>
      <c r="E64700">
        <v>2006</v>
      </c>
      <c r="F64700" s="3">
        <v>0.70833333333333337</v>
      </c>
      <c r="G64700">
        <v>14</v>
      </c>
      <c r="H64700" t="s">
        <v>17</v>
      </c>
      <c r="I64700">
        <v>250</v>
      </c>
      <c r="J64700" t="s">
        <v>17</v>
      </c>
      <c r="K64700">
        <v>22</v>
      </c>
      <c r="L64700" t="s">
        <v>17</v>
      </c>
      <c r="M64700">
        <v>992</v>
      </c>
      <c r="N64700" t="s">
        <v>17</v>
      </c>
      <c r="O64700">
        <v>72.5</v>
      </c>
      <c r="P64700" t="s">
        <v>17</v>
      </c>
      <c r="Q64700">
        <v>14</v>
      </c>
      <c r="R64700" t="s">
        <v>17</v>
      </c>
    </row>
    <row r="64701" spans="1:18" x14ac:dyDescent="0.25">
      <c r="A64701" t="s">
        <v>19</v>
      </c>
      <c r="B64701" s="1">
        <v>38856</v>
      </c>
      <c r="C64701">
        <v>19</v>
      </c>
      <c r="D64701">
        <v>5</v>
      </c>
      <c r="E64701">
        <v>2006</v>
      </c>
      <c r="F64701" s="3">
        <v>0.75</v>
      </c>
      <c r="G64701">
        <v>15</v>
      </c>
      <c r="H64701" t="s">
        <v>17</v>
      </c>
      <c r="I64701">
        <v>250</v>
      </c>
      <c r="J64701" t="s">
        <v>17</v>
      </c>
      <c r="K64701">
        <v>23</v>
      </c>
      <c r="L64701" t="s">
        <v>17</v>
      </c>
      <c r="M64701">
        <v>992.5</v>
      </c>
      <c r="N64701" t="s">
        <v>17</v>
      </c>
      <c r="O64701">
        <v>67.800003051757813</v>
      </c>
      <c r="P64701" t="s">
        <v>17</v>
      </c>
      <c r="Q64701">
        <v>13.5</v>
      </c>
      <c r="R64701" t="s">
        <v>17</v>
      </c>
    </row>
    <row r="64702" spans="1:18" x14ac:dyDescent="0.25">
      <c r="A64702" t="s">
        <v>19</v>
      </c>
      <c r="B64702" s="1">
        <v>38856</v>
      </c>
      <c r="C64702">
        <v>19</v>
      </c>
      <c r="D64702">
        <v>5</v>
      </c>
      <c r="E64702">
        <v>2006</v>
      </c>
      <c r="F64702" s="3">
        <v>0.79166666666666663</v>
      </c>
      <c r="G64702">
        <v>12</v>
      </c>
      <c r="H64702" t="s">
        <v>17</v>
      </c>
      <c r="I64702">
        <v>250</v>
      </c>
      <c r="J64702" t="s">
        <v>17</v>
      </c>
      <c r="K64702">
        <v>19</v>
      </c>
      <c r="L64702" t="s">
        <v>17</v>
      </c>
      <c r="M64702">
        <v>992.5</v>
      </c>
      <c r="N64702" t="s">
        <v>17</v>
      </c>
      <c r="O64702">
        <v>72.400001525878906</v>
      </c>
      <c r="P64702" t="s">
        <v>17</v>
      </c>
      <c r="Q64702">
        <v>12.699999809265137</v>
      </c>
      <c r="R64702" t="s">
        <v>17</v>
      </c>
    </row>
    <row r="64703" spans="1:18" x14ac:dyDescent="0.25">
      <c r="A64703" t="s">
        <v>19</v>
      </c>
      <c r="B64703" s="1">
        <v>38856</v>
      </c>
      <c r="C64703">
        <v>19</v>
      </c>
      <c r="D64703">
        <v>5</v>
      </c>
      <c r="E64703">
        <v>2006</v>
      </c>
      <c r="F64703" s="3">
        <v>0.83333333333333337</v>
      </c>
      <c r="G64703">
        <v>10</v>
      </c>
      <c r="H64703" t="s">
        <v>17</v>
      </c>
      <c r="I64703">
        <v>240</v>
      </c>
      <c r="J64703" t="s">
        <v>17</v>
      </c>
      <c r="K64703">
        <v>18</v>
      </c>
      <c r="L64703" t="s">
        <v>17</v>
      </c>
      <c r="M64703">
        <v>992.29998779296875</v>
      </c>
      <c r="N64703" t="s">
        <v>17</v>
      </c>
      <c r="O64703">
        <v>79.599998474121094</v>
      </c>
      <c r="P64703" t="s">
        <v>17</v>
      </c>
      <c r="Q64703">
        <v>11.899999618530273</v>
      </c>
      <c r="R64703" t="s">
        <v>17</v>
      </c>
    </row>
    <row r="64704" spans="1:18" x14ac:dyDescent="0.25">
      <c r="A64704" t="s">
        <v>19</v>
      </c>
      <c r="B64704" s="1">
        <v>38856</v>
      </c>
      <c r="C64704">
        <v>19</v>
      </c>
      <c r="D64704">
        <v>5</v>
      </c>
      <c r="E64704">
        <v>2006</v>
      </c>
      <c r="F64704" s="3">
        <v>0.875</v>
      </c>
      <c r="G64704">
        <v>7</v>
      </c>
      <c r="H64704" t="s">
        <v>17</v>
      </c>
      <c r="I64704">
        <v>240</v>
      </c>
      <c r="J64704" t="s">
        <v>17</v>
      </c>
      <c r="K64704">
        <v>13</v>
      </c>
      <c r="L64704" t="s">
        <v>17</v>
      </c>
      <c r="M64704">
        <v>992.4000244140625</v>
      </c>
      <c r="N64704" t="s">
        <v>17</v>
      </c>
      <c r="O64704">
        <v>81.5</v>
      </c>
      <c r="P64704" t="s">
        <v>17</v>
      </c>
      <c r="Q64704">
        <v>11.199999809265137</v>
      </c>
      <c r="R64704" t="s">
        <v>17</v>
      </c>
    </row>
    <row r="64705" spans="1:18" x14ac:dyDescent="0.25">
      <c r="A64705" t="s">
        <v>19</v>
      </c>
      <c r="B64705" s="1">
        <v>38856</v>
      </c>
      <c r="C64705">
        <v>19</v>
      </c>
      <c r="D64705">
        <v>5</v>
      </c>
      <c r="E64705">
        <v>2006</v>
      </c>
      <c r="F64705" s="3">
        <v>0.91666666666666663</v>
      </c>
      <c r="G64705">
        <v>8</v>
      </c>
      <c r="H64705" t="s">
        <v>17</v>
      </c>
      <c r="I64705">
        <v>230</v>
      </c>
      <c r="J64705" t="s">
        <v>17</v>
      </c>
      <c r="K64705">
        <v>14</v>
      </c>
      <c r="L64705" t="s">
        <v>17</v>
      </c>
      <c r="M64705">
        <v>992.0999755859375</v>
      </c>
      <c r="N64705" t="s">
        <v>17</v>
      </c>
      <c r="O64705">
        <v>84.800003051757813</v>
      </c>
      <c r="P64705" t="s">
        <v>17</v>
      </c>
      <c r="Q64705">
        <v>10.5</v>
      </c>
      <c r="R64705" t="s">
        <v>17</v>
      </c>
    </row>
    <row r="64706" spans="1:18" x14ac:dyDescent="0.25">
      <c r="A64706" t="s">
        <v>19</v>
      </c>
      <c r="B64706" s="1">
        <v>38856</v>
      </c>
      <c r="C64706">
        <v>19</v>
      </c>
      <c r="D64706">
        <v>5</v>
      </c>
      <c r="E64706">
        <v>2006</v>
      </c>
      <c r="F64706" s="3">
        <v>0.95833333333333337</v>
      </c>
      <c r="G64706">
        <v>5</v>
      </c>
      <c r="H64706" t="s">
        <v>17</v>
      </c>
      <c r="I64706">
        <v>230</v>
      </c>
      <c r="J64706" t="s">
        <v>17</v>
      </c>
      <c r="K64706">
        <v>11</v>
      </c>
      <c r="L64706" t="s">
        <v>17</v>
      </c>
      <c r="M64706">
        <v>991.5</v>
      </c>
      <c r="N64706" t="s">
        <v>17</v>
      </c>
      <c r="O64706">
        <v>89.5</v>
      </c>
      <c r="P64706" t="s">
        <v>17</v>
      </c>
      <c r="Q64706">
        <v>9.8000001907348633</v>
      </c>
      <c r="R64706" t="s">
        <v>17</v>
      </c>
    </row>
    <row r="64707" spans="1:18" x14ac:dyDescent="0.25">
      <c r="A64707" t="s">
        <v>19</v>
      </c>
      <c r="B64707" s="1">
        <v>38857</v>
      </c>
      <c r="C64707">
        <v>20</v>
      </c>
      <c r="D64707">
        <v>5</v>
      </c>
      <c r="E64707">
        <v>2006</v>
      </c>
      <c r="F64707" s="3">
        <v>0</v>
      </c>
      <c r="G64707">
        <v>4</v>
      </c>
      <c r="H64707" t="s">
        <v>17</v>
      </c>
      <c r="I64707">
        <v>220</v>
      </c>
      <c r="J64707" t="s">
        <v>17</v>
      </c>
      <c r="K64707">
        <v>7</v>
      </c>
      <c r="L64707" t="s">
        <v>17</v>
      </c>
      <c r="M64707">
        <v>990.9000244140625</v>
      </c>
      <c r="N64707" t="s">
        <v>17</v>
      </c>
      <c r="O64707">
        <v>89.099998474121094</v>
      </c>
      <c r="P64707" t="s">
        <v>17</v>
      </c>
      <c r="Q64707">
        <v>8.8999996185302734</v>
      </c>
      <c r="R64707" t="s">
        <v>17</v>
      </c>
    </row>
    <row r="64708" spans="1:18" x14ac:dyDescent="0.25">
      <c r="A64708" t="s">
        <v>19</v>
      </c>
      <c r="B64708" s="1">
        <v>38857</v>
      </c>
      <c r="C64708">
        <v>20</v>
      </c>
      <c r="D64708">
        <v>5</v>
      </c>
      <c r="E64708">
        <v>2006</v>
      </c>
      <c r="F64708" s="3">
        <v>4.1666666666666664E-2</v>
      </c>
      <c r="G64708">
        <v>2</v>
      </c>
      <c r="H64708" t="s">
        <v>17</v>
      </c>
      <c r="I64708">
        <v>250</v>
      </c>
      <c r="J64708" t="s">
        <v>17</v>
      </c>
      <c r="K64708">
        <v>5</v>
      </c>
      <c r="L64708" t="s">
        <v>17</v>
      </c>
      <c r="M64708">
        <v>990.29998779296875</v>
      </c>
      <c r="N64708" t="s">
        <v>17</v>
      </c>
      <c r="O64708">
        <v>94.199996948242188</v>
      </c>
      <c r="P64708" t="s">
        <v>17</v>
      </c>
      <c r="Q64708">
        <v>7.0999999046325684</v>
      </c>
      <c r="R64708" t="s">
        <v>17</v>
      </c>
    </row>
    <row r="64709" spans="1:18" x14ac:dyDescent="0.25">
      <c r="A64709" t="s">
        <v>19</v>
      </c>
      <c r="B64709" s="1">
        <v>38857</v>
      </c>
      <c r="C64709">
        <v>20</v>
      </c>
      <c r="D64709">
        <v>5</v>
      </c>
      <c r="E64709">
        <v>2006</v>
      </c>
      <c r="F64709" s="3">
        <v>8.3333333333333329E-2</v>
      </c>
      <c r="G64709">
        <v>1</v>
      </c>
      <c r="H64709" t="s">
        <v>17</v>
      </c>
      <c r="I64709">
        <v>130</v>
      </c>
      <c r="J64709" t="s">
        <v>17</v>
      </c>
      <c r="K64709">
        <v>3</v>
      </c>
      <c r="L64709" t="s">
        <v>17</v>
      </c>
      <c r="M64709">
        <v>989.79998779296875</v>
      </c>
      <c r="N64709" t="s">
        <v>17</v>
      </c>
      <c r="O64709">
        <v>94.400001525878906</v>
      </c>
      <c r="P64709" t="s">
        <v>17</v>
      </c>
      <c r="Q64709">
        <v>8.3000001907348633</v>
      </c>
      <c r="R64709" t="s">
        <v>17</v>
      </c>
    </row>
    <row r="64710" spans="1:18" x14ac:dyDescent="0.25">
      <c r="A64710" t="s">
        <v>19</v>
      </c>
      <c r="B64710" s="1">
        <v>38857</v>
      </c>
      <c r="C64710">
        <v>20</v>
      </c>
      <c r="D64710">
        <v>5</v>
      </c>
      <c r="E64710">
        <v>2006</v>
      </c>
      <c r="F64710" s="3">
        <v>0.125</v>
      </c>
      <c r="G64710">
        <v>3</v>
      </c>
      <c r="H64710" t="s">
        <v>17</v>
      </c>
      <c r="I64710">
        <v>50</v>
      </c>
      <c r="J64710" t="s">
        <v>17</v>
      </c>
      <c r="K64710">
        <v>9</v>
      </c>
      <c r="L64710" t="s">
        <v>17</v>
      </c>
      <c r="M64710">
        <v>989.29998779296875</v>
      </c>
      <c r="N64710" t="s">
        <v>17</v>
      </c>
      <c r="O64710">
        <v>92.099998474121094</v>
      </c>
      <c r="P64710" t="s">
        <v>17</v>
      </c>
      <c r="Q64710">
        <v>9.5</v>
      </c>
      <c r="R64710" t="s">
        <v>17</v>
      </c>
    </row>
    <row r="64711" spans="1:18" x14ac:dyDescent="0.25">
      <c r="A64711" t="s">
        <v>19</v>
      </c>
      <c r="B64711" s="1">
        <v>38857</v>
      </c>
      <c r="C64711">
        <v>20</v>
      </c>
      <c r="D64711">
        <v>5</v>
      </c>
      <c r="E64711">
        <v>2006</v>
      </c>
      <c r="F64711" s="3">
        <v>0.16666666666666666</v>
      </c>
      <c r="G64711">
        <v>10</v>
      </c>
      <c r="H64711" t="s">
        <v>17</v>
      </c>
      <c r="I64711">
        <v>60</v>
      </c>
      <c r="J64711" t="s">
        <v>17</v>
      </c>
      <c r="K64711">
        <v>18</v>
      </c>
      <c r="L64711" t="s">
        <v>17</v>
      </c>
      <c r="M64711">
        <v>988.5999755859375</v>
      </c>
      <c r="N64711" t="s">
        <v>17</v>
      </c>
      <c r="O64711">
        <v>92</v>
      </c>
      <c r="P64711" t="s">
        <v>17</v>
      </c>
      <c r="Q64711">
        <v>9.3000001907348633</v>
      </c>
      <c r="R64711" t="s">
        <v>17</v>
      </c>
    </row>
    <row r="64712" spans="1:18" x14ac:dyDescent="0.25">
      <c r="A64712" t="s">
        <v>19</v>
      </c>
      <c r="B64712" s="1">
        <v>38857</v>
      </c>
      <c r="C64712">
        <v>20</v>
      </c>
      <c r="D64712">
        <v>5</v>
      </c>
      <c r="E64712">
        <v>2006</v>
      </c>
      <c r="F64712" s="3">
        <v>0.20833333333333334</v>
      </c>
      <c r="G64712">
        <v>12</v>
      </c>
      <c r="H64712" t="s">
        <v>17</v>
      </c>
      <c r="I64712">
        <v>60</v>
      </c>
      <c r="J64712" t="s">
        <v>17</v>
      </c>
      <c r="K64712">
        <v>22</v>
      </c>
      <c r="L64712" t="s">
        <v>17</v>
      </c>
      <c r="M64712">
        <v>988.5999755859375</v>
      </c>
      <c r="N64712" t="s">
        <v>17</v>
      </c>
      <c r="O64712">
        <v>93.199996948242188</v>
      </c>
      <c r="P64712" t="s">
        <v>17</v>
      </c>
      <c r="Q64712">
        <v>8.5</v>
      </c>
      <c r="R64712" t="s">
        <v>17</v>
      </c>
    </row>
    <row r="64713" spans="1:18" x14ac:dyDescent="0.25">
      <c r="A64713" t="s">
        <v>19</v>
      </c>
      <c r="B64713" s="1">
        <v>38857</v>
      </c>
      <c r="C64713">
        <v>20</v>
      </c>
      <c r="D64713">
        <v>5</v>
      </c>
      <c r="E64713">
        <v>2006</v>
      </c>
      <c r="F64713" s="3">
        <v>0.25</v>
      </c>
      <c r="G64713">
        <v>12</v>
      </c>
      <c r="H64713" t="s">
        <v>17</v>
      </c>
      <c r="I64713">
        <v>60</v>
      </c>
      <c r="J64713" t="s">
        <v>17</v>
      </c>
      <c r="K64713">
        <v>21</v>
      </c>
      <c r="L64713" t="s">
        <v>17</v>
      </c>
      <c r="M64713">
        <v>988.5999755859375</v>
      </c>
      <c r="N64713" t="s">
        <v>17</v>
      </c>
      <c r="O64713">
        <v>94.400001525878906</v>
      </c>
      <c r="P64713" t="s">
        <v>17</v>
      </c>
      <c r="Q64713">
        <v>8.3000001907348633</v>
      </c>
      <c r="R64713" t="s">
        <v>17</v>
      </c>
    </row>
    <row r="64714" spans="1:18" x14ac:dyDescent="0.25">
      <c r="A64714" t="s">
        <v>19</v>
      </c>
      <c r="B64714" s="1">
        <v>38857</v>
      </c>
      <c r="C64714">
        <v>20</v>
      </c>
      <c r="D64714">
        <v>5</v>
      </c>
      <c r="E64714">
        <v>2006</v>
      </c>
      <c r="F64714" s="3">
        <v>0.29166666666666669</v>
      </c>
      <c r="G64714">
        <v>13</v>
      </c>
      <c r="H64714" t="s">
        <v>17</v>
      </c>
      <c r="I64714">
        <v>60</v>
      </c>
      <c r="J64714" t="s">
        <v>17</v>
      </c>
      <c r="K64714">
        <v>21</v>
      </c>
      <c r="L64714" t="s">
        <v>17</v>
      </c>
      <c r="M64714">
        <v>988.79998779296875</v>
      </c>
      <c r="N64714" t="s">
        <v>17</v>
      </c>
      <c r="O64714">
        <v>91.699996948242188</v>
      </c>
      <c r="P64714" t="s">
        <v>17</v>
      </c>
      <c r="Q64714">
        <v>8.3000001907348633</v>
      </c>
      <c r="R64714" t="s">
        <v>17</v>
      </c>
    </row>
    <row r="64715" spans="1:18" x14ac:dyDescent="0.25">
      <c r="A64715" t="s">
        <v>19</v>
      </c>
      <c r="B64715" s="1">
        <v>38857</v>
      </c>
      <c r="C64715">
        <v>20</v>
      </c>
      <c r="D64715">
        <v>5</v>
      </c>
      <c r="E64715">
        <v>2006</v>
      </c>
      <c r="F64715" s="3">
        <v>0.33333333333333331</v>
      </c>
      <c r="G64715">
        <v>12</v>
      </c>
      <c r="H64715" t="s">
        <v>17</v>
      </c>
      <c r="I64715">
        <v>50</v>
      </c>
      <c r="J64715" t="s">
        <v>17</v>
      </c>
      <c r="K64715">
        <v>22</v>
      </c>
      <c r="L64715" t="s">
        <v>17</v>
      </c>
      <c r="M64715">
        <v>989.29998779296875</v>
      </c>
      <c r="N64715" t="s">
        <v>17</v>
      </c>
      <c r="O64715">
        <v>94.400001525878906</v>
      </c>
      <c r="P64715" t="s">
        <v>17</v>
      </c>
      <c r="Q64715">
        <v>8.1000003814697266</v>
      </c>
      <c r="R64715" t="s">
        <v>17</v>
      </c>
    </row>
    <row r="64716" spans="1:18" x14ac:dyDescent="0.25">
      <c r="A64716" t="s">
        <v>19</v>
      </c>
      <c r="B64716" s="1">
        <v>38857</v>
      </c>
      <c r="C64716">
        <v>20</v>
      </c>
      <c r="D64716">
        <v>5</v>
      </c>
      <c r="E64716">
        <v>2006</v>
      </c>
      <c r="F64716" s="3">
        <v>0.375</v>
      </c>
      <c r="G64716">
        <v>9</v>
      </c>
      <c r="H64716" t="s">
        <v>17</v>
      </c>
      <c r="I64716">
        <v>50</v>
      </c>
      <c r="J64716" t="s">
        <v>17</v>
      </c>
      <c r="K64716">
        <v>18</v>
      </c>
      <c r="L64716" t="s">
        <v>17</v>
      </c>
      <c r="M64716">
        <v>989.70001220703125</v>
      </c>
      <c r="N64716" t="s">
        <v>17</v>
      </c>
      <c r="O64716">
        <v>91.699996948242188</v>
      </c>
      <c r="P64716" t="s">
        <v>17</v>
      </c>
      <c r="Q64716">
        <v>8.3000001907348633</v>
      </c>
      <c r="R64716" t="s">
        <v>17</v>
      </c>
    </row>
    <row r="64717" spans="1:18" x14ac:dyDescent="0.25">
      <c r="A64717" t="s">
        <v>19</v>
      </c>
      <c r="B64717" s="1">
        <v>38857</v>
      </c>
      <c r="C64717">
        <v>20</v>
      </c>
      <c r="D64717">
        <v>5</v>
      </c>
      <c r="E64717">
        <v>2006</v>
      </c>
      <c r="F64717" s="3">
        <v>0.41666666666666669</v>
      </c>
      <c r="G64717">
        <v>9</v>
      </c>
      <c r="H64717" t="s">
        <v>17</v>
      </c>
      <c r="I64717">
        <v>50</v>
      </c>
      <c r="J64717" t="s">
        <v>17</v>
      </c>
      <c r="K64717">
        <v>17</v>
      </c>
      <c r="L64717" t="s">
        <v>17</v>
      </c>
      <c r="M64717">
        <v>990.0999755859375</v>
      </c>
      <c r="N64717" t="s">
        <v>17</v>
      </c>
      <c r="O64717">
        <v>90.5</v>
      </c>
      <c r="P64717" t="s">
        <v>17</v>
      </c>
      <c r="Q64717">
        <v>8.6999998092651367</v>
      </c>
      <c r="R64717" t="s">
        <v>17</v>
      </c>
    </row>
    <row r="64718" spans="1:18" x14ac:dyDescent="0.25">
      <c r="A64718" t="s">
        <v>19</v>
      </c>
      <c r="B64718" s="1">
        <v>38857</v>
      </c>
      <c r="C64718">
        <v>20</v>
      </c>
      <c r="D64718">
        <v>5</v>
      </c>
      <c r="E64718">
        <v>2006</v>
      </c>
      <c r="F64718" s="3">
        <v>0.45833333333333331</v>
      </c>
      <c r="G64718">
        <v>10</v>
      </c>
      <c r="H64718" t="s">
        <v>17</v>
      </c>
      <c r="I64718">
        <v>60</v>
      </c>
      <c r="J64718" t="s">
        <v>17</v>
      </c>
      <c r="K64718">
        <v>16</v>
      </c>
      <c r="L64718" t="s">
        <v>17</v>
      </c>
      <c r="M64718">
        <v>990.70001220703125</v>
      </c>
      <c r="N64718" t="s">
        <v>17</v>
      </c>
      <c r="O64718">
        <v>93</v>
      </c>
      <c r="P64718" t="s">
        <v>17</v>
      </c>
      <c r="Q64718">
        <v>8.6000003814697266</v>
      </c>
      <c r="R64718" t="s">
        <v>17</v>
      </c>
    </row>
    <row r="64719" spans="1:18" x14ac:dyDescent="0.25">
      <c r="A64719" t="s">
        <v>19</v>
      </c>
      <c r="B64719" s="1">
        <v>38857</v>
      </c>
      <c r="C64719">
        <v>20</v>
      </c>
      <c r="D64719">
        <v>5</v>
      </c>
      <c r="E64719">
        <v>2006</v>
      </c>
      <c r="F64719" s="3">
        <v>0.5</v>
      </c>
      <c r="G64719">
        <v>6</v>
      </c>
      <c r="H64719" t="s">
        <v>17</v>
      </c>
      <c r="I64719">
        <v>60</v>
      </c>
      <c r="J64719" t="s">
        <v>17</v>
      </c>
      <c r="K64719">
        <v>14</v>
      </c>
      <c r="L64719" t="s">
        <v>17</v>
      </c>
      <c r="M64719">
        <v>991.29998779296875</v>
      </c>
      <c r="N64719" t="s">
        <v>17</v>
      </c>
      <c r="O64719">
        <v>89.300003051757813</v>
      </c>
      <c r="P64719" t="s">
        <v>17</v>
      </c>
      <c r="Q64719">
        <v>9</v>
      </c>
      <c r="R64719" t="s">
        <v>17</v>
      </c>
    </row>
    <row r="64720" spans="1:18" x14ac:dyDescent="0.25">
      <c r="A64720" t="s">
        <v>19</v>
      </c>
      <c r="B64720" s="1">
        <v>38857</v>
      </c>
      <c r="C64720">
        <v>20</v>
      </c>
      <c r="D64720">
        <v>5</v>
      </c>
      <c r="E64720">
        <v>2006</v>
      </c>
      <c r="F64720" s="3">
        <v>0.54166666666666663</v>
      </c>
      <c r="G64720">
        <v>5</v>
      </c>
      <c r="H64720" t="s">
        <v>17</v>
      </c>
      <c r="I64720">
        <v>80</v>
      </c>
      <c r="J64720" t="s">
        <v>17</v>
      </c>
      <c r="K64720">
        <v>10</v>
      </c>
      <c r="L64720" t="s">
        <v>17</v>
      </c>
      <c r="M64720">
        <v>991.5999755859375</v>
      </c>
      <c r="N64720" t="s">
        <v>17</v>
      </c>
      <c r="O64720">
        <v>86.800003051757813</v>
      </c>
      <c r="P64720" t="s">
        <v>17</v>
      </c>
      <c r="Q64720">
        <v>9.5</v>
      </c>
      <c r="R64720" t="s">
        <v>17</v>
      </c>
    </row>
    <row r="64721" spans="1:18" x14ac:dyDescent="0.25">
      <c r="A64721" t="s">
        <v>19</v>
      </c>
      <c r="B64721" s="1">
        <v>38857</v>
      </c>
      <c r="C64721">
        <v>20</v>
      </c>
      <c r="D64721">
        <v>5</v>
      </c>
      <c r="E64721">
        <v>2006</v>
      </c>
      <c r="F64721" s="3">
        <v>0.58333333333333337</v>
      </c>
      <c r="G64721">
        <v>6</v>
      </c>
      <c r="H64721" t="s">
        <v>17</v>
      </c>
      <c r="I64721">
        <v>110</v>
      </c>
      <c r="J64721" t="s">
        <v>17</v>
      </c>
      <c r="K64721">
        <v>11</v>
      </c>
      <c r="L64721" t="s">
        <v>17</v>
      </c>
      <c r="M64721">
        <v>992.0999755859375</v>
      </c>
      <c r="N64721" t="s">
        <v>17</v>
      </c>
      <c r="O64721">
        <v>85.5</v>
      </c>
      <c r="P64721" t="s">
        <v>17</v>
      </c>
      <c r="Q64721">
        <v>9.5</v>
      </c>
      <c r="R64721" t="s">
        <v>17</v>
      </c>
    </row>
    <row r="64722" spans="1:18" x14ac:dyDescent="0.25">
      <c r="A64722" t="s">
        <v>19</v>
      </c>
      <c r="B64722" s="1">
        <v>38857</v>
      </c>
      <c r="C64722">
        <v>20</v>
      </c>
      <c r="D64722">
        <v>5</v>
      </c>
      <c r="E64722">
        <v>2006</v>
      </c>
      <c r="F64722" s="3">
        <v>0.625</v>
      </c>
      <c r="G64722">
        <v>6</v>
      </c>
      <c r="H64722" t="s">
        <v>17</v>
      </c>
      <c r="I64722">
        <v>110</v>
      </c>
      <c r="J64722" t="s">
        <v>17</v>
      </c>
      <c r="K64722">
        <v>11</v>
      </c>
      <c r="L64722" t="s">
        <v>17</v>
      </c>
      <c r="M64722">
        <v>992.5</v>
      </c>
      <c r="N64722" t="s">
        <v>17</v>
      </c>
      <c r="O64722">
        <v>81.699996948242188</v>
      </c>
      <c r="P64722" t="s">
        <v>17</v>
      </c>
      <c r="Q64722">
        <v>9.6999998092651367</v>
      </c>
      <c r="R64722" t="s">
        <v>17</v>
      </c>
    </row>
    <row r="64723" spans="1:18" x14ac:dyDescent="0.25">
      <c r="A64723" t="s">
        <v>19</v>
      </c>
      <c r="B64723" s="1">
        <v>38857</v>
      </c>
      <c r="C64723">
        <v>20</v>
      </c>
      <c r="D64723">
        <v>5</v>
      </c>
      <c r="E64723">
        <v>2006</v>
      </c>
      <c r="F64723" s="3">
        <v>0.66666666666666663</v>
      </c>
      <c r="G64723">
        <v>5</v>
      </c>
      <c r="H64723" t="s">
        <v>17</v>
      </c>
      <c r="I64723">
        <v>120</v>
      </c>
      <c r="J64723" t="s">
        <v>17</v>
      </c>
      <c r="K64723">
        <v>8</v>
      </c>
      <c r="L64723" t="s">
        <v>17</v>
      </c>
      <c r="M64723">
        <v>993.0999755859375</v>
      </c>
      <c r="N64723" t="s">
        <v>17</v>
      </c>
      <c r="O64723">
        <v>79.199996948242188</v>
      </c>
      <c r="P64723" t="s">
        <v>17</v>
      </c>
      <c r="Q64723">
        <v>9.6999998092651367</v>
      </c>
      <c r="R64723" t="s">
        <v>17</v>
      </c>
    </row>
    <row r="64724" spans="1:18" x14ac:dyDescent="0.25">
      <c r="A64724" t="s">
        <v>19</v>
      </c>
      <c r="B64724" s="1">
        <v>38857</v>
      </c>
      <c r="C64724">
        <v>20</v>
      </c>
      <c r="D64724">
        <v>5</v>
      </c>
      <c r="E64724">
        <v>2006</v>
      </c>
      <c r="F64724" s="3">
        <v>0.70833333333333337</v>
      </c>
      <c r="G64724">
        <v>4</v>
      </c>
      <c r="H64724" t="s">
        <v>17</v>
      </c>
      <c r="I64724">
        <v>130</v>
      </c>
      <c r="J64724" t="s">
        <v>17</v>
      </c>
      <c r="K64724">
        <v>7</v>
      </c>
      <c r="L64724" t="s">
        <v>17</v>
      </c>
      <c r="M64724">
        <v>993.5</v>
      </c>
      <c r="N64724" t="s">
        <v>17</v>
      </c>
      <c r="O64724">
        <v>82.800003051757813</v>
      </c>
      <c r="P64724" t="s">
        <v>17</v>
      </c>
      <c r="Q64724">
        <v>9.3999996185302734</v>
      </c>
      <c r="R64724" t="s">
        <v>17</v>
      </c>
    </row>
    <row r="64725" spans="1:18" x14ac:dyDescent="0.25">
      <c r="A64725" t="s">
        <v>19</v>
      </c>
      <c r="B64725" s="1">
        <v>38857</v>
      </c>
      <c r="C64725">
        <v>20</v>
      </c>
      <c r="D64725">
        <v>5</v>
      </c>
      <c r="E64725">
        <v>2006</v>
      </c>
      <c r="F64725" s="3">
        <v>0.75</v>
      </c>
      <c r="G64725">
        <v>4</v>
      </c>
      <c r="H64725" t="s">
        <v>17</v>
      </c>
      <c r="I64725">
        <v>140</v>
      </c>
      <c r="J64725" t="s">
        <v>17</v>
      </c>
      <c r="K64725">
        <v>9</v>
      </c>
      <c r="L64725" t="s">
        <v>17</v>
      </c>
      <c r="M64725">
        <v>994.0999755859375</v>
      </c>
      <c r="N64725" t="s">
        <v>17</v>
      </c>
      <c r="O64725">
        <v>90.400001525878906</v>
      </c>
      <c r="P64725" t="s">
        <v>17</v>
      </c>
      <c r="Q64725">
        <v>8.6999998092651367</v>
      </c>
      <c r="R64725" t="s">
        <v>17</v>
      </c>
    </row>
    <row r="64726" spans="1:18" x14ac:dyDescent="0.25">
      <c r="A64726" t="s">
        <v>19</v>
      </c>
      <c r="B64726" s="1">
        <v>38857</v>
      </c>
      <c r="C64726">
        <v>20</v>
      </c>
      <c r="D64726">
        <v>5</v>
      </c>
      <c r="E64726">
        <v>2006</v>
      </c>
      <c r="F64726" s="3">
        <v>0.79166666666666663</v>
      </c>
      <c r="G64726">
        <v>4</v>
      </c>
      <c r="H64726" t="s">
        <v>17</v>
      </c>
      <c r="I64726">
        <v>100</v>
      </c>
      <c r="J64726" t="s">
        <v>17</v>
      </c>
      <c r="K64726">
        <v>7</v>
      </c>
      <c r="L64726" t="s">
        <v>17</v>
      </c>
      <c r="M64726">
        <v>994.20001220703125</v>
      </c>
      <c r="N64726" t="s">
        <v>17</v>
      </c>
      <c r="O64726">
        <v>93.099998474121094</v>
      </c>
      <c r="P64726" t="s">
        <v>17</v>
      </c>
      <c r="Q64726">
        <v>8.5</v>
      </c>
      <c r="R64726" t="s">
        <v>17</v>
      </c>
    </row>
    <row r="64727" spans="1:18" x14ac:dyDescent="0.25">
      <c r="A64727" t="s">
        <v>19</v>
      </c>
      <c r="B64727" s="1">
        <v>38857</v>
      </c>
      <c r="C64727">
        <v>20</v>
      </c>
      <c r="D64727">
        <v>5</v>
      </c>
      <c r="E64727">
        <v>2006</v>
      </c>
      <c r="F64727" s="3">
        <v>0.83333333333333337</v>
      </c>
      <c r="G64727">
        <v>4</v>
      </c>
      <c r="H64727" t="s">
        <v>17</v>
      </c>
      <c r="I64727">
        <v>90</v>
      </c>
      <c r="J64727" t="s">
        <v>17</v>
      </c>
      <c r="K64727">
        <v>7</v>
      </c>
      <c r="L64727" t="s">
        <v>17</v>
      </c>
      <c r="M64727">
        <v>994.5</v>
      </c>
      <c r="N64727" t="s">
        <v>17</v>
      </c>
      <c r="O64727">
        <v>94.400001525878906</v>
      </c>
      <c r="P64727" t="s">
        <v>17</v>
      </c>
      <c r="Q64727">
        <v>8.1000003814697266</v>
      </c>
      <c r="R64727" t="s">
        <v>17</v>
      </c>
    </row>
    <row r="64728" spans="1:18" x14ac:dyDescent="0.25">
      <c r="A64728" t="s">
        <v>19</v>
      </c>
      <c r="B64728" s="1">
        <v>38857</v>
      </c>
      <c r="C64728">
        <v>20</v>
      </c>
      <c r="D64728">
        <v>5</v>
      </c>
      <c r="E64728">
        <v>2006</v>
      </c>
      <c r="F64728" s="3">
        <v>0.875</v>
      </c>
      <c r="G64728">
        <v>4</v>
      </c>
      <c r="H64728" t="s">
        <v>17</v>
      </c>
      <c r="I64728">
        <v>80</v>
      </c>
      <c r="J64728" t="s">
        <v>17</v>
      </c>
      <c r="K64728">
        <v>8</v>
      </c>
      <c r="L64728" t="s">
        <v>17</v>
      </c>
      <c r="M64728">
        <v>994.79998779296875</v>
      </c>
      <c r="N64728" t="s">
        <v>17</v>
      </c>
      <c r="O64728">
        <v>95.699996948242188</v>
      </c>
      <c r="P64728" t="s">
        <v>17</v>
      </c>
      <c r="Q64728">
        <v>8</v>
      </c>
      <c r="R64728" t="s">
        <v>17</v>
      </c>
    </row>
    <row r="64729" spans="1:18" x14ac:dyDescent="0.25">
      <c r="A64729" t="s">
        <v>19</v>
      </c>
      <c r="B64729" s="1">
        <v>38857</v>
      </c>
      <c r="C64729">
        <v>20</v>
      </c>
      <c r="D64729">
        <v>5</v>
      </c>
      <c r="E64729">
        <v>2006</v>
      </c>
      <c r="F64729" s="3">
        <v>0.91666666666666663</v>
      </c>
      <c r="G64729">
        <v>4</v>
      </c>
      <c r="H64729" t="s">
        <v>17</v>
      </c>
      <c r="I64729">
        <v>90</v>
      </c>
      <c r="J64729" t="s">
        <v>17</v>
      </c>
      <c r="K64729">
        <v>7</v>
      </c>
      <c r="L64729" t="s">
        <v>17</v>
      </c>
      <c r="M64729">
        <v>994.70001220703125</v>
      </c>
      <c r="N64729" t="s">
        <v>17</v>
      </c>
      <c r="O64729">
        <v>94.400001525878906</v>
      </c>
      <c r="P64729" t="s">
        <v>17</v>
      </c>
      <c r="Q64729">
        <v>8.3000001907348633</v>
      </c>
      <c r="R64729" t="s">
        <v>17</v>
      </c>
    </row>
    <row r="64730" spans="1:18" x14ac:dyDescent="0.25">
      <c r="A64730" t="s">
        <v>19</v>
      </c>
      <c r="B64730" s="1">
        <v>38857</v>
      </c>
      <c r="C64730">
        <v>20</v>
      </c>
      <c r="D64730">
        <v>5</v>
      </c>
      <c r="E64730">
        <v>2006</v>
      </c>
      <c r="F64730" s="3">
        <v>0.95833333333333337</v>
      </c>
      <c r="G64730">
        <v>3</v>
      </c>
      <c r="H64730" t="s">
        <v>17</v>
      </c>
      <c r="I64730">
        <v>240</v>
      </c>
      <c r="J64730" t="s">
        <v>17</v>
      </c>
      <c r="K64730">
        <v>10</v>
      </c>
      <c r="L64730" t="s">
        <v>17</v>
      </c>
      <c r="M64730">
        <v>995</v>
      </c>
      <c r="N64730" t="s">
        <v>17</v>
      </c>
      <c r="O64730">
        <v>91.699996948242188</v>
      </c>
      <c r="P64730" t="s">
        <v>17</v>
      </c>
      <c r="Q64730">
        <v>8.5</v>
      </c>
      <c r="R64730" t="s">
        <v>17</v>
      </c>
    </row>
    <row r="64731" spans="1:18" x14ac:dyDescent="0.25">
      <c r="A64731" t="s">
        <v>19</v>
      </c>
      <c r="B64731" s="1">
        <v>38858</v>
      </c>
      <c r="C64731">
        <v>21</v>
      </c>
      <c r="D64731">
        <v>5</v>
      </c>
      <c r="E64731">
        <v>2006</v>
      </c>
      <c r="F64731" s="3">
        <v>0</v>
      </c>
      <c r="G64731">
        <v>8</v>
      </c>
      <c r="H64731" t="s">
        <v>17</v>
      </c>
      <c r="I64731">
        <v>240</v>
      </c>
      <c r="J64731" t="s">
        <v>17</v>
      </c>
      <c r="K64731">
        <v>14</v>
      </c>
      <c r="L64731" t="s">
        <v>17</v>
      </c>
      <c r="M64731">
        <v>995.29998779296875</v>
      </c>
      <c r="N64731" t="s">
        <v>17</v>
      </c>
      <c r="O64731">
        <v>91.300003051757813</v>
      </c>
      <c r="P64731" t="s">
        <v>17</v>
      </c>
      <c r="Q64731">
        <v>7.4000000953674316</v>
      </c>
      <c r="R64731" t="s">
        <v>17</v>
      </c>
    </row>
    <row r="64732" spans="1:18" x14ac:dyDescent="0.25">
      <c r="A64732" t="s">
        <v>19</v>
      </c>
      <c r="B64732" s="1">
        <v>38858</v>
      </c>
      <c r="C64732">
        <v>21</v>
      </c>
      <c r="D64732">
        <v>5</v>
      </c>
      <c r="E64732">
        <v>2006</v>
      </c>
      <c r="F64732" s="3">
        <v>4.1666666666666664E-2</v>
      </c>
      <c r="G64732">
        <v>7</v>
      </c>
      <c r="H64732" t="s">
        <v>17</v>
      </c>
      <c r="I64732">
        <v>240</v>
      </c>
      <c r="J64732" t="s">
        <v>17</v>
      </c>
      <c r="K64732">
        <v>11</v>
      </c>
      <c r="L64732" t="s">
        <v>17</v>
      </c>
      <c r="M64732">
        <v>995.4000244140625</v>
      </c>
      <c r="N64732" t="s">
        <v>17</v>
      </c>
      <c r="O64732">
        <v>89.5</v>
      </c>
      <c r="P64732" t="s">
        <v>17</v>
      </c>
      <c r="Q64732">
        <v>6.5</v>
      </c>
      <c r="R64732" t="s">
        <v>17</v>
      </c>
    </row>
    <row r="64733" spans="1:18" x14ac:dyDescent="0.25">
      <c r="A64733" t="s">
        <v>19</v>
      </c>
      <c r="B64733" s="1">
        <v>38858</v>
      </c>
      <c r="C64733">
        <v>21</v>
      </c>
      <c r="D64733">
        <v>5</v>
      </c>
      <c r="E64733">
        <v>2006</v>
      </c>
      <c r="F64733" s="3">
        <v>8.3333333333333329E-2</v>
      </c>
      <c r="G64733">
        <v>7</v>
      </c>
      <c r="H64733" t="s">
        <v>17</v>
      </c>
      <c r="I64733">
        <v>230</v>
      </c>
      <c r="J64733" t="s">
        <v>17</v>
      </c>
      <c r="K64733">
        <v>13</v>
      </c>
      <c r="L64733" t="s">
        <v>17</v>
      </c>
      <c r="M64733">
        <v>995.5999755859375</v>
      </c>
      <c r="N64733" t="s">
        <v>17</v>
      </c>
      <c r="O64733">
        <v>89.199996948242188</v>
      </c>
      <c r="P64733" t="s">
        <v>17</v>
      </c>
      <c r="Q64733">
        <v>5.9000000953674316</v>
      </c>
      <c r="R64733" t="s">
        <v>17</v>
      </c>
    </row>
    <row r="64734" spans="1:18" x14ac:dyDescent="0.25">
      <c r="A64734" t="s">
        <v>19</v>
      </c>
      <c r="B64734" s="1">
        <v>38858</v>
      </c>
      <c r="C64734">
        <v>21</v>
      </c>
      <c r="D64734">
        <v>5</v>
      </c>
      <c r="E64734">
        <v>2006</v>
      </c>
      <c r="F64734" s="3">
        <v>0.125</v>
      </c>
      <c r="G64734">
        <v>7</v>
      </c>
      <c r="H64734" t="s">
        <v>17</v>
      </c>
      <c r="I64734">
        <v>230</v>
      </c>
      <c r="J64734" t="s">
        <v>17</v>
      </c>
      <c r="K64734">
        <v>12</v>
      </c>
      <c r="L64734" t="s">
        <v>17</v>
      </c>
      <c r="M64734">
        <v>995.5</v>
      </c>
      <c r="N64734" t="s">
        <v>17</v>
      </c>
      <c r="O64734">
        <v>88.800003051757813</v>
      </c>
      <c r="P64734" t="s">
        <v>17</v>
      </c>
      <c r="Q64734">
        <v>4.9000000953674316</v>
      </c>
      <c r="R64734" t="s">
        <v>17</v>
      </c>
    </row>
    <row r="64735" spans="1:18" x14ac:dyDescent="0.25">
      <c r="A64735" t="s">
        <v>19</v>
      </c>
      <c r="B64735" s="1">
        <v>38858</v>
      </c>
      <c r="C64735">
        <v>21</v>
      </c>
      <c r="D64735">
        <v>5</v>
      </c>
      <c r="E64735">
        <v>2006</v>
      </c>
      <c r="F64735" s="3">
        <v>0.16666666666666666</v>
      </c>
      <c r="G64735">
        <v>8</v>
      </c>
      <c r="H64735" t="s">
        <v>17</v>
      </c>
      <c r="I64735">
        <v>230</v>
      </c>
      <c r="J64735" t="s">
        <v>17</v>
      </c>
      <c r="K64735">
        <v>11</v>
      </c>
      <c r="L64735" t="s">
        <v>17</v>
      </c>
      <c r="M64735">
        <v>995.5999755859375</v>
      </c>
      <c r="N64735" t="s">
        <v>17</v>
      </c>
      <c r="O64735">
        <v>88.800003051757813</v>
      </c>
      <c r="P64735" t="s">
        <v>17</v>
      </c>
      <c r="Q64735">
        <v>4.9000000953674316</v>
      </c>
      <c r="R64735" t="s">
        <v>17</v>
      </c>
    </row>
    <row r="64736" spans="1:18" x14ac:dyDescent="0.25">
      <c r="A64736" t="s">
        <v>19</v>
      </c>
      <c r="B64736" s="1">
        <v>38858</v>
      </c>
      <c r="C64736">
        <v>21</v>
      </c>
      <c r="D64736">
        <v>5</v>
      </c>
      <c r="E64736">
        <v>2006</v>
      </c>
      <c r="F64736" s="3">
        <v>0.20833333333333334</v>
      </c>
      <c r="G64736">
        <v>7</v>
      </c>
      <c r="H64736" t="s">
        <v>17</v>
      </c>
      <c r="I64736">
        <v>240</v>
      </c>
      <c r="J64736" t="s">
        <v>17</v>
      </c>
      <c r="K64736">
        <v>12</v>
      </c>
      <c r="L64736" t="s">
        <v>17</v>
      </c>
      <c r="M64736">
        <v>995.70001220703125</v>
      </c>
      <c r="N64736" t="s">
        <v>17</v>
      </c>
      <c r="O64736">
        <v>87.400001525878906</v>
      </c>
      <c r="P64736" t="s">
        <v>17</v>
      </c>
      <c r="Q64736">
        <v>5.3000001907348633</v>
      </c>
      <c r="R64736" t="s">
        <v>17</v>
      </c>
    </row>
    <row r="64737" spans="1:18" x14ac:dyDescent="0.25">
      <c r="A64737" t="s">
        <v>19</v>
      </c>
      <c r="B64737" s="1">
        <v>38858</v>
      </c>
      <c r="C64737">
        <v>21</v>
      </c>
      <c r="D64737">
        <v>5</v>
      </c>
      <c r="E64737">
        <v>2006</v>
      </c>
      <c r="F64737" s="3">
        <v>0.25</v>
      </c>
      <c r="G64737">
        <v>6</v>
      </c>
      <c r="H64737" t="s">
        <v>17</v>
      </c>
      <c r="I64737">
        <v>220</v>
      </c>
      <c r="J64737" t="s">
        <v>17</v>
      </c>
      <c r="K64737">
        <v>11</v>
      </c>
      <c r="L64737" t="s">
        <v>17</v>
      </c>
      <c r="M64737">
        <v>996.20001220703125</v>
      </c>
      <c r="N64737" t="s">
        <v>17</v>
      </c>
      <c r="O64737">
        <v>83.300003051757813</v>
      </c>
      <c r="P64737" t="s">
        <v>17</v>
      </c>
      <c r="Q64737">
        <v>6.0999999046325684</v>
      </c>
      <c r="R64737" t="s">
        <v>17</v>
      </c>
    </row>
    <row r="64738" spans="1:18" x14ac:dyDescent="0.25">
      <c r="A64738" t="s">
        <v>19</v>
      </c>
      <c r="B64738" s="1">
        <v>38858</v>
      </c>
      <c r="C64738">
        <v>21</v>
      </c>
      <c r="D64738">
        <v>5</v>
      </c>
      <c r="E64738">
        <v>2006</v>
      </c>
      <c r="F64738" s="3">
        <v>0.29166666666666669</v>
      </c>
      <c r="G64738">
        <v>7</v>
      </c>
      <c r="H64738" t="s">
        <v>17</v>
      </c>
      <c r="I64738">
        <v>240</v>
      </c>
      <c r="J64738" t="s">
        <v>17</v>
      </c>
      <c r="K64738">
        <v>11</v>
      </c>
      <c r="L64738" t="s">
        <v>17</v>
      </c>
      <c r="M64738">
        <v>996.5</v>
      </c>
      <c r="N64738" t="s">
        <v>17</v>
      </c>
      <c r="O64738">
        <v>86.599998474121094</v>
      </c>
      <c r="P64738" t="s">
        <v>17</v>
      </c>
      <c r="Q64738">
        <v>6.5</v>
      </c>
      <c r="R64738" t="s">
        <v>17</v>
      </c>
    </row>
    <row r="64739" spans="1:18" x14ac:dyDescent="0.25">
      <c r="A64739" t="s">
        <v>19</v>
      </c>
      <c r="B64739" s="1">
        <v>38858</v>
      </c>
      <c r="C64739">
        <v>21</v>
      </c>
      <c r="D64739">
        <v>5</v>
      </c>
      <c r="E64739">
        <v>2006</v>
      </c>
      <c r="F64739" s="3">
        <v>0.33333333333333331</v>
      </c>
      <c r="G64739">
        <v>5</v>
      </c>
      <c r="H64739" t="s">
        <v>17</v>
      </c>
      <c r="I64739">
        <v>260</v>
      </c>
      <c r="J64739" t="s">
        <v>17</v>
      </c>
      <c r="K64739">
        <v>9</v>
      </c>
      <c r="L64739" t="s">
        <v>17</v>
      </c>
      <c r="M64739">
        <v>996.5999755859375</v>
      </c>
      <c r="N64739" t="s">
        <v>17</v>
      </c>
      <c r="O64739">
        <v>85.300003051757813</v>
      </c>
      <c r="P64739" t="s">
        <v>17</v>
      </c>
      <c r="Q64739">
        <v>7</v>
      </c>
      <c r="R64739" t="s">
        <v>17</v>
      </c>
    </row>
    <row r="64740" spans="1:18" x14ac:dyDescent="0.25">
      <c r="A64740" t="s">
        <v>19</v>
      </c>
      <c r="B64740" s="1">
        <v>38858</v>
      </c>
      <c r="C64740">
        <v>21</v>
      </c>
      <c r="D64740">
        <v>5</v>
      </c>
      <c r="E64740">
        <v>2006</v>
      </c>
      <c r="F64740" s="3">
        <v>0.375</v>
      </c>
      <c r="G64740">
        <v>6</v>
      </c>
      <c r="H64740" t="s">
        <v>17</v>
      </c>
      <c r="I64740">
        <v>30</v>
      </c>
      <c r="J64740" t="s">
        <v>17</v>
      </c>
      <c r="K64740">
        <v>11</v>
      </c>
      <c r="L64740" t="s">
        <v>17</v>
      </c>
      <c r="M64740">
        <v>996.9000244140625</v>
      </c>
      <c r="N64740" t="s">
        <v>17</v>
      </c>
      <c r="O64740">
        <v>86.599998474121094</v>
      </c>
      <c r="P64740" t="s">
        <v>17</v>
      </c>
      <c r="Q64740">
        <v>6.5999999046325684</v>
      </c>
      <c r="R64740" t="s">
        <v>17</v>
      </c>
    </row>
    <row r="64741" spans="1:18" x14ac:dyDescent="0.25">
      <c r="A64741" t="s">
        <v>19</v>
      </c>
      <c r="B64741" s="1">
        <v>38858</v>
      </c>
      <c r="C64741">
        <v>21</v>
      </c>
      <c r="D64741">
        <v>5</v>
      </c>
      <c r="E64741">
        <v>2006</v>
      </c>
      <c r="F64741" s="3">
        <v>0.41666666666666669</v>
      </c>
      <c r="G64741">
        <v>5</v>
      </c>
      <c r="H64741" t="s">
        <v>17</v>
      </c>
      <c r="I64741">
        <v>80</v>
      </c>
      <c r="J64741" t="s">
        <v>17</v>
      </c>
      <c r="K64741">
        <v>9</v>
      </c>
      <c r="L64741" t="s">
        <v>17</v>
      </c>
      <c r="M64741">
        <v>996.9000244140625</v>
      </c>
      <c r="N64741" t="s">
        <v>17</v>
      </c>
      <c r="O64741">
        <v>87.300003051757813</v>
      </c>
      <c r="P64741" t="s">
        <v>17</v>
      </c>
      <c r="Q64741">
        <v>8</v>
      </c>
      <c r="R64741" t="s">
        <v>17</v>
      </c>
    </row>
    <row r="64742" spans="1:18" x14ac:dyDescent="0.25">
      <c r="A64742" t="s">
        <v>19</v>
      </c>
      <c r="B64742" s="1">
        <v>38858</v>
      </c>
      <c r="C64742">
        <v>21</v>
      </c>
      <c r="D64742">
        <v>5</v>
      </c>
      <c r="E64742">
        <v>2006</v>
      </c>
      <c r="F64742" s="3">
        <v>0.45833333333333331</v>
      </c>
      <c r="G64742">
        <v>7</v>
      </c>
      <c r="H64742" t="s">
        <v>17</v>
      </c>
      <c r="I64742">
        <v>50</v>
      </c>
      <c r="J64742" t="s">
        <v>17</v>
      </c>
      <c r="K64742">
        <v>12</v>
      </c>
      <c r="L64742" t="s">
        <v>17</v>
      </c>
      <c r="M64742">
        <v>996.4000244140625</v>
      </c>
      <c r="N64742" t="s">
        <v>17</v>
      </c>
      <c r="O64742">
        <v>84.5</v>
      </c>
      <c r="P64742" t="s">
        <v>17</v>
      </c>
      <c r="Q64742">
        <v>8</v>
      </c>
      <c r="R64742" t="s">
        <v>17</v>
      </c>
    </row>
    <row r="64743" spans="1:18" x14ac:dyDescent="0.25">
      <c r="A64743" t="s">
        <v>19</v>
      </c>
      <c r="B64743" s="1">
        <v>38858</v>
      </c>
      <c r="C64743">
        <v>21</v>
      </c>
      <c r="D64743">
        <v>5</v>
      </c>
      <c r="E64743">
        <v>2006</v>
      </c>
      <c r="F64743" s="3">
        <v>0.5</v>
      </c>
      <c r="G64743">
        <v>9</v>
      </c>
      <c r="H64743" t="s">
        <v>17</v>
      </c>
      <c r="I64743">
        <v>70</v>
      </c>
      <c r="J64743" t="s">
        <v>17</v>
      </c>
      <c r="K64743">
        <v>13</v>
      </c>
      <c r="L64743" t="s">
        <v>17</v>
      </c>
      <c r="M64743">
        <v>996.0999755859375</v>
      </c>
      <c r="N64743" t="s">
        <v>17</v>
      </c>
      <c r="O64743">
        <v>79.800003051757813</v>
      </c>
      <c r="P64743" t="s">
        <v>17</v>
      </c>
      <c r="Q64743">
        <v>8.8000001907348633</v>
      </c>
      <c r="R64743" t="s">
        <v>17</v>
      </c>
    </row>
    <row r="64744" spans="1:18" x14ac:dyDescent="0.25">
      <c r="A64744" t="s">
        <v>19</v>
      </c>
      <c r="B64744" s="1">
        <v>38858</v>
      </c>
      <c r="C64744">
        <v>21</v>
      </c>
      <c r="D64744">
        <v>5</v>
      </c>
      <c r="E64744">
        <v>2006</v>
      </c>
      <c r="F64744" s="3">
        <v>0.54166666666666663</v>
      </c>
      <c r="G64744">
        <v>8</v>
      </c>
      <c r="H64744" t="s">
        <v>17</v>
      </c>
      <c r="I64744">
        <v>70</v>
      </c>
      <c r="J64744" t="s">
        <v>17</v>
      </c>
      <c r="K64744">
        <v>13</v>
      </c>
      <c r="L64744" t="s">
        <v>17</v>
      </c>
      <c r="M64744">
        <v>995.70001220703125</v>
      </c>
      <c r="N64744" t="s">
        <v>17</v>
      </c>
      <c r="O64744">
        <v>74.300003051757813</v>
      </c>
      <c r="P64744" t="s">
        <v>17</v>
      </c>
      <c r="Q64744">
        <v>9.8000001907348633</v>
      </c>
      <c r="R64744" t="s">
        <v>17</v>
      </c>
    </row>
    <row r="64745" spans="1:18" x14ac:dyDescent="0.25">
      <c r="A64745" t="s">
        <v>19</v>
      </c>
      <c r="B64745" s="1">
        <v>38858</v>
      </c>
      <c r="C64745">
        <v>21</v>
      </c>
      <c r="D64745">
        <v>5</v>
      </c>
      <c r="E64745">
        <v>2006</v>
      </c>
      <c r="F64745" s="3">
        <v>0.58333333333333337</v>
      </c>
      <c r="G64745">
        <v>10</v>
      </c>
      <c r="H64745" t="s">
        <v>17</v>
      </c>
      <c r="I64745">
        <v>50</v>
      </c>
      <c r="J64745" t="s">
        <v>17</v>
      </c>
      <c r="K64745">
        <v>15</v>
      </c>
      <c r="L64745" t="s">
        <v>17</v>
      </c>
      <c r="M64745">
        <v>994.9000244140625</v>
      </c>
      <c r="N64745" t="s">
        <v>17</v>
      </c>
      <c r="O64745">
        <v>75</v>
      </c>
      <c r="P64745" t="s">
        <v>17</v>
      </c>
      <c r="Q64745">
        <v>9.3000001907348633</v>
      </c>
      <c r="R64745" t="s">
        <v>17</v>
      </c>
    </row>
    <row r="64746" spans="1:18" x14ac:dyDescent="0.25">
      <c r="A64746" t="s">
        <v>19</v>
      </c>
      <c r="B64746" s="1">
        <v>38858</v>
      </c>
      <c r="C64746">
        <v>21</v>
      </c>
      <c r="D64746">
        <v>5</v>
      </c>
      <c r="E64746">
        <v>2006</v>
      </c>
      <c r="F64746" s="3">
        <v>0.625</v>
      </c>
      <c r="G64746">
        <v>10</v>
      </c>
      <c r="H64746" t="s">
        <v>17</v>
      </c>
      <c r="I64746">
        <v>70</v>
      </c>
      <c r="J64746" t="s">
        <v>17</v>
      </c>
      <c r="K64746">
        <v>17</v>
      </c>
      <c r="L64746" t="s">
        <v>17</v>
      </c>
      <c r="M64746">
        <v>994.20001220703125</v>
      </c>
      <c r="N64746" t="s">
        <v>17</v>
      </c>
      <c r="O64746">
        <v>73.5</v>
      </c>
      <c r="P64746" t="s">
        <v>17</v>
      </c>
      <c r="Q64746">
        <v>9.1000003814697266</v>
      </c>
      <c r="R64746" t="s">
        <v>17</v>
      </c>
    </row>
    <row r="64747" spans="1:18" x14ac:dyDescent="0.25">
      <c r="A64747" t="s">
        <v>19</v>
      </c>
      <c r="B64747" s="1">
        <v>38858</v>
      </c>
      <c r="C64747">
        <v>21</v>
      </c>
      <c r="D64747">
        <v>5</v>
      </c>
      <c r="E64747">
        <v>2006</v>
      </c>
      <c r="F64747" s="3">
        <v>0.66666666666666663</v>
      </c>
      <c r="G64747">
        <v>10</v>
      </c>
      <c r="H64747" t="s">
        <v>17</v>
      </c>
      <c r="I64747">
        <v>60</v>
      </c>
      <c r="J64747" t="s">
        <v>17</v>
      </c>
      <c r="K64747">
        <v>16</v>
      </c>
      <c r="L64747" t="s">
        <v>17</v>
      </c>
      <c r="M64747">
        <v>993.4000244140625</v>
      </c>
      <c r="N64747" t="s">
        <v>17</v>
      </c>
      <c r="O64747">
        <v>80.699996948242188</v>
      </c>
      <c r="P64747" t="s">
        <v>17</v>
      </c>
      <c r="Q64747">
        <v>8.3000001907348633</v>
      </c>
      <c r="R64747" t="s">
        <v>17</v>
      </c>
    </row>
    <row r="64748" spans="1:18" x14ac:dyDescent="0.25">
      <c r="A64748" t="s">
        <v>19</v>
      </c>
      <c r="B64748" s="1">
        <v>38858</v>
      </c>
      <c r="C64748">
        <v>21</v>
      </c>
      <c r="D64748">
        <v>5</v>
      </c>
      <c r="E64748">
        <v>2006</v>
      </c>
      <c r="F64748" s="3">
        <v>0.70833333333333337</v>
      </c>
      <c r="G64748">
        <v>10</v>
      </c>
      <c r="H64748" t="s">
        <v>17</v>
      </c>
      <c r="I64748">
        <v>60</v>
      </c>
      <c r="J64748" t="s">
        <v>17</v>
      </c>
      <c r="K64748">
        <v>19</v>
      </c>
      <c r="L64748" t="s">
        <v>17</v>
      </c>
      <c r="M64748">
        <v>992.70001220703125</v>
      </c>
      <c r="N64748" t="s">
        <v>17</v>
      </c>
      <c r="O64748">
        <v>84.699996948242188</v>
      </c>
      <c r="P64748" t="s">
        <v>17</v>
      </c>
      <c r="Q64748">
        <v>8.1999998092651367</v>
      </c>
      <c r="R64748" t="s">
        <v>17</v>
      </c>
    </row>
    <row r="64749" spans="1:18" x14ac:dyDescent="0.25">
      <c r="A64749" t="s">
        <v>19</v>
      </c>
      <c r="B64749" s="1">
        <v>38858</v>
      </c>
      <c r="C64749">
        <v>21</v>
      </c>
      <c r="D64749">
        <v>5</v>
      </c>
      <c r="E64749">
        <v>2006</v>
      </c>
      <c r="F64749" s="3">
        <v>0.75</v>
      </c>
      <c r="G64749">
        <v>10</v>
      </c>
      <c r="H64749" t="s">
        <v>17</v>
      </c>
      <c r="I64749">
        <v>70</v>
      </c>
      <c r="J64749" t="s">
        <v>17</v>
      </c>
      <c r="K64749">
        <v>16</v>
      </c>
      <c r="L64749" t="s">
        <v>17</v>
      </c>
      <c r="M64749">
        <v>992</v>
      </c>
      <c r="N64749" t="s">
        <v>17</v>
      </c>
      <c r="O64749">
        <v>91.400001525878906</v>
      </c>
      <c r="P64749" t="s">
        <v>17</v>
      </c>
      <c r="Q64749">
        <v>7.6999998092651367</v>
      </c>
      <c r="R64749" t="s">
        <v>17</v>
      </c>
    </row>
    <row r="64750" spans="1:18" x14ac:dyDescent="0.25">
      <c r="A64750" t="s">
        <v>19</v>
      </c>
      <c r="B64750" s="1">
        <v>38858</v>
      </c>
      <c r="C64750">
        <v>21</v>
      </c>
      <c r="D64750">
        <v>5</v>
      </c>
      <c r="E64750">
        <v>2006</v>
      </c>
      <c r="F64750" s="3">
        <v>0.79166666666666663</v>
      </c>
      <c r="G64750">
        <v>9</v>
      </c>
      <c r="H64750" t="s">
        <v>17</v>
      </c>
      <c r="I64750">
        <v>80</v>
      </c>
      <c r="J64750" t="s">
        <v>17</v>
      </c>
      <c r="K64750">
        <v>16</v>
      </c>
      <c r="L64750" t="s">
        <v>17</v>
      </c>
      <c r="M64750">
        <v>991.5</v>
      </c>
      <c r="N64750" t="s">
        <v>17</v>
      </c>
      <c r="O64750">
        <v>88.300003051757813</v>
      </c>
      <c r="P64750" t="s">
        <v>17</v>
      </c>
      <c r="Q64750">
        <v>7</v>
      </c>
      <c r="R64750" t="s">
        <v>17</v>
      </c>
    </row>
    <row r="64751" spans="1:18" x14ac:dyDescent="0.25">
      <c r="A64751" t="s">
        <v>19</v>
      </c>
      <c r="B64751" s="1">
        <v>38858</v>
      </c>
      <c r="C64751">
        <v>21</v>
      </c>
      <c r="D64751">
        <v>5</v>
      </c>
      <c r="E64751">
        <v>2006</v>
      </c>
      <c r="F64751" s="3">
        <v>0.83333333333333337</v>
      </c>
      <c r="G64751">
        <v>8</v>
      </c>
      <c r="H64751" t="s">
        <v>17</v>
      </c>
      <c r="I64751">
        <v>80</v>
      </c>
      <c r="J64751" t="s">
        <v>17</v>
      </c>
      <c r="K64751">
        <v>13</v>
      </c>
      <c r="L64751" t="s">
        <v>17</v>
      </c>
      <c r="M64751">
        <v>991.20001220703125</v>
      </c>
      <c r="N64751" t="s">
        <v>17</v>
      </c>
      <c r="O64751">
        <v>91</v>
      </c>
      <c r="P64751" t="s">
        <v>17</v>
      </c>
      <c r="Q64751">
        <v>6.5999999046325684</v>
      </c>
      <c r="R64751" t="s">
        <v>17</v>
      </c>
    </row>
    <row r="64752" spans="1:18" x14ac:dyDescent="0.25">
      <c r="A64752" t="s">
        <v>19</v>
      </c>
      <c r="B64752" s="1">
        <v>38858</v>
      </c>
      <c r="C64752">
        <v>21</v>
      </c>
      <c r="D64752">
        <v>5</v>
      </c>
      <c r="E64752">
        <v>2006</v>
      </c>
      <c r="F64752" s="3">
        <v>0.875</v>
      </c>
      <c r="G64752">
        <v>7</v>
      </c>
      <c r="H64752" t="s">
        <v>17</v>
      </c>
      <c r="I64752">
        <v>80</v>
      </c>
      <c r="J64752" t="s">
        <v>17</v>
      </c>
      <c r="K64752">
        <v>12</v>
      </c>
      <c r="L64752" t="s">
        <v>17</v>
      </c>
      <c r="M64752">
        <v>991.0999755859375</v>
      </c>
      <c r="N64752" t="s">
        <v>17</v>
      </c>
      <c r="O64752">
        <v>89.5</v>
      </c>
      <c r="P64752" t="s">
        <v>17</v>
      </c>
      <c r="Q64752">
        <v>6.1999998092651367</v>
      </c>
      <c r="R64752" t="s">
        <v>17</v>
      </c>
    </row>
    <row r="64753" spans="1:18" x14ac:dyDescent="0.25">
      <c r="A64753" t="s">
        <v>19</v>
      </c>
      <c r="B64753" s="1">
        <v>38858</v>
      </c>
      <c r="C64753">
        <v>21</v>
      </c>
      <c r="D64753">
        <v>5</v>
      </c>
      <c r="E64753">
        <v>2006</v>
      </c>
      <c r="F64753" s="3">
        <v>0.91666666666666663</v>
      </c>
      <c r="G64753">
        <v>5</v>
      </c>
      <c r="H64753" t="s">
        <v>17</v>
      </c>
      <c r="I64753">
        <v>80</v>
      </c>
      <c r="J64753" t="s">
        <v>17</v>
      </c>
      <c r="K64753">
        <v>11</v>
      </c>
      <c r="L64753" t="s">
        <v>17</v>
      </c>
      <c r="M64753">
        <v>990.70001220703125</v>
      </c>
      <c r="N64753" t="s">
        <v>17</v>
      </c>
      <c r="O64753">
        <v>93.800003051757813</v>
      </c>
      <c r="P64753" t="s">
        <v>17</v>
      </c>
      <c r="Q64753">
        <v>6.0999999046325684</v>
      </c>
      <c r="R64753" t="s">
        <v>17</v>
      </c>
    </row>
    <row r="64754" spans="1:18" x14ac:dyDescent="0.25">
      <c r="A64754" t="s">
        <v>19</v>
      </c>
      <c r="B64754" s="1">
        <v>38858</v>
      </c>
      <c r="C64754">
        <v>21</v>
      </c>
      <c r="D64754">
        <v>5</v>
      </c>
      <c r="E64754">
        <v>2006</v>
      </c>
      <c r="F64754" s="3">
        <v>0.95833333333333337</v>
      </c>
      <c r="G64754">
        <v>7</v>
      </c>
      <c r="H64754" t="s">
        <v>17</v>
      </c>
      <c r="I64754">
        <v>60</v>
      </c>
      <c r="J64754" t="s">
        <v>17</v>
      </c>
      <c r="K64754">
        <v>17</v>
      </c>
      <c r="L64754" t="s">
        <v>17</v>
      </c>
      <c r="M64754">
        <v>990.20001220703125</v>
      </c>
      <c r="N64754" t="s">
        <v>17</v>
      </c>
      <c r="O64754">
        <v>89.800003051757813</v>
      </c>
      <c r="P64754" t="s">
        <v>17</v>
      </c>
      <c r="Q64754">
        <v>7</v>
      </c>
      <c r="R64754" t="s">
        <v>17</v>
      </c>
    </row>
    <row r="64755" spans="1:18" x14ac:dyDescent="0.25">
      <c r="A64755" t="s">
        <v>19</v>
      </c>
      <c r="B64755" s="1">
        <v>38859</v>
      </c>
      <c r="C64755">
        <v>22</v>
      </c>
      <c r="D64755">
        <v>5</v>
      </c>
      <c r="E64755">
        <v>2006</v>
      </c>
      <c r="F64755" s="3">
        <v>0</v>
      </c>
      <c r="G64755">
        <v>10</v>
      </c>
      <c r="H64755" t="s">
        <v>17</v>
      </c>
      <c r="I64755">
        <v>40</v>
      </c>
      <c r="J64755" t="s">
        <v>17</v>
      </c>
      <c r="K64755">
        <v>19</v>
      </c>
      <c r="L64755" t="s">
        <v>17</v>
      </c>
      <c r="M64755">
        <v>990.29998779296875</v>
      </c>
      <c r="N64755" t="s">
        <v>17</v>
      </c>
      <c r="O64755">
        <v>93.900001525878906</v>
      </c>
      <c r="P64755" t="s">
        <v>17</v>
      </c>
      <c r="Q64755">
        <v>6</v>
      </c>
      <c r="R64755" t="s">
        <v>17</v>
      </c>
    </row>
    <row r="64756" spans="1:18" x14ac:dyDescent="0.25">
      <c r="A64756" t="s">
        <v>19</v>
      </c>
      <c r="B64756" s="1">
        <v>38859</v>
      </c>
      <c r="C64756">
        <v>22</v>
      </c>
      <c r="D64756">
        <v>5</v>
      </c>
      <c r="E64756">
        <v>2006</v>
      </c>
      <c r="F64756" s="3">
        <v>4.1666666666666664E-2</v>
      </c>
      <c r="G64756">
        <v>10</v>
      </c>
      <c r="H64756" t="s">
        <v>17</v>
      </c>
      <c r="I64756">
        <v>40</v>
      </c>
      <c r="J64756" t="s">
        <v>17</v>
      </c>
      <c r="K64756">
        <v>17</v>
      </c>
      <c r="L64756" t="s">
        <v>17</v>
      </c>
      <c r="M64756">
        <v>990.20001220703125</v>
      </c>
      <c r="N64756" t="s">
        <v>17</v>
      </c>
      <c r="O64756">
        <v>89.400001525878906</v>
      </c>
      <c r="P64756" t="s">
        <v>17</v>
      </c>
      <c r="Q64756">
        <v>5.8000001907348633</v>
      </c>
      <c r="R64756" t="s">
        <v>17</v>
      </c>
    </row>
    <row r="64757" spans="1:18" x14ac:dyDescent="0.25">
      <c r="A64757" t="s">
        <v>19</v>
      </c>
      <c r="B64757" s="1">
        <v>38859</v>
      </c>
      <c r="C64757">
        <v>22</v>
      </c>
      <c r="D64757">
        <v>5</v>
      </c>
      <c r="E64757">
        <v>2006</v>
      </c>
      <c r="F64757" s="3">
        <v>8.3333333333333329E-2</v>
      </c>
      <c r="G64757">
        <v>10</v>
      </c>
      <c r="H64757" t="s">
        <v>17</v>
      </c>
      <c r="I64757">
        <v>40</v>
      </c>
      <c r="J64757" t="s">
        <v>17</v>
      </c>
      <c r="K64757">
        <v>19</v>
      </c>
      <c r="L64757" t="s">
        <v>17</v>
      </c>
      <c r="M64757">
        <v>990.29998779296875</v>
      </c>
      <c r="N64757" t="s">
        <v>17</v>
      </c>
      <c r="O64757">
        <v>87.5</v>
      </c>
      <c r="P64757" t="s">
        <v>17</v>
      </c>
      <c r="Q64757">
        <v>5.4000000953674316</v>
      </c>
      <c r="R64757" t="s">
        <v>17</v>
      </c>
    </row>
    <row r="64758" spans="1:18" x14ac:dyDescent="0.25">
      <c r="A64758" t="s">
        <v>19</v>
      </c>
      <c r="B64758" s="1">
        <v>38859</v>
      </c>
      <c r="C64758">
        <v>22</v>
      </c>
      <c r="D64758">
        <v>5</v>
      </c>
      <c r="E64758">
        <v>2006</v>
      </c>
      <c r="F64758" s="3">
        <v>0.125</v>
      </c>
      <c r="G64758">
        <v>10</v>
      </c>
      <c r="H64758" t="s">
        <v>17</v>
      </c>
      <c r="I64758">
        <v>40</v>
      </c>
      <c r="J64758" t="s">
        <v>17</v>
      </c>
      <c r="K64758">
        <v>18</v>
      </c>
      <c r="L64758" t="s">
        <v>17</v>
      </c>
      <c r="M64758">
        <v>990.29998779296875</v>
      </c>
      <c r="N64758" t="s">
        <v>17</v>
      </c>
      <c r="O64758">
        <v>88.900001525878906</v>
      </c>
      <c r="P64758" t="s">
        <v>17</v>
      </c>
      <c r="Q64758">
        <v>5</v>
      </c>
      <c r="R64758" t="s">
        <v>17</v>
      </c>
    </row>
    <row r="64759" spans="1:18" x14ac:dyDescent="0.25">
      <c r="A64759" t="s">
        <v>19</v>
      </c>
      <c r="B64759" s="1">
        <v>38859</v>
      </c>
      <c r="C64759">
        <v>22</v>
      </c>
      <c r="D64759">
        <v>5</v>
      </c>
      <c r="E64759">
        <v>2006</v>
      </c>
      <c r="F64759" s="3">
        <v>0.16666666666666666</v>
      </c>
      <c r="G64759">
        <v>11</v>
      </c>
      <c r="H64759" t="s">
        <v>17</v>
      </c>
      <c r="I64759">
        <v>50</v>
      </c>
      <c r="J64759" t="s">
        <v>17</v>
      </c>
      <c r="K64759">
        <v>20</v>
      </c>
      <c r="L64759" t="s">
        <v>17</v>
      </c>
      <c r="M64759">
        <v>990.29998779296875</v>
      </c>
      <c r="N64759" t="s">
        <v>17</v>
      </c>
      <c r="O64759">
        <v>87.400001525878906</v>
      </c>
      <c r="P64759" t="s">
        <v>17</v>
      </c>
      <c r="Q64759">
        <v>5.0999999046325684</v>
      </c>
      <c r="R64759" t="s">
        <v>17</v>
      </c>
    </row>
    <row r="64760" spans="1:18" x14ac:dyDescent="0.25">
      <c r="A64760" t="s">
        <v>19</v>
      </c>
      <c r="B64760" s="1">
        <v>38859</v>
      </c>
      <c r="C64760">
        <v>22</v>
      </c>
      <c r="D64760">
        <v>5</v>
      </c>
      <c r="E64760">
        <v>2006</v>
      </c>
      <c r="F64760" s="3">
        <v>0.20833333333333334</v>
      </c>
      <c r="G64760">
        <v>7</v>
      </c>
      <c r="H64760" t="s">
        <v>17</v>
      </c>
      <c r="I64760">
        <v>50</v>
      </c>
      <c r="J64760" t="s">
        <v>17</v>
      </c>
      <c r="K64760">
        <v>13</v>
      </c>
      <c r="L64760" t="s">
        <v>17</v>
      </c>
      <c r="M64760">
        <v>990.70001220703125</v>
      </c>
      <c r="N64760" t="s">
        <v>17</v>
      </c>
      <c r="O64760">
        <v>89</v>
      </c>
      <c r="P64760" t="s">
        <v>17</v>
      </c>
      <c r="Q64760">
        <v>5.3000001907348633</v>
      </c>
      <c r="R64760" t="s">
        <v>17</v>
      </c>
    </row>
    <row r="64761" spans="1:18" x14ac:dyDescent="0.25">
      <c r="A64761" t="s">
        <v>19</v>
      </c>
      <c r="B64761" s="1">
        <v>38859</v>
      </c>
      <c r="C64761">
        <v>22</v>
      </c>
      <c r="D64761">
        <v>5</v>
      </c>
      <c r="E64761">
        <v>2006</v>
      </c>
      <c r="F64761" s="3">
        <v>0.25</v>
      </c>
      <c r="G64761">
        <v>10</v>
      </c>
      <c r="H64761" t="s">
        <v>17</v>
      </c>
      <c r="I64761">
        <v>50</v>
      </c>
      <c r="J64761" t="s">
        <v>17</v>
      </c>
      <c r="K64761">
        <v>18</v>
      </c>
      <c r="L64761" t="s">
        <v>17</v>
      </c>
      <c r="M64761">
        <v>991</v>
      </c>
      <c r="N64761" t="s">
        <v>17</v>
      </c>
      <c r="O64761">
        <v>81.699996948242188</v>
      </c>
      <c r="P64761" t="s">
        <v>17</v>
      </c>
      <c r="Q64761">
        <v>5.8000001907348633</v>
      </c>
      <c r="R64761" t="s">
        <v>17</v>
      </c>
    </row>
    <row r="64762" spans="1:18" x14ac:dyDescent="0.25">
      <c r="A64762" t="s">
        <v>19</v>
      </c>
      <c r="B64762" s="1">
        <v>38859</v>
      </c>
      <c r="C64762">
        <v>22</v>
      </c>
      <c r="D64762">
        <v>5</v>
      </c>
      <c r="E64762">
        <v>2006</v>
      </c>
      <c r="F64762" s="3">
        <v>0.29166666666666669</v>
      </c>
      <c r="G64762">
        <v>10</v>
      </c>
      <c r="H64762" t="s">
        <v>17</v>
      </c>
      <c r="I64762">
        <v>50</v>
      </c>
      <c r="J64762" t="s">
        <v>17</v>
      </c>
      <c r="K64762">
        <v>17</v>
      </c>
      <c r="L64762" t="s">
        <v>17</v>
      </c>
      <c r="M64762">
        <v>991.5999755859375</v>
      </c>
      <c r="N64762" t="s">
        <v>17</v>
      </c>
      <c r="O64762">
        <v>76.300003051757813</v>
      </c>
      <c r="P64762" t="s">
        <v>17</v>
      </c>
      <c r="Q64762">
        <v>6.5</v>
      </c>
      <c r="R64762" t="s">
        <v>17</v>
      </c>
    </row>
    <row r="64763" spans="1:18" x14ac:dyDescent="0.25">
      <c r="A64763" t="s">
        <v>19</v>
      </c>
      <c r="B64763" s="1">
        <v>38859</v>
      </c>
      <c r="C64763">
        <v>22</v>
      </c>
      <c r="D64763">
        <v>5</v>
      </c>
      <c r="E64763">
        <v>2006</v>
      </c>
      <c r="F64763" s="3">
        <v>0.33333333333333331</v>
      </c>
      <c r="G64763">
        <v>11</v>
      </c>
      <c r="H64763" t="s">
        <v>17</v>
      </c>
      <c r="I64763">
        <v>50</v>
      </c>
      <c r="J64763" t="s">
        <v>17</v>
      </c>
      <c r="K64763">
        <v>18</v>
      </c>
      <c r="L64763" t="s">
        <v>17</v>
      </c>
      <c r="M64763">
        <v>992.0999755859375</v>
      </c>
      <c r="N64763" t="s">
        <v>17</v>
      </c>
      <c r="O64763">
        <v>69.699996948242188</v>
      </c>
      <c r="P64763" t="s">
        <v>17</v>
      </c>
      <c r="Q64763">
        <v>6.9000000953674316</v>
      </c>
      <c r="R64763" t="s">
        <v>17</v>
      </c>
    </row>
    <row r="64764" spans="1:18" x14ac:dyDescent="0.25">
      <c r="A64764" t="s">
        <v>19</v>
      </c>
      <c r="B64764" s="1">
        <v>38859</v>
      </c>
      <c r="C64764">
        <v>22</v>
      </c>
      <c r="D64764">
        <v>5</v>
      </c>
      <c r="E64764">
        <v>2006</v>
      </c>
      <c r="F64764" s="3">
        <v>0.375</v>
      </c>
      <c r="G64764">
        <v>11</v>
      </c>
      <c r="H64764" t="s">
        <v>17</v>
      </c>
      <c r="I64764">
        <v>50</v>
      </c>
      <c r="J64764" t="s">
        <v>17</v>
      </c>
      <c r="K64764">
        <v>19</v>
      </c>
      <c r="L64764" t="s">
        <v>17</v>
      </c>
      <c r="M64764">
        <v>992.4000244140625</v>
      </c>
      <c r="N64764" t="s">
        <v>17</v>
      </c>
      <c r="O64764">
        <v>69.099998474121094</v>
      </c>
      <c r="P64764" t="s">
        <v>17</v>
      </c>
      <c r="Q64764">
        <v>7.5</v>
      </c>
      <c r="R64764" t="s">
        <v>17</v>
      </c>
    </row>
    <row r="64765" spans="1:18" x14ac:dyDescent="0.25">
      <c r="A64765" t="s">
        <v>19</v>
      </c>
      <c r="B64765" s="1">
        <v>38859</v>
      </c>
      <c r="C64765">
        <v>22</v>
      </c>
      <c r="D64765">
        <v>5</v>
      </c>
      <c r="E64765">
        <v>2006</v>
      </c>
      <c r="F64765" s="3">
        <v>0.41666666666666669</v>
      </c>
      <c r="G64765">
        <v>10</v>
      </c>
      <c r="H64765" t="s">
        <v>17</v>
      </c>
      <c r="I64765">
        <v>50</v>
      </c>
      <c r="J64765" t="s">
        <v>17</v>
      </c>
      <c r="K64765">
        <v>16</v>
      </c>
      <c r="L64765" t="s">
        <v>17</v>
      </c>
      <c r="M64765">
        <v>993.0999755859375</v>
      </c>
      <c r="N64765" t="s">
        <v>17</v>
      </c>
      <c r="O64765">
        <v>65.599998474121094</v>
      </c>
      <c r="P64765" t="s">
        <v>17</v>
      </c>
      <c r="Q64765">
        <v>7.9000000953674316</v>
      </c>
      <c r="R64765" t="s">
        <v>17</v>
      </c>
    </row>
    <row r="64766" spans="1:18" x14ac:dyDescent="0.25">
      <c r="A64766" t="s">
        <v>19</v>
      </c>
      <c r="B64766" s="1">
        <v>38859</v>
      </c>
      <c r="C64766">
        <v>22</v>
      </c>
      <c r="D64766">
        <v>5</v>
      </c>
      <c r="E64766">
        <v>2006</v>
      </c>
      <c r="F64766" s="3">
        <v>0.45833333333333331</v>
      </c>
      <c r="G64766">
        <v>10</v>
      </c>
      <c r="H64766" t="s">
        <v>17</v>
      </c>
      <c r="I64766">
        <v>40</v>
      </c>
      <c r="J64766" t="s">
        <v>17</v>
      </c>
      <c r="K64766">
        <v>16</v>
      </c>
      <c r="L64766" t="s">
        <v>17</v>
      </c>
      <c r="M64766">
        <v>993.5</v>
      </c>
      <c r="N64766" t="s">
        <v>17</v>
      </c>
      <c r="O64766">
        <v>65.099998474121094</v>
      </c>
      <c r="P64766" t="s">
        <v>17</v>
      </c>
      <c r="Q64766">
        <v>8.5</v>
      </c>
      <c r="R64766" t="s">
        <v>17</v>
      </c>
    </row>
    <row r="64767" spans="1:18" x14ac:dyDescent="0.25">
      <c r="A64767" t="s">
        <v>19</v>
      </c>
      <c r="B64767" s="1">
        <v>38859</v>
      </c>
      <c r="C64767">
        <v>22</v>
      </c>
      <c r="D64767">
        <v>5</v>
      </c>
      <c r="E64767">
        <v>2006</v>
      </c>
      <c r="F64767" s="3">
        <v>0.5</v>
      </c>
      <c r="G64767">
        <v>9</v>
      </c>
      <c r="H64767" t="s">
        <v>17</v>
      </c>
      <c r="I64767">
        <v>50</v>
      </c>
      <c r="J64767" t="s">
        <v>17</v>
      </c>
      <c r="K64767">
        <v>15</v>
      </c>
      <c r="L64767" t="s">
        <v>17</v>
      </c>
      <c r="M64767">
        <v>994.0999755859375</v>
      </c>
      <c r="N64767" t="s">
        <v>17</v>
      </c>
      <c r="O64767">
        <v>63.200000762939453</v>
      </c>
      <c r="P64767" t="s">
        <v>17</v>
      </c>
      <c r="Q64767">
        <v>9</v>
      </c>
      <c r="R64767" t="s">
        <v>17</v>
      </c>
    </row>
    <row r="64768" spans="1:18" x14ac:dyDescent="0.25">
      <c r="A64768" t="s">
        <v>19</v>
      </c>
      <c r="B64768" s="1">
        <v>38859</v>
      </c>
      <c r="C64768">
        <v>22</v>
      </c>
      <c r="D64768">
        <v>5</v>
      </c>
      <c r="E64768">
        <v>2006</v>
      </c>
      <c r="F64768" s="3">
        <v>0.54166666666666663</v>
      </c>
      <c r="G64768">
        <v>7</v>
      </c>
      <c r="H64768" t="s">
        <v>17</v>
      </c>
      <c r="I64768">
        <v>60</v>
      </c>
      <c r="J64768" t="s">
        <v>17</v>
      </c>
      <c r="K64768">
        <v>12</v>
      </c>
      <c r="L64768" t="s">
        <v>17</v>
      </c>
      <c r="M64768">
        <v>994.79998779296875</v>
      </c>
      <c r="N64768" t="s">
        <v>17</v>
      </c>
      <c r="O64768">
        <v>61.900001525878906</v>
      </c>
      <c r="P64768" t="s">
        <v>17</v>
      </c>
      <c r="Q64768">
        <v>9</v>
      </c>
      <c r="R64768" t="s">
        <v>17</v>
      </c>
    </row>
    <row r="64769" spans="1:18" x14ac:dyDescent="0.25">
      <c r="A64769" t="s">
        <v>19</v>
      </c>
      <c r="B64769" s="1">
        <v>38859</v>
      </c>
      <c r="C64769">
        <v>22</v>
      </c>
      <c r="D64769">
        <v>5</v>
      </c>
      <c r="E64769">
        <v>2006</v>
      </c>
      <c r="F64769" s="3">
        <v>0.58333333333333337</v>
      </c>
      <c r="G64769">
        <v>6</v>
      </c>
      <c r="H64769" t="s">
        <v>17</v>
      </c>
      <c r="I64769">
        <v>60</v>
      </c>
      <c r="J64769" t="s">
        <v>17</v>
      </c>
      <c r="K64769">
        <v>11</v>
      </c>
      <c r="L64769" t="s">
        <v>17</v>
      </c>
      <c r="M64769">
        <v>995.70001220703125</v>
      </c>
      <c r="N64769" t="s">
        <v>17</v>
      </c>
      <c r="O64769">
        <v>72.5</v>
      </c>
      <c r="P64769" t="s">
        <v>17</v>
      </c>
      <c r="Q64769">
        <v>8.1000003814697266</v>
      </c>
      <c r="R64769" t="s">
        <v>17</v>
      </c>
    </row>
    <row r="64770" spans="1:18" x14ac:dyDescent="0.25">
      <c r="A64770" t="s">
        <v>19</v>
      </c>
      <c r="B64770" s="1">
        <v>38859</v>
      </c>
      <c r="C64770">
        <v>22</v>
      </c>
      <c r="D64770">
        <v>5</v>
      </c>
      <c r="E64770">
        <v>2006</v>
      </c>
      <c r="F64770" s="3">
        <v>0.625</v>
      </c>
      <c r="G64770">
        <v>5</v>
      </c>
      <c r="H64770" t="s">
        <v>17</v>
      </c>
      <c r="I64770">
        <v>90</v>
      </c>
      <c r="J64770" t="s">
        <v>17</v>
      </c>
      <c r="K64770">
        <v>11</v>
      </c>
      <c r="L64770" t="s">
        <v>17</v>
      </c>
      <c r="M64770">
        <v>996.20001220703125</v>
      </c>
      <c r="N64770" t="s">
        <v>17</v>
      </c>
      <c r="O64770">
        <v>72.900001525878906</v>
      </c>
      <c r="P64770" t="s">
        <v>17</v>
      </c>
      <c r="Q64770">
        <v>8.5</v>
      </c>
      <c r="R64770" t="s">
        <v>17</v>
      </c>
    </row>
    <row r="64771" spans="1:18" x14ac:dyDescent="0.25">
      <c r="A64771" t="s">
        <v>19</v>
      </c>
      <c r="B64771" s="1">
        <v>38859</v>
      </c>
      <c r="C64771">
        <v>22</v>
      </c>
      <c r="D64771">
        <v>5</v>
      </c>
      <c r="E64771">
        <v>2006</v>
      </c>
      <c r="F64771" s="3">
        <v>0.66666666666666663</v>
      </c>
      <c r="G64771">
        <v>3</v>
      </c>
      <c r="H64771" t="s">
        <v>17</v>
      </c>
      <c r="I64771">
        <v>110</v>
      </c>
      <c r="J64771" t="s">
        <v>17</v>
      </c>
      <c r="K64771">
        <v>7</v>
      </c>
      <c r="L64771" t="s">
        <v>17</v>
      </c>
      <c r="M64771">
        <v>997</v>
      </c>
      <c r="N64771" t="s">
        <v>17</v>
      </c>
      <c r="O64771">
        <v>77.400001525878906</v>
      </c>
      <c r="P64771" t="s">
        <v>17</v>
      </c>
      <c r="Q64771">
        <v>7.5999999046325684</v>
      </c>
      <c r="R64771" t="s">
        <v>17</v>
      </c>
    </row>
    <row r="64772" spans="1:18" x14ac:dyDescent="0.25">
      <c r="A64772" t="s">
        <v>19</v>
      </c>
      <c r="B64772" s="1">
        <v>38859</v>
      </c>
      <c r="C64772">
        <v>22</v>
      </c>
      <c r="D64772">
        <v>5</v>
      </c>
      <c r="E64772">
        <v>2006</v>
      </c>
      <c r="F64772" s="3">
        <v>0.70833333333333337</v>
      </c>
      <c r="G64772">
        <v>2</v>
      </c>
      <c r="H64772" t="s">
        <v>17</v>
      </c>
      <c r="I64772">
        <v>130</v>
      </c>
      <c r="J64772" t="s">
        <v>17</v>
      </c>
      <c r="K64772">
        <v>5</v>
      </c>
      <c r="L64772" t="s">
        <v>17</v>
      </c>
      <c r="M64772">
        <v>997.5</v>
      </c>
      <c r="N64772" t="s">
        <v>17</v>
      </c>
      <c r="O64772">
        <v>70.300003051757813</v>
      </c>
      <c r="P64772" t="s">
        <v>17</v>
      </c>
      <c r="Q64772">
        <v>8.5</v>
      </c>
      <c r="R64772" t="s">
        <v>17</v>
      </c>
    </row>
    <row r="64773" spans="1:18" x14ac:dyDescent="0.25">
      <c r="A64773" t="s">
        <v>19</v>
      </c>
      <c r="B64773" s="1">
        <v>38859</v>
      </c>
      <c r="C64773">
        <v>22</v>
      </c>
      <c r="D64773">
        <v>5</v>
      </c>
      <c r="E64773">
        <v>2006</v>
      </c>
      <c r="F64773" s="3">
        <v>0.75</v>
      </c>
      <c r="G64773">
        <v>3</v>
      </c>
      <c r="H64773" t="s">
        <v>17</v>
      </c>
      <c r="I64773">
        <v>260</v>
      </c>
      <c r="J64773" t="s">
        <v>17</v>
      </c>
      <c r="K64773">
        <v>7</v>
      </c>
      <c r="L64773" t="s">
        <v>17</v>
      </c>
      <c r="M64773">
        <v>998.20001220703125</v>
      </c>
      <c r="N64773" t="s">
        <v>17</v>
      </c>
      <c r="O64773">
        <v>70</v>
      </c>
      <c r="P64773" t="s">
        <v>17</v>
      </c>
      <c r="Q64773">
        <v>8.3000001907348633</v>
      </c>
      <c r="R64773" t="s">
        <v>17</v>
      </c>
    </row>
    <row r="64774" spans="1:18" x14ac:dyDescent="0.25">
      <c r="A64774" t="s">
        <v>19</v>
      </c>
      <c r="B64774" s="1">
        <v>38859</v>
      </c>
      <c r="C64774">
        <v>22</v>
      </c>
      <c r="D64774">
        <v>5</v>
      </c>
      <c r="E64774">
        <v>2006</v>
      </c>
      <c r="F64774" s="3">
        <v>0.79166666666666663</v>
      </c>
      <c r="G64774">
        <v>3</v>
      </c>
      <c r="H64774" t="s">
        <v>17</v>
      </c>
      <c r="I64774">
        <v>160</v>
      </c>
      <c r="J64774" t="s">
        <v>17</v>
      </c>
      <c r="K64774">
        <v>8</v>
      </c>
      <c r="L64774" t="s">
        <v>17</v>
      </c>
      <c r="M64774">
        <v>999</v>
      </c>
      <c r="N64774" t="s">
        <v>17</v>
      </c>
      <c r="O64774">
        <v>69.699996948242188</v>
      </c>
      <c r="P64774" t="s">
        <v>17</v>
      </c>
      <c r="Q64774">
        <v>8.1000003814697266</v>
      </c>
      <c r="R64774" t="s">
        <v>17</v>
      </c>
    </row>
    <row r="64775" spans="1:18" x14ac:dyDescent="0.25">
      <c r="A64775" t="s">
        <v>19</v>
      </c>
      <c r="B64775" s="1">
        <v>38859</v>
      </c>
      <c r="C64775">
        <v>22</v>
      </c>
      <c r="D64775">
        <v>5</v>
      </c>
      <c r="E64775">
        <v>2006</v>
      </c>
      <c r="F64775" s="3">
        <v>0.83333333333333337</v>
      </c>
      <c r="G64775">
        <v>5</v>
      </c>
      <c r="H64775" t="s">
        <v>17</v>
      </c>
      <c r="I64775">
        <v>40</v>
      </c>
      <c r="J64775" t="s">
        <v>17</v>
      </c>
      <c r="K64775">
        <v>18</v>
      </c>
      <c r="L64775" t="s">
        <v>17</v>
      </c>
      <c r="M64775">
        <v>1000.5</v>
      </c>
      <c r="N64775" t="s">
        <v>17</v>
      </c>
      <c r="O64775">
        <v>92.099998474121094</v>
      </c>
      <c r="P64775" t="s">
        <v>17</v>
      </c>
      <c r="Q64775">
        <v>5.4000000953674316</v>
      </c>
      <c r="R64775" t="s">
        <v>17</v>
      </c>
    </row>
    <row r="64776" spans="1:18" x14ac:dyDescent="0.25">
      <c r="A64776" t="s">
        <v>19</v>
      </c>
      <c r="B64776" s="1">
        <v>38859</v>
      </c>
      <c r="C64776">
        <v>22</v>
      </c>
      <c r="D64776">
        <v>5</v>
      </c>
      <c r="E64776">
        <v>2006</v>
      </c>
      <c r="F64776" s="3">
        <v>0.875</v>
      </c>
      <c r="G64776">
        <v>5</v>
      </c>
      <c r="H64776" t="s">
        <v>17</v>
      </c>
      <c r="I64776">
        <v>160</v>
      </c>
      <c r="J64776" t="s">
        <v>17</v>
      </c>
      <c r="K64776">
        <v>9</v>
      </c>
      <c r="L64776" t="s">
        <v>17</v>
      </c>
      <c r="M64776">
        <v>1001.0999755859375</v>
      </c>
      <c r="N64776" t="s">
        <v>17</v>
      </c>
      <c r="O64776">
        <v>89</v>
      </c>
      <c r="P64776" t="s">
        <v>17</v>
      </c>
      <c r="Q64776">
        <v>5.5</v>
      </c>
      <c r="R64776" t="s">
        <v>17</v>
      </c>
    </row>
    <row r="64777" spans="1:18" x14ac:dyDescent="0.25">
      <c r="A64777" t="s">
        <v>19</v>
      </c>
      <c r="B64777" s="1">
        <v>38859</v>
      </c>
      <c r="C64777">
        <v>22</v>
      </c>
      <c r="D64777">
        <v>5</v>
      </c>
      <c r="E64777">
        <v>2006</v>
      </c>
      <c r="F64777" s="3">
        <v>0.91666666666666663</v>
      </c>
      <c r="G64777">
        <v>5</v>
      </c>
      <c r="H64777" t="s">
        <v>17</v>
      </c>
      <c r="I64777">
        <v>210</v>
      </c>
      <c r="J64777" t="s">
        <v>17</v>
      </c>
      <c r="K64777">
        <v>9</v>
      </c>
      <c r="L64777" t="s">
        <v>17</v>
      </c>
      <c r="M64777">
        <v>1001.5</v>
      </c>
      <c r="N64777" t="s">
        <v>17</v>
      </c>
      <c r="O64777">
        <v>86.199996948242188</v>
      </c>
      <c r="P64777" t="s">
        <v>17</v>
      </c>
      <c r="Q64777">
        <v>5.9000000953674316</v>
      </c>
      <c r="R64777" t="s">
        <v>17</v>
      </c>
    </row>
    <row r="64778" spans="1:18" x14ac:dyDescent="0.25">
      <c r="A64778" t="s">
        <v>19</v>
      </c>
      <c r="B64778" s="1">
        <v>38859</v>
      </c>
      <c r="C64778">
        <v>22</v>
      </c>
      <c r="D64778">
        <v>5</v>
      </c>
      <c r="E64778">
        <v>2006</v>
      </c>
      <c r="F64778" s="3">
        <v>0.95833333333333337</v>
      </c>
      <c r="G64778">
        <v>8</v>
      </c>
      <c r="H64778" t="s">
        <v>17</v>
      </c>
      <c r="I64778">
        <v>240</v>
      </c>
      <c r="J64778" t="s">
        <v>17</v>
      </c>
      <c r="K64778">
        <v>16</v>
      </c>
      <c r="L64778" t="s">
        <v>17</v>
      </c>
      <c r="M64778">
        <v>1002.2999877929688</v>
      </c>
      <c r="N64778" t="s">
        <v>17</v>
      </c>
      <c r="O64778">
        <v>84.5</v>
      </c>
      <c r="P64778" t="s">
        <v>17</v>
      </c>
      <c r="Q64778">
        <v>5.5</v>
      </c>
      <c r="R64778" t="s">
        <v>17</v>
      </c>
    </row>
    <row r="64779" spans="1:18" x14ac:dyDescent="0.25">
      <c r="A64779" t="s">
        <v>19</v>
      </c>
      <c r="B64779" s="1">
        <v>38860</v>
      </c>
      <c r="C64779">
        <v>23</v>
      </c>
      <c r="D64779">
        <v>5</v>
      </c>
      <c r="E64779">
        <v>2006</v>
      </c>
      <c r="F64779" s="3">
        <v>0</v>
      </c>
      <c r="G64779">
        <v>6</v>
      </c>
      <c r="H64779" t="s">
        <v>17</v>
      </c>
      <c r="I64779">
        <v>210</v>
      </c>
      <c r="J64779" t="s">
        <v>17</v>
      </c>
      <c r="K64779">
        <v>9</v>
      </c>
      <c r="L64779" t="s">
        <v>17</v>
      </c>
      <c r="M64779">
        <v>1003.2000122070313</v>
      </c>
      <c r="N64779" t="s">
        <v>17</v>
      </c>
      <c r="O64779">
        <v>85.800003051757813</v>
      </c>
      <c r="P64779" t="s">
        <v>17</v>
      </c>
      <c r="Q64779">
        <v>5.1999998092651367</v>
      </c>
      <c r="R64779" t="s">
        <v>17</v>
      </c>
    </row>
    <row r="64780" spans="1:18" x14ac:dyDescent="0.25">
      <c r="A64780" t="s">
        <v>19</v>
      </c>
      <c r="B64780" s="1">
        <v>38860</v>
      </c>
      <c r="C64780">
        <v>23</v>
      </c>
      <c r="D64780">
        <v>5</v>
      </c>
      <c r="E64780">
        <v>2006</v>
      </c>
      <c r="F64780" s="3">
        <v>4.1666666666666664E-2</v>
      </c>
      <c r="G64780">
        <v>5</v>
      </c>
      <c r="H64780" t="s">
        <v>17</v>
      </c>
      <c r="I64780">
        <v>240</v>
      </c>
      <c r="J64780" t="s">
        <v>17</v>
      </c>
      <c r="K64780">
        <v>11</v>
      </c>
      <c r="L64780" t="s">
        <v>17</v>
      </c>
      <c r="M64780">
        <v>1004.0999755859375</v>
      </c>
      <c r="N64780" t="s">
        <v>17</v>
      </c>
      <c r="O64780">
        <v>88.300003051757813</v>
      </c>
      <c r="P64780" t="s">
        <v>17</v>
      </c>
      <c r="Q64780">
        <v>4</v>
      </c>
      <c r="R64780" t="s">
        <v>17</v>
      </c>
    </row>
    <row r="64781" spans="1:18" x14ac:dyDescent="0.25">
      <c r="A64781" t="s">
        <v>19</v>
      </c>
      <c r="B64781" s="1">
        <v>38860</v>
      </c>
      <c r="C64781">
        <v>23</v>
      </c>
      <c r="D64781">
        <v>5</v>
      </c>
      <c r="E64781">
        <v>2006</v>
      </c>
      <c r="F64781" s="3">
        <v>8.3333333333333329E-2</v>
      </c>
      <c r="G64781">
        <v>6</v>
      </c>
      <c r="H64781" t="s">
        <v>17</v>
      </c>
      <c r="I64781">
        <v>230</v>
      </c>
      <c r="J64781" t="s">
        <v>17</v>
      </c>
      <c r="K64781">
        <v>10</v>
      </c>
      <c r="L64781" t="s">
        <v>17</v>
      </c>
      <c r="M64781">
        <v>1004.5</v>
      </c>
      <c r="N64781" t="s">
        <v>17</v>
      </c>
      <c r="O64781">
        <v>82.900001525878906</v>
      </c>
      <c r="P64781" t="s">
        <v>17</v>
      </c>
      <c r="Q64781">
        <v>3.5</v>
      </c>
      <c r="R64781" t="s">
        <v>17</v>
      </c>
    </row>
    <row r="64782" spans="1:18" x14ac:dyDescent="0.25">
      <c r="A64782" t="s">
        <v>19</v>
      </c>
      <c r="B64782" s="1">
        <v>38860</v>
      </c>
      <c r="C64782">
        <v>23</v>
      </c>
      <c r="D64782">
        <v>5</v>
      </c>
      <c r="E64782">
        <v>2006</v>
      </c>
      <c r="F64782" s="3">
        <v>0.125</v>
      </c>
      <c r="G64782">
        <v>6</v>
      </c>
      <c r="H64782" t="s">
        <v>17</v>
      </c>
      <c r="I64782">
        <v>230</v>
      </c>
      <c r="J64782" t="s">
        <v>17</v>
      </c>
      <c r="K64782">
        <v>11</v>
      </c>
      <c r="L64782" t="s">
        <v>17</v>
      </c>
      <c r="M64782">
        <v>1005</v>
      </c>
      <c r="N64782" t="s">
        <v>17</v>
      </c>
      <c r="O64782">
        <v>84.5</v>
      </c>
      <c r="P64782" t="s">
        <v>17</v>
      </c>
      <c r="Q64782">
        <v>3.4000000953674316</v>
      </c>
      <c r="R64782" t="s">
        <v>17</v>
      </c>
    </row>
    <row r="64783" spans="1:18" x14ac:dyDescent="0.25">
      <c r="A64783" t="s">
        <v>19</v>
      </c>
      <c r="B64783" s="1">
        <v>38860</v>
      </c>
      <c r="C64783">
        <v>23</v>
      </c>
      <c r="D64783">
        <v>5</v>
      </c>
      <c r="E64783">
        <v>2006</v>
      </c>
      <c r="F64783" s="3">
        <v>0.16666666666666666</v>
      </c>
      <c r="G64783">
        <v>6</v>
      </c>
      <c r="H64783" t="s">
        <v>17</v>
      </c>
      <c r="I64783">
        <v>230</v>
      </c>
      <c r="J64783" t="s">
        <v>17</v>
      </c>
      <c r="K64783">
        <v>10</v>
      </c>
      <c r="L64783" t="s">
        <v>17</v>
      </c>
      <c r="M64783">
        <v>1005.5999755859375</v>
      </c>
      <c r="N64783" t="s">
        <v>17</v>
      </c>
      <c r="O64783">
        <v>84.400001525878906</v>
      </c>
      <c r="P64783" t="s">
        <v>17</v>
      </c>
      <c r="Q64783">
        <v>3.0999999046325684</v>
      </c>
      <c r="R64783" t="s">
        <v>17</v>
      </c>
    </row>
    <row r="64784" spans="1:18" x14ac:dyDescent="0.25">
      <c r="A64784" t="s">
        <v>19</v>
      </c>
      <c r="B64784" s="1">
        <v>38860</v>
      </c>
      <c r="C64784">
        <v>23</v>
      </c>
      <c r="D64784">
        <v>5</v>
      </c>
      <c r="E64784">
        <v>2006</v>
      </c>
      <c r="F64784" s="3">
        <v>0.20833333333333334</v>
      </c>
      <c r="G64784">
        <v>6</v>
      </c>
      <c r="H64784" t="s">
        <v>17</v>
      </c>
      <c r="I64784">
        <v>220</v>
      </c>
      <c r="J64784" t="s">
        <v>17</v>
      </c>
      <c r="K64784">
        <v>9</v>
      </c>
      <c r="L64784" t="s">
        <v>17</v>
      </c>
      <c r="M64784">
        <v>1006</v>
      </c>
      <c r="N64784" t="s">
        <v>17</v>
      </c>
      <c r="O64784">
        <v>82.5</v>
      </c>
      <c r="P64784" t="s">
        <v>17</v>
      </c>
      <c r="Q64784">
        <v>2.9000000953674316</v>
      </c>
      <c r="R64784" t="s">
        <v>17</v>
      </c>
    </row>
    <row r="64785" spans="1:18" x14ac:dyDescent="0.25">
      <c r="A64785" t="s">
        <v>19</v>
      </c>
      <c r="B64785" s="1">
        <v>38860</v>
      </c>
      <c r="C64785">
        <v>23</v>
      </c>
      <c r="D64785">
        <v>5</v>
      </c>
      <c r="E64785">
        <v>2006</v>
      </c>
      <c r="F64785" s="3">
        <v>0.25</v>
      </c>
      <c r="G64785">
        <v>7</v>
      </c>
      <c r="H64785" t="s">
        <v>17</v>
      </c>
      <c r="I64785">
        <v>230</v>
      </c>
      <c r="J64785" t="s">
        <v>17</v>
      </c>
      <c r="K64785">
        <v>13</v>
      </c>
      <c r="L64785" t="s">
        <v>17</v>
      </c>
      <c r="M64785">
        <v>1006.4000244140625</v>
      </c>
      <c r="N64785" t="s">
        <v>17</v>
      </c>
      <c r="O64785">
        <v>78.5</v>
      </c>
      <c r="P64785" t="s">
        <v>17</v>
      </c>
      <c r="Q64785">
        <v>4.1999998092651367</v>
      </c>
      <c r="R64785" t="s">
        <v>17</v>
      </c>
    </row>
    <row r="64786" spans="1:18" x14ac:dyDescent="0.25">
      <c r="A64786" t="s">
        <v>19</v>
      </c>
      <c r="B64786" s="1">
        <v>38860</v>
      </c>
      <c r="C64786">
        <v>23</v>
      </c>
      <c r="D64786">
        <v>5</v>
      </c>
      <c r="E64786">
        <v>2006</v>
      </c>
      <c r="F64786" s="3">
        <v>0.29166666666666669</v>
      </c>
      <c r="G64786">
        <v>6</v>
      </c>
      <c r="H64786" t="s">
        <v>17</v>
      </c>
      <c r="I64786">
        <v>220</v>
      </c>
      <c r="J64786" t="s">
        <v>17</v>
      </c>
      <c r="K64786">
        <v>11</v>
      </c>
      <c r="L64786" t="s">
        <v>17</v>
      </c>
      <c r="M64786">
        <v>1006.5999755859375</v>
      </c>
      <c r="N64786" t="s">
        <v>17</v>
      </c>
      <c r="O64786">
        <v>71</v>
      </c>
      <c r="P64786" t="s">
        <v>17</v>
      </c>
      <c r="Q64786">
        <v>5.9000000953674316</v>
      </c>
      <c r="R64786" t="s">
        <v>17</v>
      </c>
    </row>
    <row r="64787" spans="1:18" x14ac:dyDescent="0.25">
      <c r="A64787" t="s">
        <v>19</v>
      </c>
      <c r="B64787" s="1">
        <v>38860</v>
      </c>
      <c r="C64787">
        <v>23</v>
      </c>
      <c r="D64787">
        <v>5</v>
      </c>
      <c r="E64787">
        <v>2006</v>
      </c>
      <c r="F64787" s="3">
        <v>0.33333333333333331</v>
      </c>
      <c r="G64787">
        <v>9</v>
      </c>
      <c r="H64787" t="s">
        <v>17</v>
      </c>
      <c r="I64787">
        <v>230</v>
      </c>
      <c r="J64787" t="s">
        <v>17</v>
      </c>
      <c r="K64787">
        <v>17</v>
      </c>
      <c r="L64787" t="s">
        <v>17</v>
      </c>
      <c r="M64787">
        <v>1006.5</v>
      </c>
      <c r="N64787" t="s">
        <v>17</v>
      </c>
      <c r="O64787">
        <v>65.199996948242188</v>
      </c>
      <c r="P64787" t="s">
        <v>17</v>
      </c>
      <c r="Q64787">
        <v>7.8000001907348633</v>
      </c>
      <c r="R64787" t="s">
        <v>17</v>
      </c>
    </row>
    <row r="64788" spans="1:18" x14ac:dyDescent="0.25">
      <c r="A64788" t="s">
        <v>19</v>
      </c>
      <c r="B64788" s="1">
        <v>38860</v>
      </c>
      <c r="C64788">
        <v>23</v>
      </c>
      <c r="D64788">
        <v>5</v>
      </c>
      <c r="E64788">
        <v>2006</v>
      </c>
      <c r="F64788" s="3">
        <v>0.375</v>
      </c>
      <c r="G64788">
        <v>12</v>
      </c>
      <c r="H64788" t="s">
        <v>17</v>
      </c>
      <c r="I64788">
        <v>230</v>
      </c>
      <c r="J64788" t="s">
        <v>17</v>
      </c>
      <c r="K64788">
        <v>21</v>
      </c>
      <c r="L64788" t="s">
        <v>17</v>
      </c>
      <c r="M64788">
        <v>1006.4000244140625</v>
      </c>
      <c r="N64788" t="s">
        <v>17</v>
      </c>
      <c r="O64788">
        <v>51.099998474121094</v>
      </c>
      <c r="P64788" t="s">
        <v>17</v>
      </c>
      <c r="Q64788">
        <v>8.6999998092651367</v>
      </c>
      <c r="R64788" t="s">
        <v>17</v>
      </c>
    </row>
    <row r="64789" spans="1:18" x14ac:dyDescent="0.25">
      <c r="A64789" t="s">
        <v>19</v>
      </c>
      <c r="B64789" s="1">
        <v>38860</v>
      </c>
      <c r="C64789">
        <v>23</v>
      </c>
      <c r="D64789">
        <v>5</v>
      </c>
      <c r="E64789">
        <v>2006</v>
      </c>
      <c r="F64789" s="3">
        <v>0.41666666666666669</v>
      </c>
      <c r="G64789">
        <v>14</v>
      </c>
      <c r="H64789" t="s">
        <v>17</v>
      </c>
      <c r="I64789">
        <v>230</v>
      </c>
      <c r="J64789" t="s">
        <v>17</v>
      </c>
      <c r="K64789">
        <v>21</v>
      </c>
      <c r="L64789" t="s">
        <v>17</v>
      </c>
      <c r="M64789">
        <v>1006.0999755859375</v>
      </c>
      <c r="N64789" t="s">
        <v>17</v>
      </c>
      <c r="O64789">
        <v>52.799999237060547</v>
      </c>
      <c r="P64789" t="s">
        <v>17</v>
      </c>
      <c r="Q64789">
        <v>9.6000003814697266</v>
      </c>
      <c r="R64789" t="s">
        <v>17</v>
      </c>
    </row>
    <row r="64790" spans="1:18" x14ac:dyDescent="0.25">
      <c r="A64790" t="s">
        <v>19</v>
      </c>
      <c r="B64790" s="1">
        <v>38860</v>
      </c>
      <c r="C64790">
        <v>23</v>
      </c>
      <c r="D64790">
        <v>5</v>
      </c>
      <c r="E64790">
        <v>2006</v>
      </c>
      <c r="F64790" s="3">
        <v>0.45833333333333331</v>
      </c>
      <c r="G64790">
        <v>15</v>
      </c>
      <c r="H64790" t="s">
        <v>17</v>
      </c>
      <c r="I64790">
        <v>230</v>
      </c>
      <c r="J64790" t="s">
        <v>17</v>
      </c>
      <c r="K64790">
        <v>25</v>
      </c>
      <c r="L64790" t="s">
        <v>17</v>
      </c>
      <c r="M64790">
        <v>1005.7999877929688</v>
      </c>
      <c r="N64790" t="s">
        <v>17</v>
      </c>
      <c r="O64790">
        <v>53.400001525878906</v>
      </c>
      <c r="P64790" t="s">
        <v>17</v>
      </c>
      <c r="Q64790">
        <v>10.600000381469727</v>
      </c>
      <c r="R64790" t="s">
        <v>17</v>
      </c>
    </row>
    <row r="64791" spans="1:18" x14ac:dyDescent="0.25">
      <c r="A64791" t="s">
        <v>19</v>
      </c>
      <c r="B64791" s="1">
        <v>38860</v>
      </c>
      <c r="C64791">
        <v>23</v>
      </c>
      <c r="D64791">
        <v>5</v>
      </c>
      <c r="E64791">
        <v>2006</v>
      </c>
      <c r="F64791" s="3">
        <v>0.5</v>
      </c>
      <c r="G64791">
        <v>14</v>
      </c>
      <c r="H64791" t="s">
        <v>17</v>
      </c>
      <c r="I64791">
        <v>230</v>
      </c>
      <c r="J64791" t="s">
        <v>17</v>
      </c>
      <c r="K64791">
        <v>25</v>
      </c>
      <c r="L64791" t="s">
        <v>17</v>
      </c>
      <c r="M64791">
        <v>1005.4000244140625</v>
      </c>
      <c r="N64791" t="s">
        <v>17</v>
      </c>
      <c r="O64791">
        <v>49.200000762939453</v>
      </c>
      <c r="P64791" t="s">
        <v>17</v>
      </c>
      <c r="Q64791">
        <v>10.800000190734863</v>
      </c>
      <c r="R64791" t="s">
        <v>17</v>
      </c>
    </row>
    <row r="64792" spans="1:18" x14ac:dyDescent="0.25">
      <c r="A64792" t="s">
        <v>19</v>
      </c>
      <c r="B64792" s="1">
        <v>38860</v>
      </c>
      <c r="C64792">
        <v>23</v>
      </c>
      <c r="D64792">
        <v>5</v>
      </c>
      <c r="E64792">
        <v>2006</v>
      </c>
      <c r="F64792" s="3">
        <v>0.54166666666666663</v>
      </c>
      <c r="G64792">
        <v>15</v>
      </c>
      <c r="H64792" t="s">
        <v>17</v>
      </c>
      <c r="I64792">
        <v>220</v>
      </c>
      <c r="J64792" t="s">
        <v>17</v>
      </c>
      <c r="K64792">
        <v>25</v>
      </c>
      <c r="L64792" t="s">
        <v>17</v>
      </c>
      <c r="M64792">
        <v>1004.7999877929688</v>
      </c>
      <c r="N64792" t="s">
        <v>17</v>
      </c>
      <c r="O64792">
        <v>42.400001525878906</v>
      </c>
      <c r="P64792" t="s">
        <v>17</v>
      </c>
      <c r="Q64792">
        <v>11.800000190734863</v>
      </c>
      <c r="R64792" t="s">
        <v>17</v>
      </c>
    </row>
    <row r="64793" spans="1:18" x14ac:dyDescent="0.25">
      <c r="A64793" t="s">
        <v>19</v>
      </c>
      <c r="B64793" s="1">
        <v>38860</v>
      </c>
      <c r="C64793">
        <v>23</v>
      </c>
      <c r="D64793">
        <v>5</v>
      </c>
      <c r="E64793">
        <v>2006</v>
      </c>
      <c r="F64793" s="3">
        <v>0.58333333333333337</v>
      </c>
      <c r="G64793">
        <v>15</v>
      </c>
      <c r="H64793" t="s">
        <v>17</v>
      </c>
      <c r="I64793">
        <v>220</v>
      </c>
      <c r="J64793" t="s">
        <v>17</v>
      </c>
      <c r="K64793">
        <v>24</v>
      </c>
      <c r="L64793" t="s">
        <v>17</v>
      </c>
      <c r="M64793">
        <v>1004.4000244140625</v>
      </c>
      <c r="N64793" t="s">
        <v>17</v>
      </c>
      <c r="O64793">
        <v>42.599998474121094</v>
      </c>
      <c r="P64793" t="s">
        <v>17</v>
      </c>
      <c r="Q64793">
        <v>11.899999618530273</v>
      </c>
      <c r="R64793" t="s">
        <v>17</v>
      </c>
    </row>
    <row r="64794" spans="1:18" x14ac:dyDescent="0.25">
      <c r="A64794" t="s">
        <v>19</v>
      </c>
      <c r="B64794" s="1">
        <v>38860</v>
      </c>
      <c r="C64794">
        <v>23</v>
      </c>
      <c r="D64794">
        <v>5</v>
      </c>
      <c r="E64794">
        <v>2006</v>
      </c>
      <c r="F64794" s="3">
        <v>0.625</v>
      </c>
      <c r="G64794">
        <v>16</v>
      </c>
      <c r="H64794" t="s">
        <v>17</v>
      </c>
      <c r="I64794">
        <v>220</v>
      </c>
      <c r="J64794" t="s">
        <v>17</v>
      </c>
      <c r="K64794">
        <v>29</v>
      </c>
      <c r="L64794" t="s">
        <v>17</v>
      </c>
      <c r="M64794">
        <v>1004.2999877929688</v>
      </c>
      <c r="N64794" t="s">
        <v>17</v>
      </c>
      <c r="O64794">
        <v>50.200000762939453</v>
      </c>
      <c r="P64794" t="s">
        <v>17</v>
      </c>
      <c r="Q64794">
        <v>10.699999809265137</v>
      </c>
      <c r="R64794" t="s">
        <v>17</v>
      </c>
    </row>
    <row r="64795" spans="1:18" x14ac:dyDescent="0.25">
      <c r="A64795" t="s">
        <v>19</v>
      </c>
      <c r="B64795" s="1">
        <v>38860</v>
      </c>
      <c r="C64795">
        <v>23</v>
      </c>
      <c r="D64795">
        <v>5</v>
      </c>
      <c r="E64795">
        <v>2006</v>
      </c>
      <c r="F64795" s="3">
        <v>0.66666666666666663</v>
      </c>
      <c r="G64795">
        <v>17</v>
      </c>
      <c r="H64795" t="s">
        <v>17</v>
      </c>
      <c r="I64795">
        <v>210</v>
      </c>
      <c r="J64795" t="s">
        <v>17</v>
      </c>
      <c r="K64795">
        <v>30</v>
      </c>
      <c r="L64795" t="s">
        <v>17</v>
      </c>
      <c r="M64795">
        <v>1004.2000122070313</v>
      </c>
      <c r="N64795" t="s">
        <v>17</v>
      </c>
      <c r="O64795">
        <v>64.699996948242188</v>
      </c>
      <c r="P64795" t="s">
        <v>17</v>
      </c>
      <c r="Q64795">
        <v>9.3000001907348633</v>
      </c>
      <c r="R64795" t="s">
        <v>17</v>
      </c>
    </row>
    <row r="64796" spans="1:18" x14ac:dyDescent="0.25">
      <c r="A64796" t="s">
        <v>19</v>
      </c>
      <c r="B64796" s="1">
        <v>38860</v>
      </c>
      <c r="C64796">
        <v>23</v>
      </c>
      <c r="D64796">
        <v>5</v>
      </c>
      <c r="E64796">
        <v>2006</v>
      </c>
      <c r="F64796" s="3">
        <v>0.70833333333333337</v>
      </c>
      <c r="G64796">
        <v>17</v>
      </c>
      <c r="H64796" t="s">
        <v>17</v>
      </c>
      <c r="I64796">
        <v>210</v>
      </c>
      <c r="J64796" t="s">
        <v>17</v>
      </c>
      <c r="K64796">
        <v>31</v>
      </c>
      <c r="L64796" t="s">
        <v>17</v>
      </c>
      <c r="M64796">
        <v>1003.4000244140625</v>
      </c>
      <c r="N64796" t="s">
        <v>17</v>
      </c>
      <c r="O64796">
        <v>72</v>
      </c>
      <c r="P64796" t="s">
        <v>17</v>
      </c>
      <c r="Q64796">
        <v>9</v>
      </c>
      <c r="R64796" t="s">
        <v>17</v>
      </c>
    </row>
    <row r="64797" spans="1:18" x14ac:dyDescent="0.25">
      <c r="A64797" t="s">
        <v>19</v>
      </c>
      <c r="B64797" s="1">
        <v>38860</v>
      </c>
      <c r="C64797">
        <v>23</v>
      </c>
      <c r="D64797">
        <v>5</v>
      </c>
      <c r="E64797">
        <v>2006</v>
      </c>
      <c r="F64797" s="3">
        <v>0.75</v>
      </c>
      <c r="G64797">
        <v>13</v>
      </c>
      <c r="H64797" t="s">
        <v>17</v>
      </c>
      <c r="I64797">
        <v>220</v>
      </c>
      <c r="J64797" t="s">
        <v>17</v>
      </c>
      <c r="K64797">
        <v>25</v>
      </c>
      <c r="L64797" t="s">
        <v>17</v>
      </c>
      <c r="M64797">
        <v>1003.0999755859375</v>
      </c>
      <c r="N64797" t="s">
        <v>17</v>
      </c>
      <c r="O64797">
        <v>73.199996948242188</v>
      </c>
      <c r="P64797" t="s">
        <v>17</v>
      </c>
      <c r="Q64797">
        <v>8.8999996185302734</v>
      </c>
      <c r="R64797" t="s">
        <v>17</v>
      </c>
    </row>
    <row r="64798" spans="1:18" x14ac:dyDescent="0.25">
      <c r="A64798" t="s">
        <v>19</v>
      </c>
      <c r="B64798" s="1">
        <v>38860</v>
      </c>
      <c r="C64798">
        <v>23</v>
      </c>
      <c r="D64798">
        <v>5</v>
      </c>
      <c r="E64798">
        <v>2006</v>
      </c>
      <c r="F64798" s="3">
        <v>0.79166666666666663</v>
      </c>
      <c r="G64798">
        <v>12</v>
      </c>
      <c r="H64798" t="s">
        <v>17</v>
      </c>
      <c r="I64798">
        <v>230</v>
      </c>
      <c r="J64798" t="s">
        <v>17</v>
      </c>
      <c r="K64798">
        <v>22</v>
      </c>
      <c r="L64798" t="s">
        <v>17</v>
      </c>
      <c r="M64798">
        <v>1003.0999755859375</v>
      </c>
      <c r="N64798" t="s">
        <v>17</v>
      </c>
      <c r="O64798">
        <v>73.099998474121094</v>
      </c>
      <c r="P64798" t="s">
        <v>17</v>
      </c>
      <c r="Q64798">
        <v>8.6999998092651367</v>
      </c>
      <c r="R64798" t="s">
        <v>17</v>
      </c>
    </row>
    <row r="64799" spans="1:18" x14ac:dyDescent="0.25">
      <c r="A64799" t="s">
        <v>19</v>
      </c>
      <c r="B64799" s="1">
        <v>38860</v>
      </c>
      <c r="C64799">
        <v>23</v>
      </c>
      <c r="D64799">
        <v>5</v>
      </c>
      <c r="E64799">
        <v>2006</v>
      </c>
      <c r="F64799" s="3">
        <v>0.83333333333333337</v>
      </c>
      <c r="G64799">
        <v>9</v>
      </c>
      <c r="H64799" t="s">
        <v>17</v>
      </c>
      <c r="I64799">
        <v>240</v>
      </c>
      <c r="J64799" t="s">
        <v>17</v>
      </c>
      <c r="K64799">
        <v>20</v>
      </c>
      <c r="L64799" t="s">
        <v>17</v>
      </c>
      <c r="M64799">
        <v>1003.5999755859375</v>
      </c>
      <c r="N64799" t="s">
        <v>17</v>
      </c>
      <c r="O64799">
        <v>80.599998474121094</v>
      </c>
      <c r="P64799" t="s">
        <v>17</v>
      </c>
      <c r="Q64799">
        <v>6.4000000953674316</v>
      </c>
      <c r="R64799" t="s">
        <v>17</v>
      </c>
    </row>
    <row r="64800" spans="1:18" x14ac:dyDescent="0.25">
      <c r="A64800" t="s">
        <v>19</v>
      </c>
      <c r="B64800" s="1">
        <v>38860</v>
      </c>
      <c r="C64800">
        <v>23</v>
      </c>
      <c r="D64800">
        <v>5</v>
      </c>
      <c r="E64800">
        <v>2006</v>
      </c>
      <c r="F64800" s="3">
        <v>0.875</v>
      </c>
      <c r="G64800">
        <v>6</v>
      </c>
      <c r="H64800" t="s">
        <v>17</v>
      </c>
      <c r="I64800">
        <v>240</v>
      </c>
      <c r="J64800" t="s">
        <v>17</v>
      </c>
      <c r="K64800">
        <v>21</v>
      </c>
      <c r="L64800" t="s">
        <v>17</v>
      </c>
      <c r="M64800">
        <v>1003.7999877929688</v>
      </c>
      <c r="N64800" t="s">
        <v>17</v>
      </c>
      <c r="O64800">
        <v>88.900001525878906</v>
      </c>
      <c r="P64800" t="s">
        <v>17</v>
      </c>
      <c r="Q64800">
        <v>5.3000001907348633</v>
      </c>
      <c r="R64800" t="s">
        <v>17</v>
      </c>
    </row>
    <row r="64801" spans="1:18" x14ac:dyDescent="0.25">
      <c r="A64801" t="s">
        <v>19</v>
      </c>
      <c r="B64801" s="1">
        <v>38860</v>
      </c>
      <c r="C64801">
        <v>23</v>
      </c>
      <c r="D64801">
        <v>5</v>
      </c>
      <c r="E64801">
        <v>2006</v>
      </c>
      <c r="F64801" s="3">
        <v>0.91666666666666663</v>
      </c>
      <c r="G64801">
        <v>5</v>
      </c>
      <c r="H64801" t="s">
        <v>17</v>
      </c>
      <c r="I64801">
        <v>230</v>
      </c>
      <c r="J64801" t="s">
        <v>17</v>
      </c>
      <c r="K64801">
        <v>8</v>
      </c>
      <c r="L64801" t="s">
        <v>17</v>
      </c>
      <c r="M64801">
        <v>1004</v>
      </c>
      <c r="N64801" t="s">
        <v>17</v>
      </c>
      <c r="O64801">
        <v>84.5</v>
      </c>
      <c r="P64801" t="s">
        <v>17</v>
      </c>
      <c r="Q64801">
        <v>5.6999998092651367</v>
      </c>
      <c r="R64801" t="s">
        <v>17</v>
      </c>
    </row>
    <row r="64802" spans="1:18" x14ac:dyDescent="0.25">
      <c r="A64802" t="s">
        <v>19</v>
      </c>
      <c r="B64802" s="1">
        <v>38860</v>
      </c>
      <c r="C64802">
        <v>23</v>
      </c>
      <c r="D64802">
        <v>5</v>
      </c>
      <c r="E64802">
        <v>2006</v>
      </c>
      <c r="F64802" s="3">
        <v>0.95833333333333337</v>
      </c>
      <c r="G64802">
        <v>7</v>
      </c>
      <c r="H64802" t="s">
        <v>17</v>
      </c>
      <c r="I64802">
        <v>220</v>
      </c>
      <c r="J64802" t="s">
        <v>17</v>
      </c>
      <c r="K64802">
        <v>18</v>
      </c>
      <c r="L64802" t="s">
        <v>17</v>
      </c>
      <c r="M64802">
        <v>1003.9000244140625</v>
      </c>
      <c r="N64802" t="s">
        <v>17</v>
      </c>
      <c r="O64802">
        <v>81.699996948242188</v>
      </c>
      <c r="P64802" t="s">
        <v>17</v>
      </c>
      <c r="Q64802">
        <v>6.0999999046325684</v>
      </c>
      <c r="R64802" t="s">
        <v>17</v>
      </c>
    </row>
    <row r="64803" spans="1:18" x14ac:dyDescent="0.25">
      <c r="A64803" t="s">
        <v>19</v>
      </c>
      <c r="B64803" s="1">
        <v>38861</v>
      </c>
      <c r="C64803">
        <v>24</v>
      </c>
      <c r="D64803">
        <v>5</v>
      </c>
      <c r="E64803">
        <v>2006</v>
      </c>
      <c r="F64803" s="3">
        <v>0</v>
      </c>
      <c r="G64803">
        <v>9</v>
      </c>
      <c r="H64803" t="s">
        <v>17</v>
      </c>
      <c r="I64803">
        <v>230</v>
      </c>
      <c r="J64803" t="s">
        <v>17</v>
      </c>
      <c r="K64803">
        <v>18</v>
      </c>
      <c r="L64803" t="s">
        <v>17</v>
      </c>
      <c r="M64803">
        <v>1003.9000244140625</v>
      </c>
      <c r="N64803" t="s">
        <v>17</v>
      </c>
      <c r="O64803">
        <v>82.800003051757813</v>
      </c>
      <c r="P64803" t="s">
        <v>17</v>
      </c>
      <c r="Q64803">
        <v>5.4000000953674316</v>
      </c>
      <c r="R64803" t="s">
        <v>17</v>
      </c>
    </row>
    <row r="64804" spans="1:18" x14ac:dyDescent="0.25">
      <c r="A64804" t="s">
        <v>19</v>
      </c>
      <c r="B64804" s="1">
        <v>38861</v>
      </c>
      <c r="C64804">
        <v>24</v>
      </c>
      <c r="D64804">
        <v>5</v>
      </c>
      <c r="E64804">
        <v>2006</v>
      </c>
      <c r="F64804" s="3">
        <v>4.1666666666666664E-2</v>
      </c>
      <c r="G64804">
        <v>10</v>
      </c>
      <c r="H64804" t="s">
        <v>17</v>
      </c>
      <c r="I64804">
        <v>230</v>
      </c>
      <c r="J64804" t="s">
        <v>17</v>
      </c>
      <c r="K64804">
        <v>26</v>
      </c>
      <c r="L64804" t="s">
        <v>17</v>
      </c>
      <c r="M64804">
        <v>1004.4000244140625</v>
      </c>
      <c r="N64804" t="s">
        <v>17</v>
      </c>
      <c r="O64804">
        <v>86.599998474121094</v>
      </c>
      <c r="P64804" t="s">
        <v>17</v>
      </c>
      <c r="Q64804">
        <v>3.7000000476837158</v>
      </c>
      <c r="R64804" t="s">
        <v>17</v>
      </c>
    </row>
    <row r="64805" spans="1:18" x14ac:dyDescent="0.25">
      <c r="A64805" t="s">
        <v>19</v>
      </c>
      <c r="B64805" s="1">
        <v>38861</v>
      </c>
      <c r="C64805">
        <v>24</v>
      </c>
      <c r="D64805">
        <v>5</v>
      </c>
      <c r="E64805">
        <v>2006</v>
      </c>
      <c r="F64805" s="3">
        <v>8.3333333333333329E-2</v>
      </c>
      <c r="G64805">
        <v>9</v>
      </c>
      <c r="H64805" t="s">
        <v>17</v>
      </c>
      <c r="I64805">
        <v>220</v>
      </c>
      <c r="J64805" t="s">
        <v>17</v>
      </c>
      <c r="K64805">
        <v>16</v>
      </c>
      <c r="L64805" t="s">
        <v>17</v>
      </c>
      <c r="M64805">
        <v>1003.2999877929688</v>
      </c>
      <c r="N64805" t="s">
        <v>17</v>
      </c>
      <c r="O64805">
        <v>86.400001525878906</v>
      </c>
      <c r="P64805" t="s">
        <v>17</v>
      </c>
      <c r="Q64805">
        <v>3.5</v>
      </c>
      <c r="R64805" t="s">
        <v>17</v>
      </c>
    </row>
    <row r="64806" spans="1:18" x14ac:dyDescent="0.25">
      <c r="A64806" t="s">
        <v>19</v>
      </c>
      <c r="B64806" s="1">
        <v>38861</v>
      </c>
      <c r="C64806">
        <v>24</v>
      </c>
      <c r="D64806">
        <v>5</v>
      </c>
      <c r="E64806">
        <v>2006</v>
      </c>
      <c r="F64806" s="3">
        <v>0.125</v>
      </c>
      <c r="G64806">
        <v>11</v>
      </c>
      <c r="H64806" t="s">
        <v>17</v>
      </c>
      <c r="I64806">
        <v>220</v>
      </c>
      <c r="J64806" t="s">
        <v>17</v>
      </c>
      <c r="K64806">
        <v>17</v>
      </c>
      <c r="L64806" t="s">
        <v>17</v>
      </c>
      <c r="M64806">
        <v>1002.9000244140625</v>
      </c>
      <c r="N64806" t="s">
        <v>17</v>
      </c>
      <c r="O64806">
        <v>85.400001525878906</v>
      </c>
      <c r="P64806" t="s">
        <v>17</v>
      </c>
      <c r="Q64806">
        <v>4.5999999046325684</v>
      </c>
      <c r="R64806" t="s">
        <v>17</v>
      </c>
    </row>
    <row r="64807" spans="1:18" x14ac:dyDescent="0.25">
      <c r="A64807" t="s">
        <v>19</v>
      </c>
      <c r="B64807" s="1">
        <v>38861</v>
      </c>
      <c r="C64807">
        <v>24</v>
      </c>
      <c r="D64807">
        <v>5</v>
      </c>
      <c r="E64807">
        <v>2006</v>
      </c>
      <c r="F64807" s="3">
        <v>0.16666666666666666</v>
      </c>
      <c r="G64807">
        <v>12</v>
      </c>
      <c r="H64807" t="s">
        <v>17</v>
      </c>
      <c r="I64807">
        <v>230</v>
      </c>
      <c r="J64807" t="s">
        <v>17</v>
      </c>
      <c r="K64807">
        <v>23</v>
      </c>
      <c r="L64807" t="s">
        <v>17</v>
      </c>
      <c r="M64807">
        <v>1002.7999877929688</v>
      </c>
      <c r="N64807" t="s">
        <v>17</v>
      </c>
      <c r="O64807">
        <v>82.5</v>
      </c>
      <c r="P64807" t="s">
        <v>17</v>
      </c>
      <c r="Q64807">
        <v>5.0999999046325684</v>
      </c>
      <c r="R64807" t="s">
        <v>17</v>
      </c>
    </row>
    <row r="64808" spans="1:18" x14ac:dyDescent="0.25">
      <c r="A64808" t="s">
        <v>19</v>
      </c>
      <c r="B64808" s="1">
        <v>38861</v>
      </c>
      <c r="C64808">
        <v>24</v>
      </c>
      <c r="D64808">
        <v>5</v>
      </c>
      <c r="E64808">
        <v>2006</v>
      </c>
      <c r="F64808" s="3">
        <v>0.20833333333333334</v>
      </c>
      <c r="G64808">
        <v>12</v>
      </c>
      <c r="H64808" t="s">
        <v>17</v>
      </c>
      <c r="I64808">
        <v>230</v>
      </c>
      <c r="J64808" t="s">
        <v>17</v>
      </c>
      <c r="K64808">
        <v>21</v>
      </c>
      <c r="L64808" t="s">
        <v>17</v>
      </c>
      <c r="M64808">
        <v>1002.7000122070313</v>
      </c>
      <c r="N64808" t="s">
        <v>17</v>
      </c>
      <c r="O64808">
        <v>81</v>
      </c>
      <c r="P64808" t="s">
        <v>17</v>
      </c>
      <c r="Q64808">
        <v>5.0999999046325684</v>
      </c>
      <c r="R64808" t="s">
        <v>17</v>
      </c>
    </row>
    <row r="64809" spans="1:18" x14ac:dyDescent="0.25">
      <c r="A64809" t="s">
        <v>19</v>
      </c>
      <c r="B64809" s="1">
        <v>38861</v>
      </c>
      <c r="C64809">
        <v>24</v>
      </c>
      <c r="D64809">
        <v>5</v>
      </c>
      <c r="E64809">
        <v>2006</v>
      </c>
      <c r="F64809" s="3">
        <v>0.25</v>
      </c>
      <c r="G64809">
        <v>14</v>
      </c>
      <c r="H64809" t="s">
        <v>17</v>
      </c>
      <c r="I64809">
        <v>230</v>
      </c>
      <c r="J64809" t="s">
        <v>17</v>
      </c>
      <c r="K64809">
        <v>23</v>
      </c>
      <c r="L64809" t="s">
        <v>17</v>
      </c>
      <c r="M64809">
        <v>1002.4000244140625</v>
      </c>
      <c r="N64809" t="s">
        <v>17</v>
      </c>
      <c r="O64809">
        <v>78.800003051757813</v>
      </c>
      <c r="P64809" t="s">
        <v>17</v>
      </c>
      <c r="Q64809">
        <v>6.0999999046325684</v>
      </c>
      <c r="R64809" t="s">
        <v>17</v>
      </c>
    </row>
    <row r="64810" spans="1:18" x14ac:dyDescent="0.25">
      <c r="A64810" t="s">
        <v>19</v>
      </c>
      <c r="B64810" s="1">
        <v>38861</v>
      </c>
      <c r="C64810">
        <v>24</v>
      </c>
      <c r="D64810">
        <v>5</v>
      </c>
      <c r="E64810">
        <v>2006</v>
      </c>
      <c r="F64810" s="3">
        <v>0.29166666666666669</v>
      </c>
      <c r="G64810">
        <v>15</v>
      </c>
      <c r="H64810" t="s">
        <v>17</v>
      </c>
      <c r="I64810">
        <v>240</v>
      </c>
      <c r="J64810" t="s">
        <v>17</v>
      </c>
      <c r="K64810">
        <v>26</v>
      </c>
      <c r="L64810" t="s">
        <v>17</v>
      </c>
      <c r="M64810">
        <v>1002.7000122070313</v>
      </c>
      <c r="N64810" t="s">
        <v>17</v>
      </c>
      <c r="O64810">
        <v>74</v>
      </c>
      <c r="P64810" t="s">
        <v>17</v>
      </c>
      <c r="Q64810">
        <v>7.0999999046325684</v>
      </c>
      <c r="R64810" t="s">
        <v>17</v>
      </c>
    </row>
    <row r="64811" spans="1:18" x14ac:dyDescent="0.25">
      <c r="A64811" t="s">
        <v>19</v>
      </c>
      <c r="B64811" s="1">
        <v>38861</v>
      </c>
      <c r="C64811">
        <v>24</v>
      </c>
      <c r="D64811">
        <v>5</v>
      </c>
      <c r="E64811">
        <v>2006</v>
      </c>
      <c r="F64811" s="3">
        <v>0.33333333333333331</v>
      </c>
      <c r="G64811">
        <v>17</v>
      </c>
      <c r="H64811" t="s">
        <v>17</v>
      </c>
      <c r="I64811">
        <v>240</v>
      </c>
      <c r="J64811" t="s">
        <v>17</v>
      </c>
      <c r="K64811">
        <v>29</v>
      </c>
      <c r="L64811" t="s">
        <v>17</v>
      </c>
      <c r="M64811">
        <v>1002.7999877929688</v>
      </c>
      <c r="N64811" t="s">
        <v>17</v>
      </c>
      <c r="O64811">
        <v>65.900001525878906</v>
      </c>
      <c r="P64811" t="s">
        <v>17</v>
      </c>
      <c r="Q64811">
        <v>8.3000001907348633</v>
      </c>
      <c r="R64811" t="s">
        <v>17</v>
      </c>
    </row>
    <row r="64812" spans="1:18" x14ac:dyDescent="0.25">
      <c r="A64812" t="s">
        <v>19</v>
      </c>
      <c r="B64812" s="1">
        <v>38861</v>
      </c>
      <c r="C64812">
        <v>24</v>
      </c>
      <c r="D64812">
        <v>5</v>
      </c>
      <c r="E64812">
        <v>2006</v>
      </c>
      <c r="F64812" s="3">
        <v>0.375</v>
      </c>
      <c r="G64812">
        <v>18</v>
      </c>
      <c r="H64812" t="s">
        <v>17</v>
      </c>
      <c r="I64812">
        <v>240</v>
      </c>
      <c r="J64812" t="s">
        <v>17</v>
      </c>
      <c r="K64812">
        <v>31</v>
      </c>
      <c r="L64812" t="s">
        <v>17</v>
      </c>
      <c r="M64812">
        <v>1002.9000244140625</v>
      </c>
      <c r="N64812" t="s">
        <v>17</v>
      </c>
      <c r="O64812">
        <v>66.5</v>
      </c>
      <c r="P64812" t="s">
        <v>17</v>
      </c>
      <c r="Q64812">
        <v>8.6999998092651367</v>
      </c>
      <c r="R64812" t="s">
        <v>17</v>
      </c>
    </row>
    <row r="64813" spans="1:18" x14ac:dyDescent="0.25">
      <c r="A64813" t="s">
        <v>19</v>
      </c>
      <c r="B64813" s="1">
        <v>38861</v>
      </c>
      <c r="C64813">
        <v>24</v>
      </c>
      <c r="D64813">
        <v>5</v>
      </c>
      <c r="E64813">
        <v>2006</v>
      </c>
      <c r="F64813" s="3">
        <v>0.41666666666666669</v>
      </c>
      <c r="G64813">
        <v>20</v>
      </c>
      <c r="H64813" t="s">
        <v>17</v>
      </c>
      <c r="I64813">
        <v>250</v>
      </c>
      <c r="J64813" t="s">
        <v>17</v>
      </c>
      <c r="K64813">
        <v>37</v>
      </c>
      <c r="L64813" t="s">
        <v>17</v>
      </c>
      <c r="M64813">
        <v>1003.2999877929688</v>
      </c>
      <c r="N64813" t="s">
        <v>17</v>
      </c>
      <c r="O64813">
        <v>72.599998474121094</v>
      </c>
      <c r="P64813" t="s">
        <v>17</v>
      </c>
      <c r="Q64813">
        <v>8.3000001907348633</v>
      </c>
      <c r="R64813" t="s">
        <v>17</v>
      </c>
    </row>
    <row r="64814" spans="1:18" x14ac:dyDescent="0.25">
      <c r="A64814" t="s">
        <v>19</v>
      </c>
      <c r="B64814" s="1">
        <v>38861</v>
      </c>
      <c r="C64814">
        <v>24</v>
      </c>
      <c r="D64814">
        <v>5</v>
      </c>
      <c r="E64814">
        <v>2006</v>
      </c>
      <c r="F64814" s="3">
        <v>0.45833333333333331</v>
      </c>
      <c r="G64814">
        <v>17</v>
      </c>
      <c r="H64814" t="s">
        <v>17</v>
      </c>
      <c r="I64814">
        <v>250</v>
      </c>
      <c r="J64814" t="s">
        <v>17</v>
      </c>
      <c r="K64814">
        <v>28</v>
      </c>
      <c r="L64814" t="s">
        <v>17</v>
      </c>
      <c r="M64814">
        <v>1003.7999877929688</v>
      </c>
      <c r="N64814" t="s">
        <v>17</v>
      </c>
      <c r="O64814">
        <v>85.599998474121094</v>
      </c>
      <c r="P64814" t="s">
        <v>17</v>
      </c>
      <c r="Q64814">
        <v>7.5</v>
      </c>
      <c r="R64814" t="s">
        <v>17</v>
      </c>
    </row>
    <row r="64815" spans="1:18" x14ac:dyDescent="0.25">
      <c r="A64815" t="s">
        <v>19</v>
      </c>
      <c r="B64815" s="1">
        <v>38861</v>
      </c>
      <c r="C64815">
        <v>24</v>
      </c>
      <c r="D64815">
        <v>5</v>
      </c>
      <c r="E64815">
        <v>2006</v>
      </c>
      <c r="F64815" s="3">
        <v>0.5</v>
      </c>
      <c r="G64815">
        <v>15</v>
      </c>
      <c r="H64815" t="s">
        <v>17</v>
      </c>
      <c r="I64815">
        <v>250</v>
      </c>
      <c r="J64815" t="s">
        <v>17</v>
      </c>
      <c r="K64815">
        <v>29</v>
      </c>
      <c r="L64815" t="s">
        <v>17</v>
      </c>
      <c r="M64815">
        <v>1003.7000122070313</v>
      </c>
      <c r="N64815" t="s">
        <v>17</v>
      </c>
      <c r="O64815">
        <v>74.300003051757813</v>
      </c>
      <c r="P64815" t="s">
        <v>17</v>
      </c>
      <c r="Q64815">
        <v>10</v>
      </c>
      <c r="R64815" t="s">
        <v>17</v>
      </c>
    </row>
    <row r="64816" spans="1:18" x14ac:dyDescent="0.25">
      <c r="A64816" t="s">
        <v>19</v>
      </c>
      <c r="B64816" s="1">
        <v>38861</v>
      </c>
      <c r="C64816">
        <v>24</v>
      </c>
      <c r="D64816">
        <v>5</v>
      </c>
      <c r="E64816">
        <v>2006</v>
      </c>
      <c r="F64816" s="3">
        <v>0.54166666666666663</v>
      </c>
      <c r="G64816">
        <v>20</v>
      </c>
      <c r="H64816" t="s">
        <v>17</v>
      </c>
      <c r="I64816">
        <v>260</v>
      </c>
      <c r="J64816" t="s">
        <v>17</v>
      </c>
      <c r="K64816">
        <v>34</v>
      </c>
      <c r="L64816" t="s">
        <v>17</v>
      </c>
      <c r="M64816">
        <v>1004.5999755859375</v>
      </c>
      <c r="N64816" t="s">
        <v>17</v>
      </c>
      <c r="O64816">
        <v>56.700000762939453</v>
      </c>
      <c r="P64816" t="s">
        <v>17</v>
      </c>
      <c r="Q64816">
        <v>11.199999809265137</v>
      </c>
      <c r="R64816" t="s">
        <v>17</v>
      </c>
    </row>
    <row r="64817" spans="1:18" x14ac:dyDescent="0.25">
      <c r="A64817" t="s">
        <v>19</v>
      </c>
      <c r="B64817" s="1">
        <v>38861</v>
      </c>
      <c r="C64817">
        <v>24</v>
      </c>
      <c r="D64817">
        <v>5</v>
      </c>
      <c r="E64817">
        <v>2006</v>
      </c>
      <c r="F64817" s="3">
        <v>0.58333333333333337</v>
      </c>
      <c r="G64817">
        <v>19</v>
      </c>
      <c r="H64817" t="s">
        <v>17</v>
      </c>
      <c r="I64817">
        <v>270</v>
      </c>
      <c r="J64817" t="s">
        <v>17</v>
      </c>
      <c r="K64817">
        <v>37</v>
      </c>
      <c r="L64817" t="s">
        <v>17</v>
      </c>
      <c r="M64817">
        <v>1005.5</v>
      </c>
      <c r="N64817" t="s">
        <v>17</v>
      </c>
      <c r="O64817">
        <v>71.599998474121094</v>
      </c>
      <c r="P64817" t="s">
        <v>17</v>
      </c>
      <c r="Q64817">
        <v>9.8999996185302734</v>
      </c>
      <c r="R64817" t="s">
        <v>17</v>
      </c>
    </row>
    <row r="64818" spans="1:18" x14ac:dyDescent="0.25">
      <c r="A64818" t="s">
        <v>19</v>
      </c>
      <c r="B64818" s="1">
        <v>38861</v>
      </c>
      <c r="C64818">
        <v>24</v>
      </c>
      <c r="D64818">
        <v>5</v>
      </c>
      <c r="E64818">
        <v>2006</v>
      </c>
      <c r="F64818" s="3">
        <v>0.625</v>
      </c>
      <c r="G64818">
        <v>19</v>
      </c>
      <c r="H64818" t="s">
        <v>17</v>
      </c>
      <c r="I64818">
        <v>260</v>
      </c>
      <c r="J64818" t="s">
        <v>17</v>
      </c>
      <c r="K64818">
        <v>31</v>
      </c>
      <c r="L64818" t="s">
        <v>17</v>
      </c>
      <c r="M64818">
        <v>1005.7999877929688</v>
      </c>
      <c r="N64818" t="s">
        <v>17</v>
      </c>
      <c r="O64818">
        <v>54.900001525878906</v>
      </c>
      <c r="P64818" t="s">
        <v>17</v>
      </c>
      <c r="Q64818">
        <v>12.100000381469727</v>
      </c>
      <c r="R64818" t="s">
        <v>17</v>
      </c>
    </row>
    <row r="64819" spans="1:18" x14ac:dyDescent="0.25">
      <c r="A64819" t="s">
        <v>19</v>
      </c>
      <c r="B64819" s="1">
        <v>38861</v>
      </c>
      <c r="C64819">
        <v>24</v>
      </c>
      <c r="D64819">
        <v>5</v>
      </c>
      <c r="E64819">
        <v>2006</v>
      </c>
      <c r="F64819" s="3">
        <v>0.66666666666666663</v>
      </c>
      <c r="G64819">
        <v>19</v>
      </c>
      <c r="H64819" t="s">
        <v>17</v>
      </c>
      <c r="I64819">
        <v>270</v>
      </c>
      <c r="J64819" t="s">
        <v>17</v>
      </c>
      <c r="K64819">
        <v>34</v>
      </c>
      <c r="L64819" t="s">
        <v>17</v>
      </c>
      <c r="M64819">
        <v>1006.4000244140625</v>
      </c>
      <c r="N64819" t="s">
        <v>17</v>
      </c>
      <c r="O64819">
        <v>45.299999237060547</v>
      </c>
      <c r="P64819" t="s">
        <v>17</v>
      </c>
      <c r="Q64819">
        <v>12.199999809265137</v>
      </c>
      <c r="R64819" t="s">
        <v>17</v>
      </c>
    </row>
    <row r="64820" spans="1:18" x14ac:dyDescent="0.25">
      <c r="A64820" t="s">
        <v>19</v>
      </c>
      <c r="B64820" s="1">
        <v>38861</v>
      </c>
      <c r="C64820">
        <v>24</v>
      </c>
      <c r="D64820">
        <v>5</v>
      </c>
      <c r="E64820">
        <v>2006</v>
      </c>
      <c r="F64820" s="3">
        <v>0.70833333333333337</v>
      </c>
      <c r="G64820">
        <v>18</v>
      </c>
      <c r="H64820" t="s">
        <v>17</v>
      </c>
      <c r="I64820">
        <v>260</v>
      </c>
      <c r="J64820" t="s">
        <v>17</v>
      </c>
      <c r="K64820">
        <v>31</v>
      </c>
      <c r="L64820" t="s">
        <v>17</v>
      </c>
      <c r="M64820">
        <v>1006.7999877929688</v>
      </c>
      <c r="N64820" t="s">
        <v>17</v>
      </c>
      <c r="O64820">
        <v>54.599998474121094</v>
      </c>
      <c r="P64820" t="s">
        <v>17</v>
      </c>
      <c r="Q64820">
        <v>11.300000190734863</v>
      </c>
      <c r="R64820" t="s">
        <v>17</v>
      </c>
    </row>
    <row r="64821" spans="1:18" x14ac:dyDescent="0.25">
      <c r="A64821" t="s">
        <v>19</v>
      </c>
      <c r="B64821" s="1">
        <v>38861</v>
      </c>
      <c r="C64821">
        <v>24</v>
      </c>
      <c r="D64821">
        <v>5</v>
      </c>
      <c r="E64821">
        <v>2006</v>
      </c>
      <c r="F64821" s="3">
        <v>0.75</v>
      </c>
      <c r="G64821">
        <v>18</v>
      </c>
      <c r="H64821" t="s">
        <v>17</v>
      </c>
      <c r="I64821">
        <v>270</v>
      </c>
      <c r="J64821" t="s">
        <v>17</v>
      </c>
      <c r="K64821">
        <v>31</v>
      </c>
      <c r="L64821" t="s">
        <v>17</v>
      </c>
      <c r="M64821">
        <v>1007.0999755859375</v>
      </c>
      <c r="N64821" t="s">
        <v>17</v>
      </c>
      <c r="O64821">
        <v>54.700000762939453</v>
      </c>
      <c r="P64821" t="s">
        <v>17</v>
      </c>
      <c r="Q64821">
        <v>10.699999809265137</v>
      </c>
      <c r="R64821" t="s">
        <v>17</v>
      </c>
    </row>
    <row r="64822" spans="1:18" x14ac:dyDescent="0.25">
      <c r="A64822" t="s">
        <v>19</v>
      </c>
      <c r="B64822" s="1">
        <v>38861</v>
      </c>
      <c r="C64822">
        <v>24</v>
      </c>
      <c r="D64822">
        <v>5</v>
      </c>
      <c r="E64822">
        <v>2006</v>
      </c>
      <c r="F64822" s="3">
        <v>0.79166666666666663</v>
      </c>
      <c r="G64822">
        <v>15</v>
      </c>
      <c r="H64822" t="s">
        <v>17</v>
      </c>
      <c r="I64822">
        <v>260</v>
      </c>
      <c r="J64822" t="s">
        <v>17</v>
      </c>
      <c r="K64822">
        <v>26</v>
      </c>
      <c r="L64822" t="s">
        <v>17</v>
      </c>
      <c r="M64822">
        <v>1007.7000122070313</v>
      </c>
      <c r="N64822" t="s">
        <v>17</v>
      </c>
      <c r="O64822">
        <v>68.400001525878906</v>
      </c>
      <c r="P64822" t="s">
        <v>17</v>
      </c>
      <c r="Q64822">
        <v>9.3000001907348633</v>
      </c>
      <c r="R64822" t="s">
        <v>17</v>
      </c>
    </row>
    <row r="64823" spans="1:18" x14ac:dyDescent="0.25">
      <c r="A64823" t="s">
        <v>19</v>
      </c>
      <c r="B64823" s="1">
        <v>38861</v>
      </c>
      <c r="C64823">
        <v>24</v>
      </c>
      <c r="D64823">
        <v>5</v>
      </c>
      <c r="E64823">
        <v>2006</v>
      </c>
      <c r="F64823" s="3">
        <v>0.83333333333333337</v>
      </c>
      <c r="G64823">
        <v>12</v>
      </c>
      <c r="H64823" t="s">
        <v>17</v>
      </c>
      <c r="I64823">
        <v>260</v>
      </c>
      <c r="J64823" t="s">
        <v>17</v>
      </c>
      <c r="K64823">
        <v>21</v>
      </c>
      <c r="L64823" t="s">
        <v>17</v>
      </c>
      <c r="M64823">
        <v>1007.9000244140625</v>
      </c>
      <c r="N64823" t="s">
        <v>17</v>
      </c>
      <c r="O64823">
        <v>58.200000762939453</v>
      </c>
      <c r="P64823" t="s">
        <v>17</v>
      </c>
      <c r="Q64823">
        <v>9.1999998092651367</v>
      </c>
      <c r="R64823" t="s">
        <v>17</v>
      </c>
    </row>
    <row r="64824" spans="1:18" x14ac:dyDescent="0.25">
      <c r="A64824" t="s">
        <v>19</v>
      </c>
      <c r="B64824" s="1">
        <v>38861</v>
      </c>
      <c r="C64824">
        <v>24</v>
      </c>
      <c r="D64824">
        <v>5</v>
      </c>
      <c r="E64824">
        <v>2006</v>
      </c>
      <c r="F64824" s="3">
        <v>0.875</v>
      </c>
      <c r="G64824">
        <v>7</v>
      </c>
      <c r="H64824" t="s">
        <v>17</v>
      </c>
      <c r="I64824">
        <v>260</v>
      </c>
      <c r="J64824" t="s">
        <v>17</v>
      </c>
      <c r="K64824">
        <v>21</v>
      </c>
      <c r="L64824" t="s">
        <v>17</v>
      </c>
      <c r="M64824">
        <v>1008.7999877929688</v>
      </c>
      <c r="N64824" t="s">
        <v>17</v>
      </c>
      <c r="O64824">
        <v>69</v>
      </c>
      <c r="P64824" t="s">
        <v>17</v>
      </c>
      <c r="Q64824">
        <v>7.5999999046325684</v>
      </c>
      <c r="R64824" t="s">
        <v>17</v>
      </c>
    </row>
    <row r="64825" spans="1:18" x14ac:dyDescent="0.25">
      <c r="A64825" t="s">
        <v>19</v>
      </c>
      <c r="B64825" s="1">
        <v>38861</v>
      </c>
      <c r="C64825">
        <v>24</v>
      </c>
      <c r="D64825">
        <v>5</v>
      </c>
      <c r="E64825">
        <v>2006</v>
      </c>
      <c r="F64825" s="3">
        <v>0.91666666666666663</v>
      </c>
      <c r="G64825">
        <v>9</v>
      </c>
      <c r="H64825" t="s">
        <v>17</v>
      </c>
      <c r="I64825">
        <v>240</v>
      </c>
      <c r="J64825" t="s">
        <v>17</v>
      </c>
      <c r="K64825">
        <v>15</v>
      </c>
      <c r="L64825" t="s">
        <v>17</v>
      </c>
      <c r="M64825">
        <v>1009.0999755859375</v>
      </c>
      <c r="N64825" t="s">
        <v>17</v>
      </c>
      <c r="O64825">
        <v>73.400001525878906</v>
      </c>
      <c r="P64825" t="s">
        <v>17</v>
      </c>
      <c r="Q64825">
        <v>6.6999998092651367</v>
      </c>
      <c r="R64825" t="s">
        <v>17</v>
      </c>
    </row>
    <row r="64826" spans="1:18" x14ac:dyDescent="0.25">
      <c r="A64826" t="s">
        <v>19</v>
      </c>
      <c r="B64826" s="1">
        <v>38861</v>
      </c>
      <c r="C64826">
        <v>24</v>
      </c>
      <c r="D64826">
        <v>5</v>
      </c>
      <c r="E64826">
        <v>2006</v>
      </c>
      <c r="F64826" s="3">
        <v>0.95833333333333337</v>
      </c>
      <c r="G64826">
        <v>8</v>
      </c>
      <c r="H64826" t="s">
        <v>17</v>
      </c>
      <c r="I64826">
        <v>230</v>
      </c>
      <c r="J64826" t="s">
        <v>17</v>
      </c>
      <c r="K64826">
        <v>15</v>
      </c>
      <c r="L64826" t="s">
        <v>17</v>
      </c>
      <c r="M64826">
        <v>1009.2000122070313</v>
      </c>
      <c r="N64826" t="s">
        <v>17</v>
      </c>
      <c r="O64826">
        <v>78.800003051757813</v>
      </c>
      <c r="P64826" t="s">
        <v>17</v>
      </c>
      <c r="Q64826">
        <v>6.3000001907348633</v>
      </c>
      <c r="R64826" t="s">
        <v>17</v>
      </c>
    </row>
    <row r="64827" spans="1:18" x14ac:dyDescent="0.25">
      <c r="A64827" t="s">
        <v>19</v>
      </c>
      <c r="B64827" s="1">
        <v>38862</v>
      </c>
      <c r="C64827">
        <v>25</v>
      </c>
      <c r="D64827">
        <v>5</v>
      </c>
      <c r="E64827">
        <v>2006</v>
      </c>
      <c r="F64827" s="3">
        <v>0</v>
      </c>
      <c r="G64827">
        <v>9</v>
      </c>
      <c r="H64827" t="s">
        <v>17</v>
      </c>
      <c r="I64827">
        <v>240</v>
      </c>
      <c r="J64827" t="s">
        <v>17</v>
      </c>
      <c r="K64827">
        <v>15</v>
      </c>
      <c r="L64827" t="s">
        <v>17</v>
      </c>
      <c r="M64827">
        <v>1009.4000244140625</v>
      </c>
      <c r="N64827" t="s">
        <v>17</v>
      </c>
      <c r="O64827">
        <v>80</v>
      </c>
      <c r="P64827" t="s">
        <v>17</v>
      </c>
      <c r="Q64827">
        <v>5.8000001907348633</v>
      </c>
      <c r="R64827" t="s">
        <v>17</v>
      </c>
    </row>
    <row r="64828" spans="1:18" x14ac:dyDescent="0.25">
      <c r="A64828" t="s">
        <v>19</v>
      </c>
      <c r="B64828" s="1">
        <v>38862</v>
      </c>
      <c r="C64828">
        <v>25</v>
      </c>
      <c r="D64828">
        <v>5</v>
      </c>
      <c r="E64828">
        <v>2006</v>
      </c>
      <c r="F64828" s="3">
        <v>4.1666666666666664E-2</v>
      </c>
      <c r="G64828">
        <v>8</v>
      </c>
      <c r="H64828" t="s">
        <v>17</v>
      </c>
      <c r="I64828">
        <v>240</v>
      </c>
      <c r="J64828" t="s">
        <v>17</v>
      </c>
      <c r="K64828">
        <v>15</v>
      </c>
      <c r="L64828" t="s">
        <v>17</v>
      </c>
      <c r="M64828">
        <v>1009.9000244140625</v>
      </c>
      <c r="N64828" t="s">
        <v>17</v>
      </c>
      <c r="O64828">
        <v>84.099998474121094</v>
      </c>
      <c r="P64828" t="s">
        <v>17</v>
      </c>
      <c r="Q64828">
        <v>5.1999998092651367</v>
      </c>
      <c r="R64828" t="s">
        <v>17</v>
      </c>
    </row>
    <row r="64829" spans="1:18" x14ac:dyDescent="0.25">
      <c r="A64829" t="s">
        <v>19</v>
      </c>
      <c r="B64829" s="1">
        <v>38862</v>
      </c>
      <c r="C64829">
        <v>25</v>
      </c>
      <c r="D64829">
        <v>5</v>
      </c>
      <c r="E64829">
        <v>2006</v>
      </c>
      <c r="F64829" s="3">
        <v>8.3333333333333329E-2</v>
      </c>
      <c r="G64829">
        <v>6</v>
      </c>
      <c r="H64829" t="s">
        <v>17</v>
      </c>
      <c r="I64829">
        <v>230</v>
      </c>
      <c r="J64829" t="s">
        <v>17</v>
      </c>
      <c r="K64829">
        <v>11</v>
      </c>
      <c r="L64829" t="s">
        <v>17</v>
      </c>
      <c r="M64829">
        <v>1010</v>
      </c>
      <c r="N64829" t="s">
        <v>17</v>
      </c>
      <c r="O64829">
        <v>88.699996948242188</v>
      </c>
      <c r="P64829" t="s">
        <v>17</v>
      </c>
      <c r="Q64829">
        <v>4.5999999046325684</v>
      </c>
      <c r="R64829" t="s">
        <v>17</v>
      </c>
    </row>
    <row r="64830" spans="1:18" x14ac:dyDescent="0.25">
      <c r="A64830" t="s">
        <v>19</v>
      </c>
      <c r="B64830" s="1">
        <v>38862</v>
      </c>
      <c r="C64830">
        <v>25</v>
      </c>
      <c r="D64830">
        <v>5</v>
      </c>
      <c r="E64830">
        <v>2006</v>
      </c>
      <c r="F64830" s="3">
        <v>0.125</v>
      </c>
      <c r="G64830">
        <v>8</v>
      </c>
      <c r="H64830" t="s">
        <v>17</v>
      </c>
      <c r="I64830">
        <v>240</v>
      </c>
      <c r="J64830" t="s">
        <v>17</v>
      </c>
      <c r="K64830">
        <v>13</v>
      </c>
      <c r="L64830" t="s">
        <v>17</v>
      </c>
      <c r="M64830">
        <v>1010.2999877929688</v>
      </c>
      <c r="N64830" t="s">
        <v>17</v>
      </c>
      <c r="O64830">
        <v>87</v>
      </c>
      <c r="P64830" t="s">
        <v>17</v>
      </c>
      <c r="Q64830">
        <v>4.8000001907348633</v>
      </c>
      <c r="R64830" t="s">
        <v>17</v>
      </c>
    </row>
    <row r="64831" spans="1:18" x14ac:dyDescent="0.25">
      <c r="A64831" t="s">
        <v>19</v>
      </c>
      <c r="B64831" s="1">
        <v>38862</v>
      </c>
      <c r="C64831">
        <v>25</v>
      </c>
      <c r="D64831">
        <v>5</v>
      </c>
      <c r="E64831">
        <v>2006</v>
      </c>
      <c r="F64831" s="3">
        <v>0.16666666666666666</v>
      </c>
      <c r="G64831">
        <v>9</v>
      </c>
      <c r="H64831" t="s">
        <v>17</v>
      </c>
      <c r="I64831">
        <v>230</v>
      </c>
      <c r="J64831" t="s">
        <v>17</v>
      </c>
      <c r="K64831">
        <v>13</v>
      </c>
      <c r="L64831" t="s">
        <v>17</v>
      </c>
      <c r="M64831">
        <v>1011</v>
      </c>
      <c r="N64831" t="s">
        <v>17</v>
      </c>
      <c r="O64831">
        <v>88.5</v>
      </c>
      <c r="P64831" t="s">
        <v>17</v>
      </c>
      <c r="Q64831">
        <v>4.6999998092651367</v>
      </c>
      <c r="R64831" t="s">
        <v>17</v>
      </c>
    </row>
    <row r="64832" spans="1:18" x14ac:dyDescent="0.25">
      <c r="A64832" t="s">
        <v>19</v>
      </c>
      <c r="B64832" s="1">
        <v>38862</v>
      </c>
      <c r="C64832">
        <v>25</v>
      </c>
      <c r="D64832">
        <v>5</v>
      </c>
      <c r="E64832">
        <v>2006</v>
      </c>
      <c r="F64832" s="3">
        <v>0.20833333333333334</v>
      </c>
      <c r="G64832">
        <v>10</v>
      </c>
      <c r="H64832" t="s">
        <v>17</v>
      </c>
      <c r="I64832">
        <v>230</v>
      </c>
      <c r="J64832" t="s">
        <v>17</v>
      </c>
      <c r="K64832">
        <v>15</v>
      </c>
      <c r="L64832" t="s">
        <v>17</v>
      </c>
      <c r="M64832">
        <v>1011.4000244140625</v>
      </c>
      <c r="N64832" t="s">
        <v>17</v>
      </c>
      <c r="O64832">
        <v>84.300003051757813</v>
      </c>
      <c r="P64832" t="s">
        <v>17</v>
      </c>
      <c r="Q64832">
        <v>5.4000000953674316</v>
      </c>
      <c r="R64832" t="s">
        <v>17</v>
      </c>
    </row>
    <row r="64833" spans="1:18" x14ac:dyDescent="0.25">
      <c r="A64833" t="s">
        <v>19</v>
      </c>
      <c r="B64833" s="1">
        <v>38862</v>
      </c>
      <c r="C64833">
        <v>25</v>
      </c>
      <c r="D64833">
        <v>5</v>
      </c>
      <c r="E64833">
        <v>2006</v>
      </c>
      <c r="F64833" s="3">
        <v>0.25</v>
      </c>
      <c r="G64833">
        <v>9</v>
      </c>
      <c r="H64833" t="s">
        <v>17</v>
      </c>
      <c r="I64833">
        <v>240</v>
      </c>
      <c r="J64833" t="s">
        <v>17</v>
      </c>
      <c r="K64833">
        <v>14</v>
      </c>
      <c r="L64833" t="s">
        <v>17</v>
      </c>
      <c r="M64833">
        <v>1011.7999877929688</v>
      </c>
      <c r="N64833" t="s">
        <v>17</v>
      </c>
      <c r="O64833">
        <v>79.400001525878906</v>
      </c>
      <c r="P64833" t="s">
        <v>17</v>
      </c>
      <c r="Q64833">
        <v>6.8000001907348633</v>
      </c>
      <c r="R64833" t="s">
        <v>17</v>
      </c>
    </row>
    <row r="64834" spans="1:18" x14ac:dyDescent="0.25">
      <c r="A64834" t="s">
        <v>19</v>
      </c>
      <c r="B64834" s="1">
        <v>38862</v>
      </c>
      <c r="C64834">
        <v>25</v>
      </c>
      <c r="D64834">
        <v>5</v>
      </c>
      <c r="E64834">
        <v>2006</v>
      </c>
      <c r="F64834" s="3">
        <v>0.29166666666666669</v>
      </c>
      <c r="G64834">
        <v>10</v>
      </c>
      <c r="H64834" t="s">
        <v>17</v>
      </c>
      <c r="I64834">
        <v>250</v>
      </c>
      <c r="J64834" t="s">
        <v>17</v>
      </c>
      <c r="K64834">
        <v>17</v>
      </c>
      <c r="L64834" t="s">
        <v>17</v>
      </c>
      <c r="M64834">
        <v>1012.2000122070313</v>
      </c>
      <c r="N64834" t="s">
        <v>17</v>
      </c>
      <c r="O64834">
        <v>71.099998474121094</v>
      </c>
      <c r="P64834" t="s">
        <v>17</v>
      </c>
      <c r="Q64834">
        <v>8.3000001907348633</v>
      </c>
      <c r="R64834" t="s">
        <v>17</v>
      </c>
    </row>
    <row r="64835" spans="1:18" x14ac:dyDescent="0.25">
      <c r="A64835" t="s">
        <v>19</v>
      </c>
      <c r="B64835" s="1">
        <v>38862</v>
      </c>
      <c r="C64835">
        <v>25</v>
      </c>
      <c r="D64835">
        <v>5</v>
      </c>
      <c r="E64835">
        <v>2006</v>
      </c>
      <c r="F64835" s="3">
        <v>0.33333333333333331</v>
      </c>
      <c r="G64835">
        <v>12</v>
      </c>
      <c r="H64835" t="s">
        <v>17</v>
      </c>
      <c r="I64835">
        <v>250</v>
      </c>
      <c r="J64835" t="s">
        <v>17</v>
      </c>
      <c r="K64835">
        <v>19</v>
      </c>
      <c r="L64835" t="s">
        <v>17</v>
      </c>
      <c r="M64835">
        <v>1012.4000244140625</v>
      </c>
      <c r="N64835" t="s">
        <v>17</v>
      </c>
      <c r="O64835">
        <v>66.099998474121094</v>
      </c>
      <c r="P64835" t="s">
        <v>17</v>
      </c>
      <c r="Q64835">
        <v>9.5</v>
      </c>
      <c r="R64835" t="s">
        <v>17</v>
      </c>
    </row>
    <row r="64836" spans="1:18" x14ac:dyDescent="0.25">
      <c r="A64836" t="s">
        <v>19</v>
      </c>
      <c r="B64836" s="1">
        <v>38862</v>
      </c>
      <c r="C64836">
        <v>25</v>
      </c>
      <c r="D64836">
        <v>5</v>
      </c>
      <c r="E64836">
        <v>2006</v>
      </c>
      <c r="F64836" s="3">
        <v>0.375</v>
      </c>
      <c r="G64836">
        <v>13</v>
      </c>
      <c r="H64836" t="s">
        <v>17</v>
      </c>
      <c r="I64836">
        <v>260</v>
      </c>
      <c r="J64836" t="s">
        <v>17</v>
      </c>
      <c r="K64836">
        <v>20</v>
      </c>
      <c r="L64836" t="s">
        <v>17</v>
      </c>
      <c r="M64836">
        <v>1012.7000122070313</v>
      </c>
      <c r="N64836" t="s">
        <v>17</v>
      </c>
      <c r="O64836">
        <v>60.400001525878906</v>
      </c>
      <c r="P64836" t="s">
        <v>17</v>
      </c>
      <c r="Q64836">
        <v>9.8999996185302734</v>
      </c>
      <c r="R64836" t="s">
        <v>17</v>
      </c>
    </row>
    <row r="64837" spans="1:18" x14ac:dyDescent="0.25">
      <c r="A64837" t="s">
        <v>19</v>
      </c>
      <c r="B64837" s="1">
        <v>38862</v>
      </c>
      <c r="C64837">
        <v>25</v>
      </c>
      <c r="D64837">
        <v>5</v>
      </c>
      <c r="E64837">
        <v>2006</v>
      </c>
      <c r="F64837" s="3">
        <v>0.41666666666666669</v>
      </c>
      <c r="G64837">
        <v>10</v>
      </c>
      <c r="H64837" t="s">
        <v>17</v>
      </c>
      <c r="I64837">
        <v>280</v>
      </c>
      <c r="J64837" t="s">
        <v>17</v>
      </c>
      <c r="K64837">
        <v>22</v>
      </c>
      <c r="L64837" t="s">
        <v>17</v>
      </c>
      <c r="M64837">
        <v>1013.0999755859375</v>
      </c>
      <c r="N64837" t="s">
        <v>17</v>
      </c>
      <c r="O64837">
        <v>53.900001525878906</v>
      </c>
      <c r="P64837" t="s">
        <v>17</v>
      </c>
      <c r="Q64837">
        <v>11</v>
      </c>
      <c r="R64837" t="s">
        <v>17</v>
      </c>
    </row>
    <row r="64838" spans="1:18" x14ac:dyDescent="0.25">
      <c r="A64838" t="s">
        <v>19</v>
      </c>
      <c r="B64838" s="1">
        <v>38862</v>
      </c>
      <c r="C64838">
        <v>25</v>
      </c>
      <c r="D64838">
        <v>5</v>
      </c>
      <c r="E64838">
        <v>2006</v>
      </c>
      <c r="F64838" s="3">
        <v>0.45833333333333331</v>
      </c>
      <c r="G64838">
        <v>13</v>
      </c>
      <c r="H64838" t="s">
        <v>17</v>
      </c>
      <c r="I64838">
        <v>260</v>
      </c>
      <c r="J64838" t="s">
        <v>17</v>
      </c>
      <c r="K64838">
        <v>22</v>
      </c>
      <c r="L64838" t="s">
        <v>17</v>
      </c>
      <c r="M64838">
        <v>1013.2999877929688</v>
      </c>
      <c r="N64838" t="s">
        <v>17</v>
      </c>
      <c r="O64838">
        <v>59.099998474121094</v>
      </c>
      <c r="P64838" t="s">
        <v>17</v>
      </c>
      <c r="Q64838">
        <v>11.300000190734863</v>
      </c>
      <c r="R64838" t="s">
        <v>17</v>
      </c>
    </row>
    <row r="64839" spans="1:18" x14ac:dyDescent="0.25">
      <c r="A64839" t="s">
        <v>19</v>
      </c>
      <c r="B64839" s="1">
        <v>38862</v>
      </c>
      <c r="C64839">
        <v>25</v>
      </c>
      <c r="D64839">
        <v>5</v>
      </c>
      <c r="E64839">
        <v>2006</v>
      </c>
      <c r="F64839" s="3">
        <v>0.5</v>
      </c>
      <c r="G64839">
        <v>13</v>
      </c>
      <c r="H64839" t="s">
        <v>17</v>
      </c>
      <c r="I64839">
        <v>250</v>
      </c>
      <c r="J64839" t="s">
        <v>17</v>
      </c>
      <c r="K64839">
        <v>20</v>
      </c>
      <c r="L64839" t="s">
        <v>17</v>
      </c>
      <c r="M64839">
        <v>1013.5999755859375</v>
      </c>
      <c r="N64839" t="s">
        <v>17</v>
      </c>
      <c r="O64839">
        <v>55.200000762939453</v>
      </c>
      <c r="P64839" t="s">
        <v>17</v>
      </c>
      <c r="Q64839">
        <v>11.800000190734863</v>
      </c>
      <c r="R64839" t="s">
        <v>17</v>
      </c>
    </row>
    <row r="64840" spans="1:18" x14ac:dyDescent="0.25">
      <c r="A64840" t="s">
        <v>19</v>
      </c>
      <c r="B64840" s="1">
        <v>38862</v>
      </c>
      <c r="C64840">
        <v>25</v>
      </c>
      <c r="D64840">
        <v>5</v>
      </c>
      <c r="E64840">
        <v>2006</v>
      </c>
      <c r="F64840" s="3">
        <v>0.54166666666666663</v>
      </c>
      <c r="G64840">
        <v>15</v>
      </c>
      <c r="H64840" t="s">
        <v>17</v>
      </c>
      <c r="I64840">
        <v>250</v>
      </c>
      <c r="J64840" t="s">
        <v>17</v>
      </c>
      <c r="K64840">
        <v>24</v>
      </c>
      <c r="L64840" t="s">
        <v>17</v>
      </c>
      <c r="M64840">
        <v>1013.9000244140625</v>
      </c>
      <c r="N64840" t="s">
        <v>17</v>
      </c>
      <c r="O64840">
        <v>53</v>
      </c>
      <c r="P64840" t="s">
        <v>17</v>
      </c>
      <c r="Q64840">
        <v>12.399999618530273</v>
      </c>
      <c r="R64840" t="s">
        <v>17</v>
      </c>
    </row>
    <row r="64841" spans="1:18" x14ac:dyDescent="0.25">
      <c r="A64841" t="s">
        <v>19</v>
      </c>
      <c r="B64841" s="1">
        <v>38862</v>
      </c>
      <c r="C64841">
        <v>25</v>
      </c>
      <c r="D64841">
        <v>5</v>
      </c>
      <c r="E64841">
        <v>2006</v>
      </c>
      <c r="F64841" s="3">
        <v>0.58333333333333337</v>
      </c>
      <c r="G64841">
        <v>14</v>
      </c>
      <c r="H64841" t="s">
        <v>17</v>
      </c>
      <c r="I64841">
        <v>270</v>
      </c>
      <c r="J64841" t="s">
        <v>17</v>
      </c>
      <c r="K64841">
        <v>25</v>
      </c>
      <c r="L64841" t="s">
        <v>17</v>
      </c>
      <c r="M64841">
        <v>1014.2000122070313</v>
      </c>
      <c r="N64841" t="s">
        <v>17</v>
      </c>
      <c r="O64841">
        <v>53.5</v>
      </c>
      <c r="P64841" t="s">
        <v>17</v>
      </c>
      <c r="Q64841">
        <v>12.699999809265137</v>
      </c>
      <c r="R64841" t="s">
        <v>17</v>
      </c>
    </row>
    <row r="64842" spans="1:18" x14ac:dyDescent="0.25">
      <c r="A64842" t="s">
        <v>19</v>
      </c>
      <c r="B64842" s="1">
        <v>38862</v>
      </c>
      <c r="C64842">
        <v>25</v>
      </c>
      <c r="D64842">
        <v>5</v>
      </c>
      <c r="E64842">
        <v>2006</v>
      </c>
      <c r="F64842" s="3">
        <v>0.625</v>
      </c>
      <c r="G64842">
        <v>16</v>
      </c>
      <c r="H64842" t="s">
        <v>17</v>
      </c>
      <c r="I64842">
        <v>270</v>
      </c>
      <c r="J64842" t="s">
        <v>17</v>
      </c>
      <c r="K64842">
        <v>28</v>
      </c>
      <c r="L64842" t="s">
        <v>17</v>
      </c>
      <c r="M64842">
        <v>1014.2000122070313</v>
      </c>
      <c r="N64842" t="s">
        <v>17</v>
      </c>
      <c r="O64842">
        <v>46.599998474121094</v>
      </c>
      <c r="P64842" t="s">
        <v>17</v>
      </c>
      <c r="Q64842">
        <v>13.5</v>
      </c>
      <c r="R64842" t="s">
        <v>17</v>
      </c>
    </row>
    <row r="64843" spans="1:18" x14ac:dyDescent="0.25">
      <c r="A64843" t="s">
        <v>19</v>
      </c>
      <c r="B64843" s="1">
        <v>38862</v>
      </c>
      <c r="C64843">
        <v>25</v>
      </c>
      <c r="D64843">
        <v>5</v>
      </c>
      <c r="E64843">
        <v>2006</v>
      </c>
      <c r="F64843" s="3">
        <v>0.66666666666666663</v>
      </c>
      <c r="G64843">
        <v>15</v>
      </c>
      <c r="H64843" t="s">
        <v>17</v>
      </c>
      <c r="I64843">
        <v>270</v>
      </c>
      <c r="J64843" t="s">
        <v>17</v>
      </c>
      <c r="K64843">
        <v>25</v>
      </c>
      <c r="L64843" t="s">
        <v>17</v>
      </c>
      <c r="M64843">
        <v>1014.5</v>
      </c>
      <c r="N64843" t="s">
        <v>17</v>
      </c>
      <c r="O64843">
        <v>39.5</v>
      </c>
      <c r="P64843" t="s">
        <v>17</v>
      </c>
      <c r="Q64843">
        <v>13.5</v>
      </c>
      <c r="R64843" t="s">
        <v>17</v>
      </c>
    </row>
    <row r="64844" spans="1:18" x14ac:dyDescent="0.25">
      <c r="A64844" t="s">
        <v>19</v>
      </c>
      <c r="B64844" s="1">
        <v>38862</v>
      </c>
      <c r="C64844">
        <v>25</v>
      </c>
      <c r="D64844">
        <v>5</v>
      </c>
      <c r="E64844">
        <v>2006</v>
      </c>
      <c r="F64844" s="3">
        <v>0.70833333333333337</v>
      </c>
      <c r="G64844">
        <v>15</v>
      </c>
      <c r="H64844" t="s">
        <v>17</v>
      </c>
      <c r="I64844">
        <v>270</v>
      </c>
      <c r="J64844" t="s">
        <v>17</v>
      </c>
      <c r="K64844">
        <v>22</v>
      </c>
      <c r="L64844" t="s">
        <v>17</v>
      </c>
      <c r="M64844">
        <v>1015</v>
      </c>
      <c r="N64844" t="s">
        <v>17</v>
      </c>
      <c r="O64844">
        <v>45.099998474121094</v>
      </c>
      <c r="P64844" t="s">
        <v>17</v>
      </c>
      <c r="Q64844">
        <v>12.699999809265137</v>
      </c>
      <c r="R64844" t="s">
        <v>17</v>
      </c>
    </row>
    <row r="64845" spans="1:18" x14ac:dyDescent="0.25">
      <c r="A64845" t="s">
        <v>19</v>
      </c>
      <c r="B64845" s="1">
        <v>38862</v>
      </c>
      <c r="C64845">
        <v>25</v>
      </c>
      <c r="D64845">
        <v>5</v>
      </c>
      <c r="E64845">
        <v>2006</v>
      </c>
      <c r="F64845" s="3">
        <v>0.75</v>
      </c>
      <c r="G64845">
        <v>14</v>
      </c>
      <c r="H64845" t="s">
        <v>17</v>
      </c>
      <c r="I64845">
        <v>280</v>
      </c>
      <c r="J64845" t="s">
        <v>17</v>
      </c>
      <c r="K64845">
        <v>24</v>
      </c>
      <c r="L64845" t="s">
        <v>17</v>
      </c>
      <c r="M64845">
        <v>1015.0999755859375</v>
      </c>
      <c r="N64845" t="s">
        <v>17</v>
      </c>
      <c r="O64845">
        <v>44.799999237060547</v>
      </c>
      <c r="P64845" t="s">
        <v>17</v>
      </c>
      <c r="Q64845">
        <v>12.600000381469727</v>
      </c>
      <c r="R64845" t="s">
        <v>17</v>
      </c>
    </row>
    <row r="64846" spans="1:18" x14ac:dyDescent="0.25">
      <c r="A64846" t="s">
        <v>19</v>
      </c>
      <c r="B64846" s="1">
        <v>38862</v>
      </c>
      <c r="C64846">
        <v>25</v>
      </c>
      <c r="D64846">
        <v>5</v>
      </c>
      <c r="E64846">
        <v>2006</v>
      </c>
      <c r="F64846" s="3">
        <v>0.79166666666666663</v>
      </c>
      <c r="G64846">
        <v>12</v>
      </c>
      <c r="H64846" t="s">
        <v>17</v>
      </c>
      <c r="I64846">
        <v>270</v>
      </c>
      <c r="J64846" t="s">
        <v>17</v>
      </c>
      <c r="K64846">
        <v>21</v>
      </c>
      <c r="L64846" t="s">
        <v>17</v>
      </c>
      <c r="M64846">
        <v>1015.5999755859375</v>
      </c>
      <c r="N64846" t="s">
        <v>17</v>
      </c>
      <c r="O64846">
        <v>46.400001525878906</v>
      </c>
      <c r="P64846" t="s">
        <v>17</v>
      </c>
      <c r="Q64846">
        <v>11.800000190734863</v>
      </c>
      <c r="R64846" t="s">
        <v>17</v>
      </c>
    </row>
    <row r="64847" spans="1:18" x14ac:dyDescent="0.25">
      <c r="A64847" t="s">
        <v>19</v>
      </c>
      <c r="B64847" s="1">
        <v>38862</v>
      </c>
      <c r="C64847">
        <v>25</v>
      </c>
      <c r="D64847">
        <v>5</v>
      </c>
      <c r="E64847">
        <v>2006</v>
      </c>
      <c r="F64847" s="3">
        <v>0.83333333333333337</v>
      </c>
      <c r="G64847">
        <v>9</v>
      </c>
      <c r="H64847" t="s">
        <v>17</v>
      </c>
      <c r="I64847">
        <v>270</v>
      </c>
      <c r="J64847" t="s">
        <v>17</v>
      </c>
      <c r="K64847">
        <v>18</v>
      </c>
      <c r="L64847" t="s">
        <v>17</v>
      </c>
      <c r="M64847">
        <v>1016.0999755859375</v>
      </c>
      <c r="N64847" t="s">
        <v>17</v>
      </c>
      <c r="O64847">
        <v>67.800003051757813</v>
      </c>
      <c r="P64847" t="s">
        <v>17</v>
      </c>
      <c r="Q64847">
        <v>9.8999996185302734</v>
      </c>
      <c r="R64847" t="s">
        <v>17</v>
      </c>
    </row>
    <row r="64848" spans="1:18" x14ac:dyDescent="0.25">
      <c r="A64848" t="s">
        <v>19</v>
      </c>
      <c r="B64848" s="1">
        <v>38862</v>
      </c>
      <c r="C64848">
        <v>25</v>
      </c>
      <c r="D64848">
        <v>5</v>
      </c>
      <c r="E64848">
        <v>2006</v>
      </c>
      <c r="F64848" s="3">
        <v>0.875</v>
      </c>
      <c r="G64848">
        <v>4</v>
      </c>
      <c r="H64848" t="s">
        <v>17</v>
      </c>
      <c r="I64848">
        <v>290</v>
      </c>
      <c r="J64848" t="s">
        <v>17</v>
      </c>
      <c r="K64848">
        <v>8</v>
      </c>
      <c r="L64848" t="s">
        <v>17</v>
      </c>
      <c r="M64848">
        <v>1016.5999755859375</v>
      </c>
      <c r="N64848" t="s">
        <v>17</v>
      </c>
      <c r="O64848">
        <v>74.699996948242188</v>
      </c>
      <c r="P64848" t="s">
        <v>17</v>
      </c>
      <c r="Q64848">
        <v>8</v>
      </c>
      <c r="R64848" t="s">
        <v>17</v>
      </c>
    </row>
    <row r="64849" spans="1:18" x14ac:dyDescent="0.25">
      <c r="A64849" t="s">
        <v>19</v>
      </c>
      <c r="B64849" s="1">
        <v>38862</v>
      </c>
      <c r="C64849">
        <v>25</v>
      </c>
      <c r="D64849">
        <v>5</v>
      </c>
      <c r="E64849">
        <v>2006</v>
      </c>
      <c r="F64849" s="3">
        <v>0.91666666666666663</v>
      </c>
      <c r="G64849">
        <v>4</v>
      </c>
      <c r="H64849" t="s">
        <v>17</v>
      </c>
      <c r="I64849">
        <v>220</v>
      </c>
      <c r="J64849" t="s">
        <v>17</v>
      </c>
      <c r="K64849">
        <v>7</v>
      </c>
      <c r="L64849" t="s">
        <v>17</v>
      </c>
      <c r="M64849">
        <v>1016.5</v>
      </c>
      <c r="N64849" t="s">
        <v>17</v>
      </c>
      <c r="O64849">
        <v>75</v>
      </c>
      <c r="P64849" t="s">
        <v>17</v>
      </c>
      <c r="Q64849">
        <v>6.8000001907348633</v>
      </c>
      <c r="R64849" t="s">
        <v>17</v>
      </c>
    </row>
    <row r="64850" spans="1:18" x14ac:dyDescent="0.25">
      <c r="A64850" t="s">
        <v>19</v>
      </c>
      <c r="B64850" s="1">
        <v>38862</v>
      </c>
      <c r="C64850">
        <v>25</v>
      </c>
      <c r="D64850">
        <v>5</v>
      </c>
      <c r="E64850">
        <v>2006</v>
      </c>
      <c r="F64850" s="3">
        <v>0.95833333333333337</v>
      </c>
      <c r="G64850">
        <v>6</v>
      </c>
      <c r="H64850" t="s">
        <v>17</v>
      </c>
      <c r="I64850">
        <v>210</v>
      </c>
      <c r="J64850" t="s">
        <v>17</v>
      </c>
      <c r="K64850">
        <v>8</v>
      </c>
      <c r="L64850" t="s">
        <v>17</v>
      </c>
      <c r="M64850">
        <v>1016.4000244140625</v>
      </c>
      <c r="N64850" t="s">
        <v>17</v>
      </c>
      <c r="O64850">
        <v>80.5</v>
      </c>
      <c r="P64850" t="s">
        <v>17</v>
      </c>
      <c r="Q64850">
        <v>6.5</v>
      </c>
      <c r="R64850" t="s">
        <v>17</v>
      </c>
    </row>
    <row r="64851" spans="1:18" x14ac:dyDescent="0.25">
      <c r="A64851" t="s">
        <v>19</v>
      </c>
      <c r="B64851" s="1">
        <v>38863</v>
      </c>
      <c r="C64851">
        <v>26</v>
      </c>
      <c r="D64851">
        <v>5</v>
      </c>
      <c r="E64851">
        <v>2006</v>
      </c>
      <c r="F64851" s="3">
        <v>0</v>
      </c>
      <c r="G64851">
        <v>4</v>
      </c>
      <c r="H64851" t="s">
        <v>17</v>
      </c>
      <c r="I64851">
        <v>210</v>
      </c>
      <c r="J64851" t="s">
        <v>17</v>
      </c>
      <c r="K64851">
        <v>8</v>
      </c>
      <c r="L64851" t="s">
        <v>17</v>
      </c>
      <c r="M64851">
        <v>1016.2000122070313</v>
      </c>
      <c r="N64851" t="s">
        <v>17</v>
      </c>
      <c r="O64851">
        <v>87.300003051757813</v>
      </c>
      <c r="P64851" t="s">
        <v>17</v>
      </c>
      <c r="Q64851">
        <v>5.3000001907348633</v>
      </c>
      <c r="R64851" t="s">
        <v>17</v>
      </c>
    </row>
    <row r="64852" spans="1:18" x14ac:dyDescent="0.25">
      <c r="A64852" t="s">
        <v>19</v>
      </c>
      <c r="B64852" s="1">
        <v>38863</v>
      </c>
      <c r="C64852">
        <v>26</v>
      </c>
      <c r="D64852">
        <v>5</v>
      </c>
      <c r="E64852">
        <v>2006</v>
      </c>
      <c r="F64852" s="3">
        <v>4.1666666666666664E-2</v>
      </c>
      <c r="G64852">
        <v>1</v>
      </c>
      <c r="H64852" t="s">
        <v>17</v>
      </c>
      <c r="I64852">
        <v>190</v>
      </c>
      <c r="J64852" t="s">
        <v>17</v>
      </c>
      <c r="K64852">
        <v>3</v>
      </c>
      <c r="L64852" t="s">
        <v>17</v>
      </c>
      <c r="M64852">
        <v>1015.7999877929688</v>
      </c>
      <c r="N64852" t="s">
        <v>17</v>
      </c>
      <c r="O64852">
        <v>91.699996948242188</v>
      </c>
      <c r="P64852" t="s">
        <v>17</v>
      </c>
      <c r="Q64852">
        <v>4.5999999046325684</v>
      </c>
      <c r="R64852" t="s">
        <v>17</v>
      </c>
    </row>
    <row r="64853" spans="1:18" x14ac:dyDescent="0.25">
      <c r="A64853" t="s">
        <v>19</v>
      </c>
      <c r="B64853" s="1">
        <v>38863</v>
      </c>
      <c r="C64853">
        <v>26</v>
      </c>
      <c r="D64853">
        <v>5</v>
      </c>
      <c r="E64853">
        <v>2006</v>
      </c>
      <c r="F64853" s="3">
        <v>8.3333333333333329E-2</v>
      </c>
      <c r="G64853">
        <v>2</v>
      </c>
      <c r="H64853" t="s">
        <v>17</v>
      </c>
      <c r="I64853">
        <v>170</v>
      </c>
      <c r="J64853" t="s">
        <v>17</v>
      </c>
      <c r="K64853">
        <v>3</v>
      </c>
      <c r="L64853" t="s">
        <v>17</v>
      </c>
      <c r="M64853">
        <v>1015.2999877929688</v>
      </c>
      <c r="N64853" t="s">
        <v>17</v>
      </c>
      <c r="O64853">
        <v>95.199996948242188</v>
      </c>
      <c r="P64853" t="s">
        <v>17</v>
      </c>
      <c r="Q64853">
        <v>4.8000001907348633</v>
      </c>
      <c r="R64853" t="s">
        <v>17</v>
      </c>
    </row>
    <row r="64854" spans="1:18" x14ac:dyDescent="0.25">
      <c r="A64854" t="s">
        <v>19</v>
      </c>
      <c r="B64854" s="1">
        <v>38863</v>
      </c>
      <c r="C64854">
        <v>26</v>
      </c>
      <c r="D64854">
        <v>5</v>
      </c>
      <c r="E64854">
        <v>2006</v>
      </c>
      <c r="F64854" s="3">
        <v>0.125</v>
      </c>
      <c r="G64854">
        <v>1</v>
      </c>
      <c r="H64854" t="s">
        <v>17</v>
      </c>
      <c r="I64854">
        <v>170</v>
      </c>
      <c r="J64854" t="s">
        <v>17</v>
      </c>
      <c r="K64854">
        <v>4</v>
      </c>
      <c r="L64854" t="s">
        <v>17</v>
      </c>
      <c r="M64854">
        <v>1014.4000244140625</v>
      </c>
      <c r="N64854" t="s">
        <v>17</v>
      </c>
      <c r="O64854">
        <v>90.300003051757813</v>
      </c>
      <c r="P64854" t="s">
        <v>17</v>
      </c>
      <c r="Q64854">
        <v>5.3000001907348633</v>
      </c>
      <c r="R64854" t="s">
        <v>17</v>
      </c>
    </row>
    <row r="64855" spans="1:18" x14ac:dyDescent="0.25">
      <c r="A64855" t="s">
        <v>19</v>
      </c>
      <c r="B64855" s="1">
        <v>38863</v>
      </c>
      <c r="C64855">
        <v>26</v>
      </c>
      <c r="D64855">
        <v>5</v>
      </c>
      <c r="E64855">
        <v>2006</v>
      </c>
      <c r="F64855" s="3">
        <v>0.16666666666666666</v>
      </c>
      <c r="G64855">
        <v>1</v>
      </c>
      <c r="H64855" t="s">
        <v>17</v>
      </c>
      <c r="I64855">
        <v>220</v>
      </c>
      <c r="J64855" t="s">
        <v>17</v>
      </c>
      <c r="K64855">
        <v>2</v>
      </c>
      <c r="L64855" t="s">
        <v>17</v>
      </c>
      <c r="M64855">
        <v>1013.5999755859375</v>
      </c>
      <c r="N64855" t="s">
        <v>17</v>
      </c>
      <c r="O64855">
        <v>93.800003051757813</v>
      </c>
      <c r="P64855" t="s">
        <v>17</v>
      </c>
      <c r="Q64855">
        <v>5.5</v>
      </c>
      <c r="R64855" t="s">
        <v>17</v>
      </c>
    </row>
    <row r="64856" spans="1:18" x14ac:dyDescent="0.25">
      <c r="A64856" t="s">
        <v>19</v>
      </c>
      <c r="B64856" s="1">
        <v>38863</v>
      </c>
      <c r="C64856">
        <v>26</v>
      </c>
      <c r="D64856">
        <v>5</v>
      </c>
      <c r="E64856">
        <v>2006</v>
      </c>
      <c r="F64856" s="3">
        <v>0.20833333333333334</v>
      </c>
      <c r="G64856">
        <v>2</v>
      </c>
      <c r="H64856" t="s">
        <v>17</v>
      </c>
      <c r="I64856">
        <v>30</v>
      </c>
      <c r="J64856" t="s">
        <v>17</v>
      </c>
      <c r="K64856">
        <v>3</v>
      </c>
      <c r="L64856" t="s">
        <v>17</v>
      </c>
      <c r="M64856">
        <v>1012.7000122070313</v>
      </c>
      <c r="N64856" t="s">
        <v>17</v>
      </c>
      <c r="O64856">
        <v>90.900001525878906</v>
      </c>
      <c r="P64856" t="s">
        <v>17</v>
      </c>
      <c r="Q64856">
        <v>6.5</v>
      </c>
      <c r="R64856" t="s">
        <v>17</v>
      </c>
    </row>
    <row r="64857" spans="1:18" x14ac:dyDescent="0.25">
      <c r="A64857" t="s">
        <v>19</v>
      </c>
      <c r="B64857" s="1">
        <v>38863</v>
      </c>
      <c r="C64857">
        <v>26</v>
      </c>
      <c r="D64857">
        <v>5</v>
      </c>
      <c r="E64857">
        <v>2006</v>
      </c>
      <c r="F64857" s="3">
        <v>0.25</v>
      </c>
      <c r="G64857">
        <v>1</v>
      </c>
      <c r="H64857" t="s">
        <v>17</v>
      </c>
      <c r="I64857">
        <v>150</v>
      </c>
      <c r="J64857" t="s">
        <v>17</v>
      </c>
      <c r="K64857">
        <v>3</v>
      </c>
      <c r="L64857" t="s">
        <v>17</v>
      </c>
      <c r="M64857">
        <v>1012.4000244140625</v>
      </c>
      <c r="N64857" t="s">
        <v>17</v>
      </c>
      <c r="O64857">
        <v>89.699996948242188</v>
      </c>
      <c r="P64857" t="s">
        <v>17</v>
      </c>
      <c r="Q64857">
        <v>7.1999998092651367</v>
      </c>
      <c r="R64857" t="s">
        <v>17</v>
      </c>
    </row>
    <row r="64858" spans="1:18" x14ac:dyDescent="0.25">
      <c r="A64858" t="s">
        <v>19</v>
      </c>
      <c r="B64858" s="1">
        <v>38863</v>
      </c>
      <c r="C64858">
        <v>26</v>
      </c>
      <c r="D64858">
        <v>5</v>
      </c>
      <c r="E64858">
        <v>2006</v>
      </c>
      <c r="F64858" s="3">
        <v>0.29166666666666669</v>
      </c>
      <c r="G64858">
        <v>3</v>
      </c>
      <c r="H64858" t="s">
        <v>17</v>
      </c>
      <c r="I64858">
        <v>60</v>
      </c>
      <c r="J64858" t="s">
        <v>17</v>
      </c>
      <c r="K64858">
        <v>5</v>
      </c>
      <c r="L64858" t="s">
        <v>17</v>
      </c>
      <c r="M64858">
        <v>1012.0999755859375</v>
      </c>
      <c r="N64858" t="s">
        <v>17</v>
      </c>
      <c r="O64858">
        <v>88.599998474121094</v>
      </c>
      <c r="P64858" t="s">
        <v>17</v>
      </c>
      <c r="Q64858">
        <v>7.9000000953674316</v>
      </c>
      <c r="R64858" t="s">
        <v>17</v>
      </c>
    </row>
    <row r="64859" spans="1:18" x14ac:dyDescent="0.25">
      <c r="A64859" t="s">
        <v>19</v>
      </c>
      <c r="B64859" s="1">
        <v>38863</v>
      </c>
      <c r="C64859">
        <v>26</v>
      </c>
      <c r="D64859">
        <v>5</v>
      </c>
      <c r="E64859">
        <v>2006</v>
      </c>
      <c r="F64859" s="3">
        <v>0.33333333333333331</v>
      </c>
      <c r="G64859">
        <v>4</v>
      </c>
      <c r="H64859" t="s">
        <v>17</v>
      </c>
      <c r="I64859">
        <v>70</v>
      </c>
      <c r="J64859" t="s">
        <v>17</v>
      </c>
      <c r="K64859">
        <v>7</v>
      </c>
      <c r="L64859" t="s">
        <v>17</v>
      </c>
      <c r="M64859">
        <v>1012.0999755859375</v>
      </c>
      <c r="N64859" t="s">
        <v>17</v>
      </c>
      <c r="O64859">
        <v>92.900001525878906</v>
      </c>
      <c r="P64859" t="s">
        <v>17</v>
      </c>
      <c r="Q64859">
        <v>7.9000000953674316</v>
      </c>
      <c r="R64859" t="s">
        <v>17</v>
      </c>
    </row>
    <row r="64860" spans="1:18" x14ac:dyDescent="0.25">
      <c r="A64860" t="s">
        <v>19</v>
      </c>
      <c r="B64860" s="1">
        <v>38863</v>
      </c>
      <c r="C64860">
        <v>26</v>
      </c>
      <c r="D64860">
        <v>5</v>
      </c>
      <c r="E64860">
        <v>2006</v>
      </c>
      <c r="F64860" s="3">
        <v>0.375</v>
      </c>
      <c r="G64860">
        <v>5</v>
      </c>
      <c r="H64860" t="s">
        <v>17</v>
      </c>
      <c r="I64860">
        <v>80</v>
      </c>
      <c r="J64860" t="s">
        <v>17</v>
      </c>
      <c r="K64860">
        <v>10</v>
      </c>
      <c r="L64860" t="s">
        <v>17</v>
      </c>
      <c r="M64860">
        <v>1012</v>
      </c>
      <c r="N64860" t="s">
        <v>17</v>
      </c>
      <c r="O64860">
        <v>90.099998474121094</v>
      </c>
      <c r="P64860" t="s">
        <v>17</v>
      </c>
      <c r="Q64860">
        <v>8.1999998092651367</v>
      </c>
      <c r="R64860" t="s">
        <v>17</v>
      </c>
    </row>
    <row r="64861" spans="1:18" x14ac:dyDescent="0.25">
      <c r="A64861" t="s">
        <v>19</v>
      </c>
      <c r="B64861" s="1">
        <v>38863</v>
      </c>
      <c r="C64861">
        <v>26</v>
      </c>
      <c r="D64861">
        <v>5</v>
      </c>
      <c r="E64861">
        <v>2006</v>
      </c>
      <c r="F64861" s="3">
        <v>0.41666666666666669</v>
      </c>
      <c r="G64861">
        <v>6</v>
      </c>
      <c r="H64861" t="s">
        <v>17</v>
      </c>
      <c r="I64861">
        <v>80</v>
      </c>
      <c r="J64861" t="s">
        <v>17</v>
      </c>
      <c r="K64861">
        <v>11</v>
      </c>
      <c r="L64861" t="s">
        <v>17</v>
      </c>
      <c r="M64861">
        <v>1011.5999755859375</v>
      </c>
      <c r="N64861" t="s">
        <v>17</v>
      </c>
      <c r="O64861">
        <v>89</v>
      </c>
      <c r="P64861" t="s">
        <v>17</v>
      </c>
      <c r="Q64861">
        <v>8.6999998092651367</v>
      </c>
      <c r="R64861" t="s">
        <v>17</v>
      </c>
    </row>
    <row r="64862" spans="1:18" x14ac:dyDescent="0.25">
      <c r="A64862" t="s">
        <v>19</v>
      </c>
      <c r="B64862" s="1">
        <v>38863</v>
      </c>
      <c r="C64862">
        <v>26</v>
      </c>
      <c r="D64862">
        <v>5</v>
      </c>
      <c r="E64862">
        <v>2006</v>
      </c>
      <c r="F64862" s="3">
        <v>0.45833333333333331</v>
      </c>
      <c r="G64862">
        <v>6</v>
      </c>
      <c r="H64862" t="s">
        <v>17</v>
      </c>
      <c r="I64862">
        <v>90</v>
      </c>
      <c r="J64862" t="s">
        <v>17</v>
      </c>
      <c r="K64862">
        <v>9</v>
      </c>
      <c r="L64862" t="s">
        <v>17</v>
      </c>
      <c r="M64862">
        <v>1011</v>
      </c>
      <c r="N64862" t="s">
        <v>17</v>
      </c>
      <c r="O64862">
        <v>86.699996948242188</v>
      </c>
      <c r="P64862" t="s">
        <v>17</v>
      </c>
      <c r="Q64862">
        <v>9.6999998092651367</v>
      </c>
      <c r="R64862" t="s">
        <v>17</v>
      </c>
    </row>
    <row r="64863" spans="1:18" x14ac:dyDescent="0.25">
      <c r="A64863" t="s">
        <v>19</v>
      </c>
      <c r="B64863" s="1">
        <v>38863</v>
      </c>
      <c r="C64863">
        <v>26</v>
      </c>
      <c r="D64863">
        <v>5</v>
      </c>
      <c r="E64863">
        <v>2006</v>
      </c>
      <c r="F64863" s="3">
        <v>0.5</v>
      </c>
      <c r="G64863">
        <v>5</v>
      </c>
      <c r="H64863" t="s">
        <v>17</v>
      </c>
      <c r="I64863">
        <v>110</v>
      </c>
      <c r="J64863" t="s">
        <v>17</v>
      </c>
      <c r="K64863">
        <v>10</v>
      </c>
      <c r="L64863" t="s">
        <v>17</v>
      </c>
      <c r="M64863">
        <v>1010.7999877929688</v>
      </c>
      <c r="N64863" t="s">
        <v>17</v>
      </c>
      <c r="O64863">
        <v>79.300003051757813</v>
      </c>
      <c r="P64863" t="s">
        <v>17</v>
      </c>
      <c r="Q64863">
        <v>10.100000381469727</v>
      </c>
      <c r="R64863" t="s">
        <v>17</v>
      </c>
    </row>
    <row r="64864" spans="1:18" x14ac:dyDescent="0.25">
      <c r="A64864" t="s">
        <v>19</v>
      </c>
      <c r="B64864" s="1">
        <v>38863</v>
      </c>
      <c r="C64864">
        <v>26</v>
      </c>
      <c r="D64864">
        <v>5</v>
      </c>
      <c r="E64864">
        <v>2006</v>
      </c>
      <c r="F64864" s="3">
        <v>0.54166666666666663</v>
      </c>
      <c r="G64864">
        <v>4</v>
      </c>
      <c r="H64864" t="s">
        <v>17</v>
      </c>
      <c r="I64864">
        <v>150</v>
      </c>
      <c r="J64864" t="s">
        <v>17</v>
      </c>
      <c r="K64864">
        <v>11</v>
      </c>
      <c r="L64864" t="s">
        <v>17</v>
      </c>
      <c r="M64864">
        <v>1010.5999755859375</v>
      </c>
      <c r="N64864" t="s">
        <v>17</v>
      </c>
      <c r="O64864">
        <v>84.5</v>
      </c>
      <c r="P64864" t="s">
        <v>17</v>
      </c>
      <c r="Q64864">
        <v>10.399999618530273</v>
      </c>
      <c r="R64864" t="s">
        <v>17</v>
      </c>
    </row>
    <row r="64865" spans="1:18" x14ac:dyDescent="0.25">
      <c r="A64865" t="s">
        <v>19</v>
      </c>
      <c r="B64865" s="1">
        <v>38863</v>
      </c>
      <c r="C64865">
        <v>26</v>
      </c>
      <c r="D64865">
        <v>5</v>
      </c>
      <c r="E64865">
        <v>2006</v>
      </c>
      <c r="F64865" s="3">
        <v>0.58333333333333337</v>
      </c>
      <c r="G64865">
        <v>2</v>
      </c>
      <c r="H64865" t="s">
        <v>17</v>
      </c>
      <c r="I64865">
        <v>90</v>
      </c>
      <c r="J64865" t="s">
        <v>17</v>
      </c>
      <c r="K64865">
        <v>5</v>
      </c>
      <c r="L64865" t="s">
        <v>17</v>
      </c>
      <c r="M64865">
        <v>1010.2000122070313</v>
      </c>
      <c r="N64865" t="s">
        <v>17</v>
      </c>
      <c r="O64865">
        <v>90.900001525878906</v>
      </c>
      <c r="P64865" t="s">
        <v>17</v>
      </c>
      <c r="Q64865">
        <v>10.399999618530273</v>
      </c>
      <c r="R64865" t="s">
        <v>17</v>
      </c>
    </row>
    <row r="64866" spans="1:18" x14ac:dyDescent="0.25">
      <c r="A64866" t="s">
        <v>19</v>
      </c>
      <c r="B64866" s="1">
        <v>38863</v>
      </c>
      <c r="C64866">
        <v>26</v>
      </c>
      <c r="D64866">
        <v>5</v>
      </c>
      <c r="E64866">
        <v>2006</v>
      </c>
      <c r="F64866" s="3">
        <v>0.625</v>
      </c>
      <c r="G64866">
        <v>2</v>
      </c>
      <c r="H64866" t="s">
        <v>17</v>
      </c>
      <c r="I64866">
        <v>340</v>
      </c>
      <c r="J64866" t="s">
        <v>17</v>
      </c>
      <c r="K64866">
        <v>4</v>
      </c>
      <c r="L64866" t="s">
        <v>17</v>
      </c>
      <c r="M64866">
        <v>1010.2000122070313</v>
      </c>
      <c r="N64866" t="s">
        <v>17</v>
      </c>
      <c r="O64866">
        <v>97.400001525878906</v>
      </c>
      <c r="P64866" t="s">
        <v>17</v>
      </c>
      <c r="Q64866">
        <v>10.600000381469727</v>
      </c>
      <c r="R64866" t="s">
        <v>17</v>
      </c>
    </row>
    <row r="64867" spans="1:18" x14ac:dyDescent="0.25">
      <c r="A64867" t="s">
        <v>19</v>
      </c>
      <c r="B64867" s="1">
        <v>38863</v>
      </c>
      <c r="C64867">
        <v>26</v>
      </c>
      <c r="D64867">
        <v>5</v>
      </c>
      <c r="E64867">
        <v>2006</v>
      </c>
      <c r="F64867" s="3">
        <v>0.66666666666666663</v>
      </c>
      <c r="G64867">
        <v>3</v>
      </c>
      <c r="H64867" t="s">
        <v>17</v>
      </c>
      <c r="I64867">
        <v>360</v>
      </c>
      <c r="J64867" t="s">
        <v>17</v>
      </c>
      <c r="K64867">
        <v>7</v>
      </c>
      <c r="L64867" t="s">
        <v>17</v>
      </c>
      <c r="M64867">
        <v>1010.2999877929688</v>
      </c>
      <c r="N64867" t="s">
        <v>17</v>
      </c>
      <c r="O64867">
        <v>97.400001525878906</v>
      </c>
      <c r="P64867" t="s">
        <v>17</v>
      </c>
      <c r="Q64867">
        <v>10.300000190734863</v>
      </c>
      <c r="R64867" t="s">
        <v>17</v>
      </c>
    </row>
    <row r="64868" spans="1:18" x14ac:dyDescent="0.25">
      <c r="A64868" t="s">
        <v>19</v>
      </c>
      <c r="B64868" s="1">
        <v>38863</v>
      </c>
      <c r="C64868">
        <v>26</v>
      </c>
      <c r="D64868">
        <v>5</v>
      </c>
      <c r="E64868">
        <v>2006</v>
      </c>
      <c r="F64868" s="3">
        <v>0.70833333333333337</v>
      </c>
      <c r="G64868">
        <v>3</v>
      </c>
      <c r="H64868" t="s">
        <v>17</v>
      </c>
      <c r="I64868">
        <v>330</v>
      </c>
      <c r="J64868" t="s">
        <v>17</v>
      </c>
      <c r="K64868">
        <v>5</v>
      </c>
      <c r="L64868" t="s">
        <v>17</v>
      </c>
      <c r="M64868">
        <v>1010.5999755859375</v>
      </c>
      <c r="N64868" t="s">
        <v>17</v>
      </c>
      <c r="O64868">
        <v>96.199996948242188</v>
      </c>
      <c r="P64868" t="s">
        <v>17</v>
      </c>
      <c r="Q64868">
        <v>11.100000381469727</v>
      </c>
      <c r="R64868" t="s">
        <v>17</v>
      </c>
    </row>
    <row r="64869" spans="1:18" x14ac:dyDescent="0.25">
      <c r="A64869" t="s">
        <v>19</v>
      </c>
      <c r="B64869" s="1">
        <v>38863</v>
      </c>
      <c r="C64869">
        <v>26</v>
      </c>
      <c r="D64869">
        <v>5</v>
      </c>
      <c r="E64869">
        <v>2006</v>
      </c>
      <c r="F64869" s="3">
        <v>0.75</v>
      </c>
      <c r="G64869">
        <v>8</v>
      </c>
      <c r="H64869" t="s">
        <v>17</v>
      </c>
      <c r="I64869">
        <v>270</v>
      </c>
      <c r="J64869" t="s">
        <v>17</v>
      </c>
      <c r="K64869">
        <v>19</v>
      </c>
      <c r="L64869" t="s">
        <v>17</v>
      </c>
      <c r="M64869">
        <v>1010.7999877929688</v>
      </c>
      <c r="N64869" t="s">
        <v>17</v>
      </c>
      <c r="O64869">
        <v>82.5</v>
      </c>
      <c r="P64869" t="s">
        <v>17</v>
      </c>
      <c r="Q64869">
        <v>12.899999618530273</v>
      </c>
      <c r="R64869" t="s">
        <v>17</v>
      </c>
    </row>
    <row r="64870" spans="1:18" x14ac:dyDescent="0.25">
      <c r="A64870" t="s">
        <v>19</v>
      </c>
      <c r="B64870" s="1">
        <v>38863</v>
      </c>
      <c r="C64870">
        <v>26</v>
      </c>
      <c r="D64870">
        <v>5</v>
      </c>
      <c r="E64870">
        <v>2006</v>
      </c>
      <c r="F64870" s="3">
        <v>0.79166666666666663</v>
      </c>
      <c r="G64870">
        <v>11</v>
      </c>
      <c r="H64870" t="s">
        <v>17</v>
      </c>
      <c r="I64870">
        <v>260</v>
      </c>
      <c r="J64870" t="s">
        <v>17</v>
      </c>
      <c r="K64870">
        <v>19</v>
      </c>
      <c r="L64870" t="s">
        <v>17</v>
      </c>
      <c r="M64870">
        <v>1011.7000122070313</v>
      </c>
      <c r="N64870" t="s">
        <v>17</v>
      </c>
      <c r="O64870">
        <v>77.5</v>
      </c>
      <c r="P64870" t="s">
        <v>17</v>
      </c>
      <c r="Q64870">
        <v>12.399999618530273</v>
      </c>
      <c r="R64870" t="s">
        <v>17</v>
      </c>
    </row>
    <row r="64871" spans="1:18" x14ac:dyDescent="0.25">
      <c r="A64871" t="s">
        <v>19</v>
      </c>
      <c r="B64871" s="1">
        <v>38863</v>
      </c>
      <c r="C64871">
        <v>26</v>
      </c>
      <c r="D64871">
        <v>5</v>
      </c>
      <c r="E64871">
        <v>2006</v>
      </c>
      <c r="F64871" s="3">
        <v>0.83333333333333337</v>
      </c>
      <c r="G64871">
        <v>11</v>
      </c>
      <c r="H64871" t="s">
        <v>17</v>
      </c>
      <c r="I64871">
        <v>260</v>
      </c>
      <c r="J64871" t="s">
        <v>17</v>
      </c>
      <c r="K64871">
        <v>19</v>
      </c>
      <c r="L64871" t="s">
        <v>17</v>
      </c>
      <c r="M64871">
        <v>1012.2000122070313</v>
      </c>
      <c r="N64871" t="s">
        <v>17</v>
      </c>
      <c r="O64871">
        <v>78</v>
      </c>
      <c r="P64871" t="s">
        <v>17</v>
      </c>
      <c r="Q64871">
        <v>11.600000381469727</v>
      </c>
      <c r="R64871" t="s">
        <v>17</v>
      </c>
    </row>
    <row r="64872" spans="1:18" x14ac:dyDescent="0.25">
      <c r="A64872" t="s">
        <v>19</v>
      </c>
      <c r="B64872" s="1">
        <v>38863</v>
      </c>
      <c r="C64872">
        <v>26</v>
      </c>
      <c r="D64872">
        <v>5</v>
      </c>
      <c r="E64872">
        <v>2006</v>
      </c>
      <c r="F64872" s="3">
        <v>0.875</v>
      </c>
      <c r="G64872">
        <v>15</v>
      </c>
      <c r="H64872" t="s">
        <v>17</v>
      </c>
      <c r="I64872">
        <v>250</v>
      </c>
      <c r="J64872" t="s">
        <v>17</v>
      </c>
      <c r="K64872">
        <v>22</v>
      </c>
      <c r="L64872" t="s">
        <v>17</v>
      </c>
      <c r="M64872">
        <v>1012.9000244140625</v>
      </c>
      <c r="N64872" t="s">
        <v>17</v>
      </c>
      <c r="O64872">
        <v>77.599998474121094</v>
      </c>
      <c r="P64872" t="s">
        <v>17</v>
      </c>
      <c r="Q64872">
        <v>11.100000381469727</v>
      </c>
      <c r="R64872" t="s">
        <v>17</v>
      </c>
    </row>
    <row r="64873" spans="1:18" x14ac:dyDescent="0.25">
      <c r="A64873" t="s">
        <v>19</v>
      </c>
      <c r="B64873" s="1">
        <v>38863</v>
      </c>
      <c r="C64873">
        <v>26</v>
      </c>
      <c r="D64873">
        <v>5</v>
      </c>
      <c r="E64873">
        <v>2006</v>
      </c>
      <c r="F64873" s="3">
        <v>0.91666666666666663</v>
      </c>
      <c r="G64873">
        <v>14</v>
      </c>
      <c r="H64873" t="s">
        <v>17</v>
      </c>
      <c r="I64873">
        <v>250</v>
      </c>
      <c r="J64873" t="s">
        <v>17</v>
      </c>
      <c r="K64873">
        <v>25</v>
      </c>
      <c r="L64873" t="s">
        <v>17</v>
      </c>
      <c r="M64873">
        <v>1012.7999877929688</v>
      </c>
      <c r="N64873" t="s">
        <v>17</v>
      </c>
      <c r="O64873">
        <v>82.400001525878906</v>
      </c>
      <c r="P64873" t="s">
        <v>17</v>
      </c>
      <c r="Q64873">
        <v>10.899999618530273</v>
      </c>
      <c r="R64873" t="s">
        <v>17</v>
      </c>
    </row>
    <row r="64874" spans="1:18" x14ac:dyDescent="0.25">
      <c r="A64874" t="s">
        <v>19</v>
      </c>
      <c r="B64874" s="1">
        <v>38863</v>
      </c>
      <c r="C64874">
        <v>26</v>
      </c>
      <c r="D64874">
        <v>5</v>
      </c>
      <c r="E64874">
        <v>2006</v>
      </c>
      <c r="F64874" s="3">
        <v>0.95833333333333337</v>
      </c>
      <c r="G64874">
        <v>14</v>
      </c>
      <c r="H64874" t="s">
        <v>17</v>
      </c>
      <c r="I64874">
        <v>260</v>
      </c>
      <c r="J64874" t="s">
        <v>17</v>
      </c>
      <c r="K64874">
        <v>22</v>
      </c>
      <c r="L64874" t="s">
        <v>17</v>
      </c>
      <c r="M64874">
        <v>1013.0999755859375</v>
      </c>
      <c r="N64874" t="s">
        <v>17</v>
      </c>
      <c r="O64874">
        <v>78.800003051757813</v>
      </c>
      <c r="P64874" t="s">
        <v>17</v>
      </c>
      <c r="Q64874">
        <v>11</v>
      </c>
      <c r="R64874" t="s">
        <v>17</v>
      </c>
    </row>
    <row r="64875" spans="1:18" x14ac:dyDescent="0.25">
      <c r="A64875" t="s">
        <v>19</v>
      </c>
      <c r="B64875" s="1">
        <v>38864</v>
      </c>
      <c r="C64875">
        <v>27</v>
      </c>
      <c r="D64875">
        <v>5</v>
      </c>
      <c r="E64875">
        <v>2006</v>
      </c>
      <c r="F64875" s="3">
        <v>0</v>
      </c>
      <c r="G64875">
        <v>11</v>
      </c>
      <c r="H64875" t="s">
        <v>17</v>
      </c>
      <c r="I64875">
        <v>260</v>
      </c>
      <c r="J64875" t="s">
        <v>17</v>
      </c>
      <c r="K64875">
        <v>19</v>
      </c>
      <c r="L64875" t="s">
        <v>17</v>
      </c>
      <c r="M64875">
        <v>1013.2999877929688</v>
      </c>
      <c r="N64875" t="s">
        <v>17</v>
      </c>
      <c r="O64875">
        <v>81.300003051757813</v>
      </c>
      <c r="P64875" t="s">
        <v>17</v>
      </c>
      <c r="Q64875">
        <v>11.100000381469727</v>
      </c>
      <c r="R64875" t="s">
        <v>17</v>
      </c>
    </row>
    <row r="64876" spans="1:18" x14ac:dyDescent="0.25">
      <c r="A64876" t="s">
        <v>19</v>
      </c>
      <c r="B64876" s="1">
        <v>38864</v>
      </c>
      <c r="C64876">
        <v>27</v>
      </c>
      <c r="D64876">
        <v>5</v>
      </c>
      <c r="E64876">
        <v>2006</v>
      </c>
      <c r="F64876" s="3">
        <v>4.1666666666666664E-2</v>
      </c>
      <c r="G64876">
        <v>8</v>
      </c>
      <c r="H64876" t="s">
        <v>17</v>
      </c>
      <c r="I64876">
        <v>250</v>
      </c>
      <c r="J64876" t="s">
        <v>17</v>
      </c>
      <c r="K64876">
        <v>15</v>
      </c>
      <c r="L64876" t="s">
        <v>17</v>
      </c>
      <c r="M64876">
        <v>1013.7000122070313</v>
      </c>
      <c r="N64876" t="s">
        <v>17</v>
      </c>
      <c r="O64876">
        <v>86.099998474121094</v>
      </c>
      <c r="P64876" t="s">
        <v>17</v>
      </c>
      <c r="Q64876">
        <v>10.899999618530273</v>
      </c>
      <c r="R64876" t="s">
        <v>17</v>
      </c>
    </row>
    <row r="64877" spans="1:18" x14ac:dyDescent="0.25">
      <c r="A64877" t="s">
        <v>19</v>
      </c>
      <c r="B64877" s="1">
        <v>38864</v>
      </c>
      <c r="C64877">
        <v>27</v>
      </c>
      <c r="D64877">
        <v>5</v>
      </c>
      <c r="E64877">
        <v>2006</v>
      </c>
      <c r="F64877" s="3">
        <v>8.3333333333333329E-2</v>
      </c>
      <c r="G64877">
        <v>7</v>
      </c>
      <c r="H64877" t="s">
        <v>17</v>
      </c>
      <c r="I64877">
        <v>260</v>
      </c>
      <c r="J64877" t="s">
        <v>17</v>
      </c>
      <c r="K64877">
        <v>11</v>
      </c>
      <c r="L64877" t="s">
        <v>17</v>
      </c>
      <c r="M64877">
        <v>1013.7999877929688</v>
      </c>
      <c r="N64877" t="s">
        <v>17</v>
      </c>
      <c r="O64877">
        <v>86.099998474121094</v>
      </c>
      <c r="P64877" t="s">
        <v>17</v>
      </c>
      <c r="Q64877">
        <v>10.899999618530273</v>
      </c>
      <c r="R64877" t="s">
        <v>17</v>
      </c>
    </row>
    <row r="64878" spans="1:18" x14ac:dyDescent="0.25">
      <c r="A64878" t="s">
        <v>19</v>
      </c>
      <c r="B64878" s="1">
        <v>38864</v>
      </c>
      <c r="C64878">
        <v>27</v>
      </c>
      <c r="D64878">
        <v>5</v>
      </c>
      <c r="E64878">
        <v>2006</v>
      </c>
      <c r="F64878" s="3">
        <v>0.125</v>
      </c>
      <c r="G64878">
        <v>8</v>
      </c>
      <c r="H64878" t="s">
        <v>17</v>
      </c>
      <c r="I64878">
        <v>250</v>
      </c>
      <c r="J64878" t="s">
        <v>17</v>
      </c>
      <c r="K64878">
        <v>15</v>
      </c>
      <c r="L64878" t="s">
        <v>17</v>
      </c>
      <c r="M64878">
        <v>1013.5999755859375</v>
      </c>
      <c r="N64878" t="s">
        <v>17</v>
      </c>
      <c r="O64878">
        <v>94.900001525878906</v>
      </c>
      <c r="P64878" t="s">
        <v>17</v>
      </c>
      <c r="Q64878">
        <v>10.5</v>
      </c>
      <c r="R64878" t="s">
        <v>17</v>
      </c>
    </row>
    <row r="64879" spans="1:18" x14ac:dyDescent="0.25">
      <c r="A64879" t="s">
        <v>19</v>
      </c>
      <c r="B64879" s="1">
        <v>38864</v>
      </c>
      <c r="C64879">
        <v>27</v>
      </c>
      <c r="D64879">
        <v>5</v>
      </c>
      <c r="E64879">
        <v>2006</v>
      </c>
      <c r="F64879" s="3">
        <v>0.16666666666666666</v>
      </c>
      <c r="G64879">
        <v>11</v>
      </c>
      <c r="H64879" t="s">
        <v>17</v>
      </c>
      <c r="I64879">
        <v>250</v>
      </c>
      <c r="J64879" t="s">
        <v>17</v>
      </c>
      <c r="K64879">
        <v>17</v>
      </c>
      <c r="L64879" t="s">
        <v>17</v>
      </c>
      <c r="M64879">
        <v>1013.4000244140625</v>
      </c>
      <c r="N64879" t="s">
        <v>17</v>
      </c>
      <c r="O64879">
        <v>92.199996948242188</v>
      </c>
      <c r="P64879" t="s">
        <v>17</v>
      </c>
      <c r="Q64879">
        <v>10.600000381469727</v>
      </c>
      <c r="R64879" t="s">
        <v>17</v>
      </c>
    </row>
    <row r="64880" spans="1:18" x14ac:dyDescent="0.25">
      <c r="A64880" t="s">
        <v>19</v>
      </c>
      <c r="B64880" s="1">
        <v>38864</v>
      </c>
      <c r="C64880">
        <v>27</v>
      </c>
      <c r="D64880">
        <v>5</v>
      </c>
      <c r="E64880">
        <v>2006</v>
      </c>
      <c r="F64880" s="3">
        <v>0.20833333333333334</v>
      </c>
      <c r="G64880">
        <v>12</v>
      </c>
      <c r="H64880" t="s">
        <v>17</v>
      </c>
      <c r="I64880">
        <v>250</v>
      </c>
      <c r="J64880" t="s">
        <v>17</v>
      </c>
      <c r="K64880">
        <v>21</v>
      </c>
      <c r="L64880" t="s">
        <v>17</v>
      </c>
      <c r="M64880">
        <v>1013.5999755859375</v>
      </c>
      <c r="N64880" t="s">
        <v>17</v>
      </c>
      <c r="O64880">
        <v>86</v>
      </c>
      <c r="P64880" t="s">
        <v>17</v>
      </c>
      <c r="Q64880">
        <v>10.800000190734863</v>
      </c>
      <c r="R64880" t="s">
        <v>17</v>
      </c>
    </row>
    <row r="64881" spans="1:18" x14ac:dyDescent="0.25">
      <c r="A64881" t="s">
        <v>19</v>
      </c>
      <c r="B64881" s="1">
        <v>38864</v>
      </c>
      <c r="C64881">
        <v>27</v>
      </c>
      <c r="D64881">
        <v>5</v>
      </c>
      <c r="E64881">
        <v>2006</v>
      </c>
      <c r="F64881" s="3">
        <v>0.25</v>
      </c>
      <c r="G64881">
        <v>10</v>
      </c>
      <c r="H64881" t="s">
        <v>17</v>
      </c>
      <c r="I64881">
        <v>250</v>
      </c>
      <c r="J64881" t="s">
        <v>17</v>
      </c>
      <c r="K64881">
        <v>17</v>
      </c>
      <c r="L64881" t="s">
        <v>17</v>
      </c>
      <c r="M64881">
        <v>1013.0999755859375</v>
      </c>
      <c r="N64881" t="s">
        <v>17</v>
      </c>
      <c r="O64881">
        <v>82.5</v>
      </c>
      <c r="P64881" t="s">
        <v>17</v>
      </c>
      <c r="Q64881">
        <v>11</v>
      </c>
      <c r="R64881" t="s">
        <v>17</v>
      </c>
    </row>
    <row r="64882" spans="1:18" x14ac:dyDescent="0.25">
      <c r="A64882" t="s">
        <v>19</v>
      </c>
      <c r="B64882" s="1">
        <v>38864</v>
      </c>
      <c r="C64882">
        <v>27</v>
      </c>
      <c r="D64882">
        <v>5</v>
      </c>
      <c r="E64882">
        <v>2006</v>
      </c>
      <c r="F64882" s="3">
        <v>0.29166666666666669</v>
      </c>
      <c r="G64882">
        <v>13</v>
      </c>
      <c r="H64882" t="s">
        <v>17</v>
      </c>
      <c r="I64882">
        <v>240</v>
      </c>
      <c r="J64882" t="s">
        <v>17</v>
      </c>
      <c r="K64882">
        <v>25</v>
      </c>
      <c r="L64882" t="s">
        <v>17</v>
      </c>
      <c r="M64882">
        <v>1013.2000122070313</v>
      </c>
      <c r="N64882" t="s">
        <v>17</v>
      </c>
      <c r="O64882">
        <v>82.800003051757813</v>
      </c>
      <c r="P64882" t="s">
        <v>17</v>
      </c>
      <c r="Q64882">
        <v>11.5</v>
      </c>
      <c r="R64882" t="s">
        <v>17</v>
      </c>
    </row>
    <row r="64883" spans="1:18" x14ac:dyDescent="0.25">
      <c r="A64883" t="s">
        <v>19</v>
      </c>
      <c r="B64883" s="1">
        <v>38864</v>
      </c>
      <c r="C64883">
        <v>27</v>
      </c>
      <c r="D64883">
        <v>5</v>
      </c>
      <c r="E64883">
        <v>2006</v>
      </c>
      <c r="F64883" s="3">
        <v>0.33333333333333331</v>
      </c>
      <c r="G64883">
        <v>14</v>
      </c>
      <c r="H64883" t="s">
        <v>17</v>
      </c>
      <c r="I64883">
        <v>240</v>
      </c>
      <c r="J64883" t="s">
        <v>17</v>
      </c>
      <c r="K64883">
        <v>25</v>
      </c>
      <c r="L64883" t="s">
        <v>17</v>
      </c>
      <c r="M64883">
        <v>1012.9000244140625</v>
      </c>
      <c r="N64883" t="s">
        <v>17</v>
      </c>
      <c r="O64883">
        <v>76.599998474121094</v>
      </c>
      <c r="P64883" t="s">
        <v>17</v>
      </c>
      <c r="Q64883">
        <v>12.600000381469727</v>
      </c>
      <c r="R64883" t="s">
        <v>17</v>
      </c>
    </row>
    <row r="64884" spans="1:18" x14ac:dyDescent="0.25">
      <c r="A64884" t="s">
        <v>19</v>
      </c>
      <c r="B64884" s="1">
        <v>38864</v>
      </c>
      <c r="C64884">
        <v>27</v>
      </c>
      <c r="D64884">
        <v>5</v>
      </c>
      <c r="E64884">
        <v>2006</v>
      </c>
      <c r="F64884" s="3">
        <v>0.375</v>
      </c>
      <c r="G64884">
        <v>15</v>
      </c>
      <c r="H64884" t="s">
        <v>17</v>
      </c>
      <c r="I64884">
        <v>240</v>
      </c>
      <c r="J64884" t="s">
        <v>17</v>
      </c>
      <c r="K64884">
        <v>27</v>
      </c>
      <c r="L64884" t="s">
        <v>17</v>
      </c>
      <c r="M64884">
        <v>1012.2000122070313</v>
      </c>
      <c r="N64884" t="s">
        <v>17</v>
      </c>
      <c r="O64884">
        <v>71.900001525878906</v>
      </c>
      <c r="P64884" t="s">
        <v>17</v>
      </c>
      <c r="Q64884">
        <v>13.600000381469727</v>
      </c>
      <c r="R64884" t="s">
        <v>17</v>
      </c>
    </row>
    <row r="64885" spans="1:18" x14ac:dyDescent="0.25">
      <c r="A64885" t="s">
        <v>19</v>
      </c>
      <c r="B64885" s="1">
        <v>38864</v>
      </c>
      <c r="C64885">
        <v>27</v>
      </c>
      <c r="D64885">
        <v>5</v>
      </c>
      <c r="E64885">
        <v>2006</v>
      </c>
      <c r="F64885" s="3">
        <v>0.41666666666666669</v>
      </c>
      <c r="G64885">
        <v>17</v>
      </c>
      <c r="H64885" t="s">
        <v>17</v>
      </c>
      <c r="I64885">
        <v>240</v>
      </c>
      <c r="J64885" t="s">
        <v>17</v>
      </c>
      <c r="K64885">
        <v>27</v>
      </c>
      <c r="L64885" t="s">
        <v>17</v>
      </c>
      <c r="M64885">
        <v>1011.7999877929688</v>
      </c>
      <c r="N64885" t="s">
        <v>17</v>
      </c>
      <c r="O64885">
        <v>67.199996948242188</v>
      </c>
      <c r="P64885" t="s">
        <v>17</v>
      </c>
      <c r="Q64885">
        <v>14.300000190734863</v>
      </c>
      <c r="R64885" t="s">
        <v>17</v>
      </c>
    </row>
    <row r="64886" spans="1:18" x14ac:dyDescent="0.25">
      <c r="A64886" t="s">
        <v>19</v>
      </c>
      <c r="B64886" s="1">
        <v>38864</v>
      </c>
      <c r="C64886">
        <v>27</v>
      </c>
      <c r="D64886">
        <v>5</v>
      </c>
      <c r="E64886">
        <v>2006</v>
      </c>
      <c r="F64886" s="3">
        <v>0.45833333333333331</v>
      </c>
      <c r="G64886">
        <v>17</v>
      </c>
      <c r="H64886" t="s">
        <v>17</v>
      </c>
      <c r="I64886">
        <v>240</v>
      </c>
      <c r="J64886" t="s">
        <v>17</v>
      </c>
      <c r="K64886">
        <v>29</v>
      </c>
      <c r="L64886" t="s">
        <v>17</v>
      </c>
      <c r="M64886">
        <v>1011.0999755859375</v>
      </c>
      <c r="N64886" t="s">
        <v>17</v>
      </c>
      <c r="O64886">
        <v>67.300003051757813</v>
      </c>
      <c r="P64886" t="s">
        <v>17</v>
      </c>
      <c r="Q64886">
        <v>14.300000190734863</v>
      </c>
      <c r="R64886" t="s">
        <v>17</v>
      </c>
    </row>
    <row r="64887" spans="1:18" x14ac:dyDescent="0.25">
      <c r="A64887" t="s">
        <v>19</v>
      </c>
      <c r="B64887" s="1">
        <v>38864</v>
      </c>
      <c r="C64887">
        <v>27</v>
      </c>
      <c r="D64887">
        <v>5</v>
      </c>
      <c r="E64887">
        <v>2006</v>
      </c>
      <c r="F64887" s="3">
        <v>0.5</v>
      </c>
      <c r="G64887">
        <v>16</v>
      </c>
      <c r="H64887" t="s">
        <v>17</v>
      </c>
      <c r="I64887">
        <v>240</v>
      </c>
      <c r="J64887" t="s">
        <v>17</v>
      </c>
      <c r="K64887">
        <v>28</v>
      </c>
      <c r="L64887" t="s">
        <v>17</v>
      </c>
      <c r="M64887">
        <v>1010.2999877929688</v>
      </c>
      <c r="N64887" t="s">
        <v>17</v>
      </c>
      <c r="O64887">
        <v>62.200000762939453</v>
      </c>
      <c r="P64887" t="s">
        <v>17</v>
      </c>
      <c r="Q64887">
        <v>15.199999809265137</v>
      </c>
      <c r="R64887" t="s">
        <v>17</v>
      </c>
    </row>
    <row r="64888" spans="1:18" x14ac:dyDescent="0.25">
      <c r="A64888" t="s">
        <v>19</v>
      </c>
      <c r="B64888" s="1">
        <v>38864</v>
      </c>
      <c r="C64888">
        <v>27</v>
      </c>
      <c r="D64888">
        <v>5</v>
      </c>
      <c r="E64888">
        <v>2006</v>
      </c>
      <c r="F64888" s="3">
        <v>0.54166666666666663</v>
      </c>
      <c r="G64888">
        <v>18</v>
      </c>
      <c r="H64888" t="s">
        <v>17</v>
      </c>
      <c r="I64888">
        <v>250</v>
      </c>
      <c r="J64888" t="s">
        <v>17</v>
      </c>
      <c r="K64888">
        <v>31</v>
      </c>
      <c r="L64888" t="s">
        <v>17</v>
      </c>
      <c r="M64888">
        <v>1010</v>
      </c>
      <c r="N64888" t="s">
        <v>17</v>
      </c>
      <c r="O64888">
        <v>58.099998474121094</v>
      </c>
      <c r="P64888" t="s">
        <v>17</v>
      </c>
      <c r="Q64888">
        <v>15.800000190734863</v>
      </c>
      <c r="R64888" t="s">
        <v>17</v>
      </c>
    </row>
    <row r="64889" spans="1:18" x14ac:dyDescent="0.25">
      <c r="A64889" t="s">
        <v>19</v>
      </c>
      <c r="B64889" s="1">
        <v>38864</v>
      </c>
      <c r="C64889">
        <v>27</v>
      </c>
      <c r="D64889">
        <v>5</v>
      </c>
      <c r="E64889">
        <v>2006</v>
      </c>
      <c r="F64889" s="3">
        <v>0.58333333333333337</v>
      </c>
      <c r="G64889">
        <v>20</v>
      </c>
      <c r="H64889" t="s">
        <v>17</v>
      </c>
      <c r="I64889">
        <v>250</v>
      </c>
      <c r="J64889" t="s">
        <v>17</v>
      </c>
      <c r="K64889">
        <v>33</v>
      </c>
      <c r="L64889" t="s">
        <v>17</v>
      </c>
      <c r="M64889">
        <v>1009.5999755859375</v>
      </c>
      <c r="N64889" t="s">
        <v>17</v>
      </c>
      <c r="O64889">
        <v>55.200000762939453</v>
      </c>
      <c r="P64889" t="s">
        <v>17</v>
      </c>
      <c r="Q64889">
        <v>15.699999809265137</v>
      </c>
      <c r="R64889" t="s">
        <v>17</v>
      </c>
    </row>
    <row r="64890" spans="1:18" x14ac:dyDescent="0.25">
      <c r="A64890" t="s">
        <v>19</v>
      </c>
      <c r="B64890" s="1">
        <v>38864</v>
      </c>
      <c r="C64890">
        <v>27</v>
      </c>
      <c r="D64890">
        <v>5</v>
      </c>
      <c r="E64890">
        <v>2006</v>
      </c>
      <c r="F64890" s="3">
        <v>0.625</v>
      </c>
      <c r="G64890">
        <v>19</v>
      </c>
      <c r="H64890" t="s">
        <v>17</v>
      </c>
      <c r="I64890">
        <v>270</v>
      </c>
      <c r="J64890" t="s">
        <v>17</v>
      </c>
      <c r="K64890">
        <v>32</v>
      </c>
      <c r="L64890" t="s">
        <v>17</v>
      </c>
      <c r="M64890">
        <v>1009.7000122070313</v>
      </c>
      <c r="N64890" t="s">
        <v>17</v>
      </c>
      <c r="O64890">
        <v>67.099998474121094</v>
      </c>
      <c r="P64890" t="s">
        <v>17</v>
      </c>
      <c r="Q64890">
        <v>14.100000381469727</v>
      </c>
      <c r="R64890" t="s">
        <v>17</v>
      </c>
    </row>
    <row r="64891" spans="1:18" x14ac:dyDescent="0.25">
      <c r="A64891" t="s">
        <v>19</v>
      </c>
      <c r="B64891" s="1">
        <v>38864</v>
      </c>
      <c r="C64891">
        <v>27</v>
      </c>
      <c r="D64891">
        <v>5</v>
      </c>
      <c r="E64891">
        <v>2006</v>
      </c>
      <c r="F64891" s="3">
        <v>0.66666666666666663</v>
      </c>
      <c r="G64891">
        <v>18</v>
      </c>
      <c r="H64891" t="s">
        <v>17</v>
      </c>
      <c r="I64891">
        <v>270</v>
      </c>
      <c r="J64891" t="s">
        <v>17</v>
      </c>
      <c r="K64891">
        <v>33</v>
      </c>
      <c r="L64891" t="s">
        <v>17</v>
      </c>
      <c r="M64891">
        <v>1009.5</v>
      </c>
      <c r="N64891" t="s">
        <v>17</v>
      </c>
      <c r="O64891">
        <v>68.599998474121094</v>
      </c>
      <c r="P64891" t="s">
        <v>17</v>
      </c>
      <c r="Q64891">
        <v>12.5</v>
      </c>
      <c r="R64891" t="s">
        <v>17</v>
      </c>
    </row>
    <row r="64892" spans="1:18" x14ac:dyDescent="0.25">
      <c r="A64892" t="s">
        <v>19</v>
      </c>
      <c r="B64892" s="1">
        <v>38864</v>
      </c>
      <c r="C64892">
        <v>27</v>
      </c>
      <c r="D64892">
        <v>5</v>
      </c>
      <c r="E64892">
        <v>2006</v>
      </c>
      <c r="F64892" s="3">
        <v>0.70833333333333337</v>
      </c>
      <c r="G64892">
        <v>18</v>
      </c>
      <c r="H64892" t="s">
        <v>17</v>
      </c>
      <c r="I64892">
        <v>260</v>
      </c>
      <c r="J64892" t="s">
        <v>17</v>
      </c>
      <c r="K64892">
        <v>30</v>
      </c>
      <c r="L64892" t="s">
        <v>17</v>
      </c>
      <c r="M64892">
        <v>1010.0999755859375</v>
      </c>
      <c r="N64892" t="s">
        <v>17</v>
      </c>
      <c r="O64892">
        <v>77.800003051757813</v>
      </c>
      <c r="P64892" t="s">
        <v>17</v>
      </c>
      <c r="Q64892">
        <v>11.199999809265137</v>
      </c>
      <c r="R64892" t="s">
        <v>17</v>
      </c>
    </row>
    <row r="64893" spans="1:18" x14ac:dyDescent="0.25">
      <c r="A64893" t="s">
        <v>19</v>
      </c>
      <c r="B64893" s="1">
        <v>38864</v>
      </c>
      <c r="C64893">
        <v>27</v>
      </c>
      <c r="D64893">
        <v>5</v>
      </c>
      <c r="E64893">
        <v>2006</v>
      </c>
      <c r="F64893" s="3">
        <v>0.75</v>
      </c>
      <c r="G64893">
        <v>16</v>
      </c>
      <c r="H64893" t="s">
        <v>17</v>
      </c>
      <c r="I64893">
        <v>270</v>
      </c>
      <c r="J64893" t="s">
        <v>17</v>
      </c>
      <c r="K64893">
        <v>28</v>
      </c>
      <c r="L64893" t="s">
        <v>17</v>
      </c>
      <c r="M64893">
        <v>1010.0999755859375</v>
      </c>
      <c r="N64893" t="s">
        <v>17</v>
      </c>
      <c r="O64893">
        <v>76.800003051757813</v>
      </c>
      <c r="P64893" t="s">
        <v>17</v>
      </c>
      <c r="Q64893">
        <v>11.399999618530273</v>
      </c>
      <c r="R64893" t="s">
        <v>17</v>
      </c>
    </row>
    <row r="64894" spans="1:18" x14ac:dyDescent="0.25">
      <c r="A64894" t="s">
        <v>19</v>
      </c>
      <c r="B64894" s="1">
        <v>38864</v>
      </c>
      <c r="C64894">
        <v>27</v>
      </c>
      <c r="D64894">
        <v>5</v>
      </c>
      <c r="E64894">
        <v>2006</v>
      </c>
      <c r="F64894" s="3">
        <v>0.79166666666666663</v>
      </c>
      <c r="G64894">
        <v>15</v>
      </c>
      <c r="H64894" t="s">
        <v>17</v>
      </c>
      <c r="I64894">
        <v>260</v>
      </c>
      <c r="J64894" t="s">
        <v>17</v>
      </c>
      <c r="K64894">
        <v>29</v>
      </c>
      <c r="L64894" t="s">
        <v>17</v>
      </c>
      <c r="M64894">
        <v>1010.5999755859375</v>
      </c>
      <c r="N64894" t="s">
        <v>17</v>
      </c>
      <c r="O64894">
        <v>78.800003051757813</v>
      </c>
      <c r="P64894" t="s">
        <v>17</v>
      </c>
      <c r="Q64894">
        <v>11</v>
      </c>
      <c r="R64894" t="s">
        <v>17</v>
      </c>
    </row>
    <row r="64895" spans="1:18" x14ac:dyDescent="0.25">
      <c r="A64895" t="s">
        <v>19</v>
      </c>
      <c r="B64895" s="1">
        <v>38864</v>
      </c>
      <c r="C64895">
        <v>27</v>
      </c>
      <c r="D64895">
        <v>5</v>
      </c>
      <c r="E64895">
        <v>2006</v>
      </c>
      <c r="F64895" s="3">
        <v>0.83333333333333337</v>
      </c>
      <c r="G64895">
        <v>13</v>
      </c>
      <c r="H64895" t="s">
        <v>17</v>
      </c>
      <c r="I64895">
        <v>270</v>
      </c>
      <c r="J64895" t="s">
        <v>17</v>
      </c>
      <c r="K64895">
        <v>25</v>
      </c>
      <c r="L64895" t="s">
        <v>17</v>
      </c>
      <c r="M64895">
        <v>1011.2000122070313</v>
      </c>
      <c r="N64895" t="s">
        <v>17</v>
      </c>
      <c r="O64895">
        <v>78.099998474121094</v>
      </c>
      <c r="P64895" t="s">
        <v>17</v>
      </c>
      <c r="Q64895">
        <v>10.100000381469727</v>
      </c>
      <c r="R64895" t="s">
        <v>17</v>
      </c>
    </row>
    <row r="64896" spans="1:18" x14ac:dyDescent="0.25">
      <c r="A64896" t="s">
        <v>19</v>
      </c>
      <c r="B64896" s="1">
        <v>38864</v>
      </c>
      <c r="C64896">
        <v>27</v>
      </c>
      <c r="D64896">
        <v>5</v>
      </c>
      <c r="E64896">
        <v>2006</v>
      </c>
      <c r="F64896" s="3">
        <v>0.875</v>
      </c>
      <c r="G64896">
        <v>15</v>
      </c>
      <c r="H64896" t="s">
        <v>17</v>
      </c>
      <c r="I64896">
        <v>260</v>
      </c>
      <c r="J64896" t="s">
        <v>17</v>
      </c>
      <c r="K64896">
        <v>26</v>
      </c>
      <c r="L64896" t="s">
        <v>17</v>
      </c>
      <c r="M64896">
        <v>1011.7000122070313</v>
      </c>
      <c r="N64896" t="s">
        <v>17</v>
      </c>
      <c r="O64896">
        <v>73</v>
      </c>
      <c r="P64896" t="s">
        <v>17</v>
      </c>
      <c r="Q64896">
        <v>10</v>
      </c>
      <c r="R64896" t="s">
        <v>17</v>
      </c>
    </row>
    <row r="64897" spans="1:18" x14ac:dyDescent="0.25">
      <c r="A64897" t="s">
        <v>19</v>
      </c>
      <c r="B64897" s="1">
        <v>38864</v>
      </c>
      <c r="C64897">
        <v>27</v>
      </c>
      <c r="D64897">
        <v>5</v>
      </c>
      <c r="E64897">
        <v>2006</v>
      </c>
      <c r="F64897" s="3">
        <v>0.91666666666666663</v>
      </c>
      <c r="G64897">
        <v>13</v>
      </c>
      <c r="H64897" t="s">
        <v>17</v>
      </c>
      <c r="I64897">
        <v>250</v>
      </c>
      <c r="J64897" t="s">
        <v>17</v>
      </c>
      <c r="K64897">
        <v>23</v>
      </c>
      <c r="L64897" t="s">
        <v>17</v>
      </c>
      <c r="M64897">
        <v>1012.4000244140625</v>
      </c>
      <c r="N64897" t="s">
        <v>17</v>
      </c>
      <c r="O64897">
        <v>78.599998474121094</v>
      </c>
      <c r="P64897" t="s">
        <v>17</v>
      </c>
      <c r="Q64897">
        <v>9.1999998092651367</v>
      </c>
      <c r="R64897" t="s">
        <v>17</v>
      </c>
    </row>
    <row r="64898" spans="1:18" x14ac:dyDescent="0.25">
      <c r="A64898" t="s">
        <v>19</v>
      </c>
      <c r="B64898" s="1">
        <v>38864</v>
      </c>
      <c r="C64898">
        <v>27</v>
      </c>
      <c r="D64898">
        <v>5</v>
      </c>
      <c r="E64898">
        <v>2006</v>
      </c>
      <c r="F64898" s="3">
        <v>0.95833333333333337</v>
      </c>
      <c r="G64898">
        <v>12</v>
      </c>
      <c r="H64898" t="s">
        <v>17</v>
      </c>
      <c r="I64898">
        <v>250</v>
      </c>
      <c r="J64898" t="s">
        <v>17</v>
      </c>
      <c r="K64898">
        <v>21</v>
      </c>
      <c r="L64898" t="s">
        <v>17</v>
      </c>
      <c r="M64898">
        <v>1012.7999877929688</v>
      </c>
      <c r="N64898" t="s">
        <v>17</v>
      </c>
      <c r="O64898">
        <v>76.400001525878906</v>
      </c>
      <c r="P64898" t="s">
        <v>17</v>
      </c>
      <c r="Q64898">
        <v>9.6999998092651367</v>
      </c>
      <c r="R64898" t="s">
        <v>17</v>
      </c>
    </row>
    <row r="64899" spans="1:18" x14ac:dyDescent="0.25">
      <c r="A64899" t="s">
        <v>19</v>
      </c>
      <c r="B64899" s="1">
        <v>38865</v>
      </c>
      <c r="C64899">
        <v>28</v>
      </c>
      <c r="D64899">
        <v>5</v>
      </c>
      <c r="E64899">
        <v>2006</v>
      </c>
      <c r="F64899" s="3">
        <v>0</v>
      </c>
      <c r="G64899">
        <v>14</v>
      </c>
      <c r="H64899" t="s">
        <v>17</v>
      </c>
      <c r="I64899">
        <v>250</v>
      </c>
      <c r="J64899" t="s">
        <v>17</v>
      </c>
      <c r="K64899">
        <v>22</v>
      </c>
      <c r="L64899" t="s">
        <v>17</v>
      </c>
      <c r="M64899">
        <v>1013</v>
      </c>
      <c r="N64899" t="s">
        <v>17</v>
      </c>
      <c r="O64899">
        <v>78.699996948242188</v>
      </c>
      <c r="P64899" t="s">
        <v>17</v>
      </c>
      <c r="Q64899">
        <v>9.3999996185302734</v>
      </c>
      <c r="R64899" t="s">
        <v>17</v>
      </c>
    </row>
    <row r="64900" spans="1:18" x14ac:dyDescent="0.25">
      <c r="A64900" t="s">
        <v>19</v>
      </c>
      <c r="B64900" s="1">
        <v>38865</v>
      </c>
      <c r="C64900">
        <v>28</v>
      </c>
      <c r="D64900">
        <v>5</v>
      </c>
      <c r="E64900">
        <v>2006</v>
      </c>
      <c r="F64900" s="3">
        <v>4.1666666666666664E-2</v>
      </c>
      <c r="G64900">
        <v>14</v>
      </c>
      <c r="H64900" t="s">
        <v>17</v>
      </c>
      <c r="I64900">
        <v>250</v>
      </c>
      <c r="J64900" t="s">
        <v>17</v>
      </c>
      <c r="K64900">
        <v>22</v>
      </c>
      <c r="L64900" t="s">
        <v>17</v>
      </c>
      <c r="M64900">
        <v>1013.2999877929688</v>
      </c>
      <c r="N64900" t="s">
        <v>17</v>
      </c>
      <c r="O64900">
        <v>78.599998474121094</v>
      </c>
      <c r="P64900" t="s">
        <v>17</v>
      </c>
      <c r="Q64900">
        <v>9.3000001907348633</v>
      </c>
      <c r="R64900" t="s">
        <v>17</v>
      </c>
    </row>
    <row r="64901" spans="1:18" x14ac:dyDescent="0.25">
      <c r="A64901" t="s">
        <v>19</v>
      </c>
      <c r="B64901" s="1">
        <v>38865</v>
      </c>
      <c r="C64901">
        <v>28</v>
      </c>
      <c r="D64901">
        <v>5</v>
      </c>
      <c r="E64901">
        <v>2006</v>
      </c>
      <c r="F64901" s="3">
        <v>8.3333333333333329E-2</v>
      </c>
      <c r="G64901">
        <v>13</v>
      </c>
      <c r="H64901" t="s">
        <v>17</v>
      </c>
      <c r="I64901">
        <v>250</v>
      </c>
      <c r="J64901" t="s">
        <v>17</v>
      </c>
      <c r="K64901">
        <v>22</v>
      </c>
      <c r="L64901" t="s">
        <v>17</v>
      </c>
      <c r="M64901">
        <v>1013.5</v>
      </c>
      <c r="N64901" t="s">
        <v>17</v>
      </c>
      <c r="O64901">
        <v>77.300003051757813</v>
      </c>
      <c r="P64901" t="s">
        <v>17</v>
      </c>
      <c r="Q64901">
        <v>9.3000001907348633</v>
      </c>
      <c r="R64901" t="s">
        <v>17</v>
      </c>
    </row>
    <row r="64902" spans="1:18" x14ac:dyDescent="0.25">
      <c r="A64902" t="s">
        <v>19</v>
      </c>
      <c r="B64902" s="1">
        <v>38865</v>
      </c>
      <c r="C64902">
        <v>28</v>
      </c>
      <c r="D64902">
        <v>5</v>
      </c>
      <c r="E64902">
        <v>2006</v>
      </c>
      <c r="F64902" s="3">
        <v>0.125</v>
      </c>
      <c r="G64902">
        <v>13</v>
      </c>
      <c r="H64902" t="s">
        <v>17</v>
      </c>
      <c r="I64902">
        <v>250</v>
      </c>
      <c r="J64902" t="s">
        <v>17</v>
      </c>
      <c r="K64902">
        <v>21</v>
      </c>
      <c r="L64902" t="s">
        <v>17</v>
      </c>
      <c r="M64902">
        <v>1013.4000244140625</v>
      </c>
      <c r="N64902" t="s">
        <v>17</v>
      </c>
      <c r="O64902">
        <v>77.400001525878906</v>
      </c>
      <c r="P64902" t="s">
        <v>17</v>
      </c>
      <c r="Q64902">
        <v>9.3999996185302734</v>
      </c>
      <c r="R64902" t="s">
        <v>17</v>
      </c>
    </row>
    <row r="64903" spans="1:18" x14ac:dyDescent="0.25">
      <c r="A64903" t="s">
        <v>19</v>
      </c>
      <c r="B64903" s="1">
        <v>38865</v>
      </c>
      <c r="C64903">
        <v>28</v>
      </c>
      <c r="D64903">
        <v>5</v>
      </c>
      <c r="E64903">
        <v>2006</v>
      </c>
      <c r="F64903" s="3">
        <v>0.16666666666666666</v>
      </c>
      <c r="G64903">
        <v>13</v>
      </c>
      <c r="H64903" t="s">
        <v>17</v>
      </c>
      <c r="I64903">
        <v>250</v>
      </c>
      <c r="J64903" t="s">
        <v>17</v>
      </c>
      <c r="K64903">
        <v>22</v>
      </c>
      <c r="L64903" t="s">
        <v>17</v>
      </c>
      <c r="M64903">
        <v>1013.9000244140625</v>
      </c>
      <c r="N64903" t="s">
        <v>17</v>
      </c>
      <c r="O64903">
        <v>79.900001525878906</v>
      </c>
      <c r="P64903" t="s">
        <v>17</v>
      </c>
      <c r="Q64903">
        <v>9.3000001907348633</v>
      </c>
      <c r="R64903" t="s">
        <v>17</v>
      </c>
    </row>
    <row r="64904" spans="1:18" x14ac:dyDescent="0.25">
      <c r="A64904" t="s">
        <v>19</v>
      </c>
      <c r="B64904" s="1">
        <v>38865</v>
      </c>
      <c r="C64904">
        <v>28</v>
      </c>
      <c r="D64904">
        <v>5</v>
      </c>
      <c r="E64904">
        <v>2006</v>
      </c>
      <c r="F64904" s="3">
        <v>0.20833333333333334</v>
      </c>
      <c r="G64904">
        <v>12</v>
      </c>
      <c r="H64904" t="s">
        <v>17</v>
      </c>
      <c r="I64904">
        <v>260</v>
      </c>
      <c r="J64904" t="s">
        <v>17</v>
      </c>
      <c r="K64904">
        <v>23</v>
      </c>
      <c r="L64904" t="s">
        <v>17</v>
      </c>
      <c r="M64904">
        <v>1014.4000244140625</v>
      </c>
      <c r="N64904" t="s">
        <v>17</v>
      </c>
      <c r="O64904">
        <v>74.699996948242188</v>
      </c>
      <c r="P64904" t="s">
        <v>17</v>
      </c>
      <c r="Q64904">
        <v>9.3000001907348633</v>
      </c>
      <c r="R64904" t="s">
        <v>17</v>
      </c>
    </row>
    <row r="64905" spans="1:18" x14ac:dyDescent="0.25">
      <c r="A64905" t="s">
        <v>19</v>
      </c>
      <c r="B64905" s="1">
        <v>38865</v>
      </c>
      <c r="C64905">
        <v>28</v>
      </c>
      <c r="D64905">
        <v>5</v>
      </c>
      <c r="E64905">
        <v>2006</v>
      </c>
      <c r="F64905" s="3">
        <v>0.25</v>
      </c>
      <c r="G64905">
        <v>10</v>
      </c>
      <c r="H64905" t="s">
        <v>17</v>
      </c>
      <c r="I64905">
        <v>250</v>
      </c>
      <c r="J64905" t="s">
        <v>17</v>
      </c>
      <c r="K64905">
        <v>17</v>
      </c>
      <c r="L64905" t="s">
        <v>17</v>
      </c>
      <c r="M64905">
        <v>1014.7999877929688</v>
      </c>
      <c r="N64905" t="s">
        <v>17</v>
      </c>
      <c r="O64905">
        <v>68.400001525878906</v>
      </c>
      <c r="P64905" t="s">
        <v>17</v>
      </c>
      <c r="Q64905">
        <v>10.399999618530273</v>
      </c>
      <c r="R64905" t="s">
        <v>17</v>
      </c>
    </row>
    <row r="64906" spans="1:18" x14ac:dyDescent="0.25">
      <c r="A64906" t="s">
        <v>19</v>
      </c>
      <c r="B64906" s="1">
        <v>38865</v>
      </c>
      <c r="C64906">
        <v>28</v>
      </c>
      <c r="D64906">
        <v>5</v>
      </c>
      <c r="E64906">
        <v>2006</v>
      </c>
      <c r="F64906" s="3">
        <v>0.29166666666666669</v>
      </c>
      <c r="G64906">
        <v>12</v>
      </c>
      <c r="H64906" t="s">
        <v>17</v>
      </c>
      <c r="I64906">
        <v>260</v>
      </c>
      <c r="J64906" t="s">
        <v>17</v>
      </c>
      <c r="K64906">
        <v>24</v>
      </c>
      <c r="L64906" t="s">
        <v>17</v>
      </c>
      <c r="M64906">
        <v>1015.2000122070313</v>
      </c>
      <c r="N64906" t="s">
        <v>17</v>
      </c>
      <c r="O64906">
        <v>68.300003051757813</v>
      </c>
      <c r="P64906" t="s">
        <v>17</v>
      </c>
      <c r="Q64906">
        <v>11.300000190734863</v>
      </c>
      <c r="R64906" t="s">
        <v>17</v>
      </c>
    </row>
    <row r="64907" spans="1:18" x14ac:dyDescent="0.25">
      <c r="A64907" t="s">
        <v>19</v>
      </c>
      <c r="B64907" s="1">
        <v>38865</v>
      </c>
      <c r="C64907">
        <v>28</v>
      </c>
      <c r="D64907">
        <v>5</v>
      </c>
      <c r="E64907">
        <v>2006</v>
      </c>
      <c r="F64907" s="3">
        <v>0.33333333333333331</v>
      </c>
      <c r="G64907">
        <v>15</v>
      </c>
      <c r="H64907" t="s">
        <v>17</v>
      </c>
      <c r="I64907">
        <v>260</v>
      </c>
      <c r="J64907" t="s">
        <v>17</v>
      </c>
      <c r="K64907">
        <v>25</v>
      </c>
      <c r="L64907" t="s">
        <v>17</v>
      </c>
      <c r="M64907">
        <v>1015.4000244140625</v>
      </c>
      <c r="N64907" t="s">
        <v>17</v>
      </c>
      <c r="O64907">
        <v>63.400001525878906</v>
      </c>
      <c r="P64907" t="s">
        <v>17</v>
      </c>
      <c r="Q64907">
        <v>12</v>
      </c>
      <c r="R64907" t="s">
        <v>17</v>
      </c>
    </row>
    <row r="64908" spans="1:18" x14ac:dyDescent="0.25">
      <c r="A64908" t="s">
        <v>19</v>
      </c>
      <c r="B64908" s="1">
        <v>38865</v>
      </c>
      <c r="C64908">
        <v>28</v>
      </c>
      <c r="D64908">
        <v>5</v>
      </c>
      <c r="E64908">
        <v>2006</v>
      </c>
      <c r="F64908" s="3">
        <v>0.375</v>
      </c>
      <c r="G64908">
        <v>15</v>
      </c>
      <c r="H64908" t="s">
        <v>17</v>
      </c>
      <c r="I64908">
        <v>270</v>
      </c>
      <c r="J64908" t="s">
        <v>17</v>
      </c>
      <c r="K64908">
        <v>24</v>
      </c>
      <c r="L64908" t="s">
        <v>17</v>
      </c>
      <c r="M64908">
        <v>1015.7999877929688</v>
      </c>
      <c r="N64908" t="s">
        <v>17</v>
      </c>
      <c r="O64908">
        <v>61.400001525878906</v>
      </c>
      <c r="P64908" t="s">
        <v>17</v>
      </c>
      <c r="Q64908">
        <v>12.199999809265137</v>
      </c>
      <c r="R64908" t="s">
        <v>17</v>
      </c>
    </row>
    <row r="64909" spans="1:18" x14ac:dyDescent="0.25">
      <c r="A64909" t="s">
        <v>19</v>
      </c>
      <c r="B64909" s="1">
        <v>38865</v>
      </c>
      <c r="C64909">
        <v>28</v>
      </c>
      <c r="D64909">
        <v>5</v>
      </c>
      <c r="E64909">
        <v>2006</v>
      </c>
      <c r="F64909" s="3">
        <v>0.41666666666666669</v>
      </c>
      <c r="G64909">
        <v>16</v>
      </c>
      <c r="H64909" t="s">
        <v>17</v>
      </c>
      <c r="I64909">
        <v>270</v>
      </c>
      <c r="J64909" t="s">
        <v>17</v>
      </c>
      <c r="K64909">
        <v>26</v>
      </c>
      <c r="L64909" t="s">
        <v>17</v>
      </c>
      <c r="M64909">
        <v>1015.9000244140625</v>
      </c>
      <c r="N64909" t="s">
        <v>17</v>
      </c>
      <c r="O64909">
        <v>53.900001525878906</v>
      </c>
      <c r="P64909" t="s">
        <v>17</v>
      </c>
      <c r="Q64909">
        <v>13</v>
      </c>
      <c r="R64909" t="s">
        <v>17</v>
      </c>
    </row>
    <row r="64910" spans="1:18" x14ac:dyDescent="0.25">
      <c r="A64910" t="s">
        <v>19</v>
      </c>
      <c r="B64910" s="1">
        <v>38865</v>
      </c>
      <c r="C64910">
        <v>28</v>
      </c>
      <c r="D64910">
        <v>5</v>
      </c>
      <c r="E64910">
        <v>2006</v>
      </c>
      <c r="F64910" s="3">
        <v>0.45833333333333331</v>
      </c>
      <c r="G64910">
        <v>15</v>
      </c>
      <c r="H64910" t="s">
        <v>17</v>
      </c>
      <c r="I64910">
        <v>280</v>
      </c>
      <c r="J64910" t="s">
        <v>17</v>
      </c>
      <c r="K64910">
        <v>30</v>
      </c>
      <c r="L64910" t="s">
        <v>17</v>
      </c>
      <c r="M64910">
        <v>1016.0999755859375</v>
      </c>
      <c r="N64910" t="s">
        <v>17</v>
      </c>
      <c r="O64910">
        <v>53.599998474121094</v>
      </c>
      <c r="P64910" t="s">
        <v>17</v>
      </c>
      <c r="Q64910">
        <v>14.100000381469727</v>
      </c>
      <c r="R64910" t="s">
        <v>17</v>
      </c>
    </row>
    <row r="64911" spans="1:18" x14ac:dyDescent="0.25">
      <c r="A64911" t="s">
        <v>19</v>
      </c>
      <c r="B64911" s="1">
        <v>38865</v>
      </c>
      <c r="C64911">
        <v>28</v>
      </c>
      <c r="D64911">
        <v>5</v>
      </c>
      <c r="E64911">
        <v>2006</v>
      </c>
      <c r="F64911" s="3">
        <v>0.5</v>
      </c>
      <c r="G64911">
        <v>14</v>
      </c>
      <c r="H64911" t="s">
        <v>17</v>
      </c>
      <c r="I64911">
        <v>290</v>
      </c>
      <c r="J64911" t="s">
        <v>17</v>
      </c>
      <c r="K64911">
        <v>23</v>
      </c>
      <c r="L64911" t="s">
        <v>17</v>
      </c>
      <c r="M64911">
        <v>1016.4000244140625</v>
      </c>
      <c r="N64911" t="s">
        <v>17</v>
      </c>
      <c r="O64911">
        <v>65.300003051757813</v>
      </c>
      <c r="P64911" t="s">
        <v>17</v>
      </c>
      <c r="Q64911">
        <v>13.600000381469727</v>
      </c>
      <c r="R64911" t="s">
        <v>17</v>
      </c>
    </row>
    <row r="64912" spans="1:18" x14ac:dyDescent="0.25">
      <c r="A64912" t="s">
        <v>19</v>
      </c>
      <c r="B64912" s="1">
        <v>38865</v>
      </c>
      <c r="C64912">
        <v>28</v>
      </c>
      <c r="D64912">
        <v>5</v>
      </c>
      <c r="E64912">
        <v>2006</v>
      </c>
      <c r="F64912" s="3">
        <v>0.54166666666666663</v>
      </c>
      <c r="G64912">
        <v>17</v>
      </c>
      <c r="H64912" t="s">
        <v>17</v>
      </c>
      <c r="I64912">
        <v>270</v>
      </c>
      <c r="J64912" t="s">
        <v>17</v>
      </c>
      <c r="K64912">
        <v>26</v>
      </c>
      <c r="L64912" t="s">
        <v>17</v>
      </c>
      <c r="M64912">
        <v>1016.5</v>
      </c>
      <c r="N64912" t="s">
        <v>17</v>
      </c>
      <c r="O64912">
        <v>57.5</v>
      </c>
      <c r="P64912" t="s">
        <v>17</v>
      </c>
      <c r="Q64912">
        <v>13.300000190734863</v>
      </c>
      <c r="R64912" t="s">
        <v>17</v>
      </c>
    </row>
    <row r="64913" spans="1:18" x14ac:dyDescent="0.25">
      <c r="A64913" t="s">
        <v>19</v>
      </c>
      <c r="B64913" s="1">
        <v>38865</v>
      </c>
      <c r="C64913">
        <v>28</v>
      </c>
      <c r="D64913">
        <v>5</v>
      </c>
      <c r="E64913">
        <v>2006</v>
      </c>
      <c r="F64913" s="3">
        <v>0.58333333333333337</v>
      </c>
      <c r="G64913">
        <v>17</v>
      </c>
      <c r="H64913" t="s">
        <v>17</v>
      </c>
      <c r="I64913">
        <v>280</v>
      </c>
      <c r="J64913" t="s">
        <v>17</v>
      </c>
      <c r="K64913">
        <v>29</v>
      </c>
      <c r="L64913" t="s">
        <v>17</v>
      </c>
      <c r="M64913">
        <v>1016.2999877929688</v>
      </c>
      <c r="N64913" t="s">
        <v>17</v>
      </c>
      <c r="O64913">
        <v>48.599998474121094</v>
      </c>
      <c r="P64913" t="s">
        <v>17</v>
      </c>
      <c r="Q64913">
        <v>14.100000381469727</v>
      </c>
      <c r="R64913" t="s">
        <v>17</v>
      </c>
    </row>
    <row r="64914" spans="1:18" x14ac:dyDescent="0.25">
      <c r="A64914" t="s">
        <v>19</v>
      </c>
      <c r="B64914" s="1">
        <v>38865</v>
      </c>
      <c r="C64914">
        <v>28</v>
      </c>
      <c r="D64914">
        <v>5</v>
      </c>
      <c r="E64914">
        <v>2006</v>
      </c>
      <c r="F64914" s="3">
        <v>0.625</v>
      </c>
      <c r="G64914">
        <v>15</v>
      </c>
      <c r="H64914" t="s">
        <v>17</v>
      </c>
      <c r="I64914">
        <v>270</v>
      </c>
      <c r="J64914" t="s">
        <v>17</v>
      </c>
      <c r="K64914">
        <v>27</v>
      </c>
      <c r="L64914" t="s">
        <v>17</v>
      </c>
      <c r="M64914">
        <v>1016.0999755859375</v>
      </c>
      <c r="N64914" t="s">
        <v>17</v>
      </c>
      <c r="O64914">
        <v>44.200000762939453</v>
      </c>
      <c r="P64914" t="s">
        <v>17</v>
      </c>
      <c r="Q64914">
        <v>14.899999618530273</v>
      </c>
      <c r="R64914" t="s">
        <v>17</v>
      </c>
    </row>
    <row r="64915" spans="1:18" x14ac:dyDescent="0.25">
      <c r="A64915" t="s">
        <v>19</v>
      </c>
      <c r="B64915" s="1">
        <v>38865</v>
      </c>
      <c r="C64915">
        <v>28</v>
      </c>
      <c r="D64915">
        <v>5</v>
      </c>
      <c r="E64915">
        <v>2006</v>
      </c>
      <c r="F64915" s="3">
        <v>0.66666666666666663</v>
      </c>
      <c r="G64915">
        <v>16</v>
      </c>
      <c r="H64915" t="s">
        <v>17</v>
      </c>
      <c r="I64915">
        <v>280</v>
      </c>
      <c r="J64915" t="s">
        <v>17</v>
      </c>
      <c r="K64915">
        <v>27</v>
      </c>
      <c r="L64915" t="s">
        <v>17</v>
      </c>
      <c r="M64915">
        <v>1016.7000122070313</v>
      </c>
      <c r="N64915" t="s">
        <v>17</v>
      </c>
      <c r="O64915">
        <v>68.5</v>
      </c>
      <c r="P64915" t="s">
        <v>17</v>
      </c>
      <c r="Q64915">
        <v>11.5</v>
      </c>
      <c r="R64915" t="s">
        <v>17</v>
      </c>
    </row>
    <row r="64916" spans="1:18" x14ac:dyDescent="0.25">
      <c r="A64916" t="s">
        <v>19</v>
      </c>
      <c r="B64916" s="1">
        <v>38865</v>
      </c>
      <c r="C64916">
        <v>28</v>
      </c>
      <c r="D64916">
        <v>5</v>
      </c>
      <c r="E64916">
        <v>2006</v>
      </c>
      <c r="F64916" s="3">
        <v>0.70833333333333337</v>
      </c>
      <c r="G64916">
        <v>15</v>
      </c>
      <c r="H64916" t="s">
        <v>17</v>
      </c>
      <c r="I64916">
        <v>270</v>
      </c>
      <c r="J64916" t="s">
        <v>17</v>
      </c>
      <c r="K64916">
        <v>27</v>
      </c>
      <c r="L64916" t="s">
        <v>17</v>
      </c>
      <c r="M64916">
        <v>1016.5</v>
      </c>
      <c r="N64916" t="s">
        <v>17</v>
      </c>
      <c r="O64916">
        <v>52.200000762939453</v>
      </c>
      <c r="P64916" t="s">
        <v>17</v>
      </c>
      <c r="Q64916">
        <v>13.800000190734863</v>
      </c>
      <c r="R64916" t="s">
        <v>17</v>
      </c>
    </row>
    <row r="64917" spans="1:18" x14ac:dyDescent="0.25">
      <c r="A64917" t="s">
        <v>19</v>
      </c>
      <c r="B64917" s="1">
        <v>38865</v>
      </c>
      <c r="C64917">
        <v>28</v>
      </c>
      <c r="D64917">
        <v>5</v>
      </c>
      <c r="E64917">
        <v>2006</v>
      </c>
      <c r="F64917" s="3">
        <v>0.75</v>
      </c>
      <c r="G64917">
        <v>15</v>
      </c>
      <c r="H64917" t="s">
        <v>17</v>
      </c>
      <c r="I64917">
        <v>270</v>
      </c>
      <c r="J64917" t="s">
        <v>17</v>
      </c>
      <c r="K64917">
        <v>26</v>
      </c>
      <c r="L64917" t="s">
        <v>17</v>
      </c>
      <c r="M64917">
        <v>1016.4000244140625</v>
      </c>
      <c r="N64917" t="s">
        <v>17</v>
      </c>
      <c r="O64917">
        <v>57.900001525878906</v>
      </c>
      <c r="P64917" t="s">
        <v>17</v>
      </c>
      <c r="Q64917">
        <v>12.100000381469727</v>
      </c>
      <c r="R64917" t="s">
        <v>17</v>
      </c>
    </row>
    <row r="64918" spans="1:18" x14ac:dyDescent="0.25">
      <c r="A64918" t="s">
        <v>19</v>
      </c>
      <c r="B64918" s="1">
        <v>38865</v>
      </c>
      <c r="C64918">
        <v>28</v>
      </c>
      <c r="D64918">
        <v>5</v>
      </c>
      <c r="E64918">
        <v>2006</v>
      </c>
      <c r="F64918" s="3">
        <v>0.79166666666666663</v>
      </c>
      <c r="G64918">
        <v>13</v>
      </c>
      <c r="H64918" t="s">
        <v>17</v>
      </c>
      <c r="I64918">
        <v>270</v>
      </c>
      <c r="J64918" t="s">
        <v>17</v>
      </c>
      <c r="K64918">
        <v>23</v>
      </c>
      <c r="L64918" t="s">
        <v>17</v>
      </c>
      <c r="M64918">
        <v>1016.5999755859375</v>
      </c>
      <c r="N64918" t="s">
        <v>17</v>
      </c>
      <c r="O64918">
        <v>64</v>
      </c>
      <c r="P64918" t="s">
        <v>17</v>
      </c>
      <c r="Q64918">
        <v>10.800000190734863</v>
      </c>
      <c r="R64918" t="s">
        <v>17</v>
      </c>
    </row>
    <row r="64919" spans="1:18" x14ac:dyDescent="0.25">
      <c r="A64919" t="s">
        <v>19</v>
      </c>
      <c r="B64919" s="1">
        <v>38865</v>
      </c>
      <c r="C64919">
        <v>28</v>
      </c>
      <c r="D64919">
        <v>5</v>
      </c>
      <c r="E64919">
        <v>2006</v>
      </c>
      <c r="F64919" s="3">
        <v>0.83333333333333337</v>
      </c>
      <c r="G64919">
        <v>10</v>
      </c>
      <c r="H64919" t="s">
        <v>17</v>
      </c>
      <c r="I64919">
        <v>260</v>
      </c>
      <c r="J64919" t="s">
        <v>17</v>
      </c>
      <c r="K64919">
        <v>21</v>
      </c>
      <c r="L64919" t="s">
        <v>17</v>
      </c>
      <c r="M64919">
        <v>1016.5999755859375</v>
      </c>
      <c r="N64919" t="s">
        <v>17</v>
      </c>
      <c r="O64919">
        <v>69.900001525878906</v>
      </c>
      <c r="P64919" t="s">
        <v>17</v>
      </c>
      <c r="Q64919">
        <v>9.6000003814697266</v>
      </c>
      <c r="R64919" t="s">
        <v>17</v>
      </c>
    </row>
    <row r="64920" spans="1:18" x14ac:dyDescent="0.25">
      <c r="A64920" t="s">
        <v>19</v>
      </c>
      <c r="B64920" s="1">
        <v>38865</v>
      </c>
      <c r="C64920">
        <v>28</v>
      </c>
      <c r="D64920">
        <v>5</v>
      </c>
      <c r="E64920">
        <v>2006</v>
      </c>
      <c r="F64920" s="3">
        <v>0.875</v>
      </c>
      <c r="G64920">
        <v>13</v>
      </c>
      <c r="H64920" t="s">
        <v>17</v>
      </c>
      <c r="I64920">
        <v>260</v>
      </c>
      <c r="J64920" t="s">
        <v>17</v>
      </c>
      <c r="K64920">
        <v>23</v>
      </c>
      <c r="L64920" t="s">
        <v>17</v>
      </c>
      <c r="M64920">
        <v>1016.4000244140625</v>
      </c>
      <c r="N64920" t="s">
        <v>17</v>
      </c>
      <c r="O64920">
        <v>69.099998474121094</v>
      </c>
      <c r="P64920" t="s">
        <v>17</v>
      </c>
      <c r="Q64920">
        <v>8.8999996185302734</v>
      </c>
      <c r="R64920" t="s">
        <v>17</v>
      </c>
    </row>
    <row r="64921" spans="1:18" x14ac:dyDescent="0.25">
      <c r="A64921" t="s">
        <v>19</v>
      </c>
      <c r="B64921" s="1">
        <v>38865</v>
      </c>
      <c r="C64921">
        <v>28</v>
      </c>
      <c r="D64921">
        <v>5</v>
      </c>
      <c r="E64921">
        <v>2006</v>
      </c>
      <c r="F64921" s="3">
        <v>0.91666666666666663</v>
      </c>
      <c r="G64921">
        <v>11</v>
      </c>
      <c r="H64921" t="s">
        <v>17</v>
      </c>
      <c r="I64921">
        <v>260</v>
      </c>
      <c r="J64921" t="s">
        <v>17</v>
      </c>
      <c r="K64921">
        <v>18</v>
      </c>
      <c r="L64921" t="s">
        <v>17</v>
      </c>
      <c r="M64921">
        <v>1016.2000122070313</v>
      </c>
      <c r="N64921" t="s">
        <v>17</v>
      </c>
      <c r="O64921">
        <v>73.199996948242188</v>
      </c>
      <c r="P64921" t="s">
        <v>17</v>
      </c>
      <c r="Q64921">
        <v>7.8000001907348633</v>
      </c>
      <c r="R64921" t="s">
        <v>17</v>
      </c>
    </row>
    <row r="64922" spans="1:18" x14ac:dyDescent="0.25">
      <c r="A64922" t="s">
        <v>19</v>
      </c>
      <c r="B64922" s="1">
        <v>38865</v>
      </c>
      <c r="C64922">
        <v>28</v>
      </c>
      <c r="D64922">
        <v>5</v>
      </c>
      <c r="E64922">
        <v>2006</v>
      </c>
      <c r="F64922" s="3">
        <v>0.95833333333333337</v>
      </c>
      <c r="G64922">
        <v>8</v>
      </c>
      <c r="H64922" t="s">
        <v>17</v>
      </c>
      <c r="I64922">
        <v>260</v>
      </c>
      <c r="J64922" t="s">
        <v>17</v>
      </c>
      <c r="K64922">
        <v>14</v>
      </c>
      <c r="L64922" t="s">
        <v>17</v>
      </c>
      <c r="M64922">
        <v>1016</v>
      </c>
      <c r="N64922" t="s">
        <v>17</v>
      </c>
      <c r="O64922">
        <v>71.099998474121094</v>
      </c>
      <c r="P64922" t="s">
        <v>17</v>
      </c>
      <c r="Q64922">
        <v>7.0999999046325684</v>
      </c>
      <c r="R64922" t="s">
        <v>17</v>
      </c>
    </row>
    <row r="64923" spans="1:18" x14ac:dyDescent="0.25">
      <c r="A64923" t="s">
        <v>19</v>
      </c>
      <c r="B64923" s="1">
        <v>38866</v>
      </c>
      <c r="C64923">
        <v>29</v>
      </c>
      <c r="D64923">
        <v>5</v>
      </c>
      <c r="E64923">
        <v>2006</v>
      </c>
      <c r="F64923" s="3">
        <v>0</v>
      </c>
      <c r="G64923">
        <v>9</v>
      </c>
      <c r="H64923" t="s">
        <v>17</v>
      </c>
      <c r="I64923">
        <v>260</v>
      </c>
      <c r="J64923" t="s">
        <v>17</v>
      </c>
      <c r="K64923">
        <v>16</v>
      </c>
      <c r="L64923" t="s">
        <v>17</v>
      </c>
      <c r="M64923">
        <v>1015.7999877929688</v>
      </c>
      <c r="N64923" t="s">
        <v>17</v>
      </c>
      <c r="O64923">
        <v>74.400001525878906</v>
      </c>
      <c r="P64923" t="s">
        <v>17</v>
      </c>
      <c r="Q64923">
        <v>6.4000000953674316</v>
      </c>
      <c r="R64923" t="s">
        <v>17</v>
      </c>
    </row>
    <row r="64924" spans="1:18" x14ac:dyDescent="0.25">
      <c r="A64924" t="s">
        <v>19</v>
      </c>
      <c r="B64924" s="1">
        <v>38866</v>
      </c>
      <c r="C64924">
        <v>29</v>
      </c>
      <c r="D64924">
        <v>5</v>
      </c>
      <c r="E64924">
        <v>2006</v>
      </c>
      <c r="F64924" s="3">
        <v>4.1666666666666664E-2</v>
      </c>
      <c r="G64924">
        <v>8</v>
      </c>
      <c r="H64924" t="s">
        <v>17</v>
      </c>
      <c r="I64924">
        <v>250</v>
      </c>
      <c r="J64924" t="s">
        <v>17</v>
      </c>
      <c r="K64924">
        <v>16</v>
      </c>
      <c r="L64924" t="s">
        <v>17</v>
      </c>
      <c r="M64924">
        <v>1015.7999877929688</v>
      </c>
      <c r="N64924" t="s">
        <v>17</v>
      </c>
      <c r="O64924">
        <v>79.599998474121094</v>
      </c>
      <c r="P64924" t="s">
        <v>17</v>
      </c>
      <c r="Q64924">
        <v>5.5</v>
      </c>
      <c r="R64924" t="s">
        <v>17</v>
      </c>
    </row>
    <row r="64925" spans="1:18" x14ac:dyDescent="0.25">
      <c r="A64925" t="s">
        <v>19</v>
      </c>
      <c r="B64925" s="1">
        <v>38866</v>
      </c>
      <c r="C64925">
        <v>29</v>
      </c>
      <c r="D64925">
        <v>5</v>
      </c>
      <c r="E64925">
        <v>2006</v>
      </c>
      <c r="F64925" s="3">
        <v>8.3333333333333329E-2</v>
      </c>
      <c r="G64925">
        <v>6</v>
      </c>
      <c r="H64925" t="s">
        <v>17</v>
      </c>
      <c r="I64925">
        <v>240</v>
      </c>
      <c r="J64925" t="s">
        <v>17</v>
      </c>
      <c r="K64925">
        <v>11</v>
      </c>
      <c r="L64925" t="s">
        <v>17</v>
      </c>
      <c r="M64925">
        <v>1015.4000244140625</v>
      </c>
      <c r="N64925" t="s">
        <v>17</v>
      </c>
      <c r="O64925">
        <v>82.599998474121094</v>
      </c>
      <c r="P64925" t="s">
        <v>17</v>
      </c>
      <c r="Q64925">
        <v>5.3000001907348633</v>
      </c>
      <c r="R64925" t="s">
        <v>17</v>
      </c>
    </row>
    <row r="64926" spans="1:18" x14ac:dyDescent="0.25">
      <c r="A64926" t="s">
        <v>19</v>
      </c>
      <c r="B64926" s="1">
        <v>38866</v>
      </c>
      <c r="C64926">
        <v>29</v>
      </c>
      <c r="D64926">
        <v>5</v>
      </c>
      <c r="E64926">
        <v>2006</v>
      </c>
      <c r="F64926" s="3">
        <v>0.125</v>
      </c>
      <c r="G64926">
        <v>7</v>
      </c>
      <c r="H64926" t="s">
        <v>17</v>
      </c>
      <c r="I64926">
        <v>240</v>
      </c>
      <c r="J64926" t="s">
        <v>17</v>
      </c>
      <c r="K64926">
        <v>11</v>
      </c>
      <c r="L64926" t="s">
        <v>17</v>
      </c>
      <c r="M64926">
        <v>1014.7999877929688</v>
      </c>
      <c r="N64926" t="s">
        <v>17</v>
      </c>
      <c r="O64926">
        <v>87.099998474121094</v>
      </c>
      <c r="P64926" t="s">
        <v>17</v>
      </c>
      <c r="Q64926">
        <v>4.9000000953674316</v>
      </c>
      <c r="R64926" t="s">
        <v>17</v>
      </c>
    </row>
    <row r="64927" spans="1:18" x14ac:dyDescent="0.25">
      <c r="A64927" t="s">
        <v>19</v>
      </c>
      <c r="B64927" s="1">
        <v>38866</v>
      </c>
      <c r="C64927">
        <v>29</v>
      </c>
      <c r="D64927">
        <v>5</v>
      </c>
      <c r="E64927">
        <v>2006</v>
      </c>
      <c r="F64927" s="3">
        <v>0.16666666666666666</v>
      </c>
      <c r="G64927">
        <v>7</v>
      </c>
      <c r="H64927" t="s">
        <v>17</v>
      </c>
      <c r="I64927">
        <v>250</v>
      </c>
      <c r="J64927" t="s">
        <v>17</v>
      </c>
      <c r="K64927">
        <v>11</v>
      </c>
      <c r="L64927" t="s">
        <v>17</v>
      </c>
      <c r="M64927">
        <v>1014.7000122070313</v>
      </c>
      <c r="N64927" t="s">
        <v>17</v>
      </c>
      <c r="O64927">
        <v>84.400001525878906</v>
      </c>
      <c r="P64927" t="s">
        <v>17</v>
      </c>
      <c r="Q64927">
        <v>5.6999998092651367</v>
      </c>
      <c r="R64927" t="s">
        <v>17</v>
      </c>
    </row>
    <row r="64928" spans="1:18" x14ac:dyDescent="0.25">
      <c r="A64928" t="s">
        <v>19</v>
      </c>
      <c r="B64928" s="1">
        <v>38866</v>
      </c>
      <c r="C64928">
        <v>29</v>
      </c>
      <c r="D64928">
        <v>5</v>
      </c>
      <c r="E64928">
        <v>2006</v>
      </c>
      <c r="F64928" s="3">
        <v>0.20833333333333334</v>
      </c>
      <c r="G64928">
        <v>6</v>
      </c>
      <c r="H64928" t="s">
        <v>17</v>
      </c>
      <c r="I64928">
        <v>250</v>
      </c>
      <c r="J64928" t="s">
        <v>17</v>
      </c>
      <c r="K64928">
        <v>10</v>
      </c>
      <c r="L64928" t="s">
        <v>17</v>
      </c>
      <c r="M64928">
        <v>1014.5999755859375</v>
      </c>
      <c r="N64928" t="s">
        <v>17</v>
      </c>
      <c r="O64928">
        <v>81.900001525878906</v>
      </c>
      <c r="P64928" t="s">
        <v>17</v>
      </c>
      <c r="Q64928">
        <v>6.3000001907348633</v>
      </c>
      <c r="R64928" t="s">
        <v>17</v>
      </c>
    </row>
    <row r="64929" spans="1:18" x14ac:dyDescent="0.25">
      <c r="A64929" t="s">
        <v>19</v>
      </c>
      <c r="B64929" s="1">
        <v>38866</v>
      </c>
      <c r="C64929">
        <v>29</v>
      </c>
      <c r="D64929">
        <v>5</v>
      </c>
      <c r="E64929">
        <v>2006</v>
      </c>
      <c r="F64929" s="3">
        <v>0.25</v>
      </c>
      <c r="G64929">
        <v>5</v>
      </c>
      <c r="H64929" t="s">
        <v>17</v>
      </c>
      <c r="I64929">
        <v>260</v>
      </c>
      <c r="J64929" t="s">
        <v>17</v>
      </c>
      <c r="K64929">
        <v>8</v>
      </c>
      <c r="L64929" t="s">
        <v>17</v>
      </c>
      <c r="M64929">
        <v>1014.7999877929688</v>
      </c>
      <c r="N64929" t="s">
        <v>17</v>
      </c>
      <c r="O64929">
        <v>83.5</v>
      </c>
      <c r="P64929" t="s">
        <v>17</v>
      </c>
      <c r="Q64929">
        <v>6.5999999046325684</v>
      </c>
      <c r="R64929" t="s">
        <v>17</v>
      </c>
    </row>
    <row r="64930" spans="1:18" x14ac:dyDescent="0.25">
      <c r="A64930" t="s">
        <v>19</v>
      </c>
      <c r="B64930" s="1">
        <v>38866</v>
      </c>
      <c r="C64930">
        <v>29</v>
      </c>
      <c r="D64930">
        <v>5</v>
      </c>
      <c r="E64930">
        <v>2006</v>
      </c>
      <c r="F64930" s="3">
        <v>0.29166666666666669</v>
      </c>
      <c r="G64930">
        <v>5</v>
      </c>
      <c r="H64930" t="s">
        <v>17</v>
      </c>
      <c r="I64930">
        <v>290</v>
      </c>
      <c r="J64930" t="s">
        <v>17</v>
      </c>
      <c r="K64930">
        <v>10</v>
      </c>
      <c r="L64930" t="s">
        <v>17</v>
      </c>
      <c r="M64930">
        <v>1015.0999755859375</v>
      </c>
      <c r="N64930" t="s">
        <v>17</v>
      </c>
      <c r="O64930">
        <v>78.400001525878906</v>
      </c>
      <c r="P64930" t="s">
        <v>17</v>
      </c>
      <c r="Q64930">
        <v>7.5</v>
      </c>
      <c r="R64930" t="s">
        <v>17</v>
      </c>
    </row>
    <row r="64931" spans="1:18" x14ac:dyDescent="0.25">
      <c r="A64931" t="s">
        <v>19</v>
      </c>
      <c r="B64931" s="1">
        <v>38866</v>
      </c>
      <c r="C64931">
        <v>29</v>
      </c>
      <c r="D64931">
        <v>5</v>
      </c>
      <c r="E64931">
        <v>2006</v>
      </c>
      <c r="F64931" s="3">
        <v>0.33333333333333331</v>
      </c>
      <c r="G64931">
        <v>7</v>
      </c>
      <c r="H64931" t="s">
        <v>17</v>
      </c>
      <c r="I64931">
        <v>320</v>
      </c>
      <c r="J64931" t="s">
        <v>17</v>
      </c>
      <c r="K64931">
        <v>14</v>
      </c>
      <c r="L64931" t="s">
        <v>17</v>
      </c>
      <c r="M64931">
        <v>1015.5999755859375</v>
      </c>
      <c r="N64931" t="s">
        <v>17</v>
      </c>
      <c r="O64931">
        <v>64.300003051757813</v>
      </c>
      <c r="P64931" t="s">
        <v>17</v>
      </c>
      <c r="Q64931">
        <v>9.1999998092651367</v>
      </c>
      <c r="R64931" t="s">
        <v>17</v>
      </c>
    </row>
    <row r="64932" spans="1:18" x14ac:dyDescent="0.25">
      <c r="A64932" t="s">
        <v>19</v>
      </c>
      <c r="B64932" s="1">
        <v>38866</v>
      </c>
      <c r="C64932">
        <v>29</v>
      </c>
      <c r="D64932">
        <v>5</v>
      </c>
      <c r="E64932">
        <v>2006</v>
      </c>
      <c r="F64932" s="3">
        <v>0.375</v>
      </c>
      <c r="G64932">
        <v>8</v>
      </c>
      <c r="H64932" t="s">
        <v>17</v>
      </c>
      <c r="I64932">
        <v>340</v>
      </c>
      <c r="J64932" t="s">
        <v>17</v>
      </c>
      <c r="K64932">
        <v>16</v>
      </c>
      <c r="L64932" t="s">
        <v>17</v>
      </c>
      <c r="M64932">
        <v>1016.5</v>
      </c>
      <c r="N64932" t="s">
        <v>17</v>
      </c>
      <c r="O64932">
        <v>61.5</v>
      </c>
      <c r="P64932" t="s">
        <v>17</v>
      </c>
      <c r="Q64932">
        <v>9</v>
      </c>
      <c r="R64932" t="s">
        <v>17</v>
      </c>
    </row>
    <row r="64933" spans="1:18" x14ac:dyDescent="0.25">
      <c r="A64933" t="s">
        <v>19</v>
      </c>
      <c r="B64933" s="1">
        <v>38866</v>
      </c>
      <c r="C64933">
        <v>29</v>
      </c>
      <c r="D64933">
        <v>5</v>
      </c>
      <c r="E64933">
        <v>2006</v>
      </c>
      <c r="F64933" s="3">
        <v>0.41666666666666669</v>
      </c>
      <c r="G64933">
        <v>9</v>
      </c>
      <c r="H64933" t="s">
        <v>17</v>
      </c>
      <c r="I64933">
        <v>20</v>
      </c>
      <c r="J64933" t="s">
        <v>17</v>
      </c>
      <c r="K64933">
        <v>18</v>
      </c>
      <c r="L64933" t="s">
        <v>17</v>
      </c>
      <c r="M64933">
        <v>1017.5999755859375</v>
      </c>
      <c r="N64933" t="s">
        <v>17</v>
      </c>
      <c r="O64933">
        <v>66.800003051757813</v>
      </c>
      <c r="P64933" t="s">
        <v>17</v>
      </c>
      <c r="Q64933">
        <v>9.1000003814697266</v>
      </c>
      <c r="R64933" t="s">
        <v>17</v>
      </c>
    </row>
    <row r="64934" spans="1:18" x14ac:dyDescent="0.25">
      <c r="A64934" t="s">
        <v>19</v>
      </c>
      <c r="B64934" s="1">
        <v>38866</v>
      </c>
      <c r="C64934">
        <v>29</v>
      </c>
      <c r="D64934">
        <v>5</v>
      </c>
      <c r="E64934">
        <v>2006</v>
      </c>
      <c r="F64934" s="3">
        <v>0.45833333333333331</v>
      </c>
      <c r="G64934">
        <v>9</v>
      </c>
      <c r="H64934" t="s">
        <v>17</v>
      </c>
      <c r="I64934">
        <v>30</v>
      </c>
      <c r="J64934" t="s">
        <v>17</v>
      </c>
      <c r="K64934">
        <v>17</v>
      </c>
      <c r="L64934" t="s">
        <v>17</v>
      </c>
      <c r="M64934">
        <v>1017.7999877929688</v>
      </c>
      <c r="N64934" t="s">
        <v>17</v>
      </c>
      <c r="O64934">
        <v>58.200000762939453</v>
      </c>
      <c r="P64934" t="s">
        <v>17</v>
      </c>
      <c r="Q64934">
        <v>10.100000381469727</v>
      </c>
      <c r="R64934" t="s">
        <v>17</v>
      </c>
    </row>
    <row r="64935" spans="1:18" x14ac:dyDescent="0.25">
      <c r="A64935" t="s">
        <v>19</v>
      </c>
      <c r="B64935" s="1">
        <v>38866</v>
      </c>
      <c r="C64935">
        <v>29</v>
      </c>
      <c r="D64935">
        <v>5</v>
      </c>
      <c r="E64935">
        <v>2006</v>
      </c>
      <c r="F64935" s="3">
        <v>0.5</v>
      </c>
      <c r="G64935">
        <v>9</v>
      </c>
      <c r="H64935" t="s">
        <v>17</v>
      </c>
      <c r="I64935">
        <v>10</v>
      </c>
      <c r="J64935" t="s">
        <v>17</v>
      </c>
      <c r="K64935">
        <v>19</v>
      </c>
      <c r="L64935" t="s">
        <v>17</v>
      </c>
      <c r="M64935">
        <v>1018</v>
      </c>
      <c r="N64935" t="s">
        <v>17</v>
      </c>
      <c r="O64935">
        <v>48.5</v>
      </c>
      <c r="P64935" t="s">
        <v>17</v>
      </c>
      <c r="Q64935">
        <v>10.600000381469727</v>
      </c>
      <c r="R64935" t="s">
        <v>17</v>
      </c>
    </row>
    <row r="64936" spans="1:18" x14ac:dyDescent="0.25">
      <c r="A64936" t="s">
        <v>19</v>
      </c>
      <c r="B64936" s="1">
        <v>38866</v>
      </c>
      <c r="C64936">
        <v>29</v>
      </c>
      <c r="D64936">
        <v>5</v>
      </c>
      <c r="E64936">
        <v>2006</v>
      </c>
      <c r="F64936" s="3">
        <v>0.54166666666666663</v>
      </c>
      <c r="G64936">
        <v>11</v>
      </c>
      <c r="H64936" t="s">
        <v>17</v>
      </c>
      <c r="I64936">
        <v>360</v>
      </c>
      <c r="J64936" t="s">
        <v>17</v>
      </c>
      <c r="K64936">
        <v>24</v>
      </c>
      <c r="L64936" t="s">
        <v>17</v>
      </c>
      <c r="M64936">
        <v>1018.5</v>
      </c>
      <c r="N64936" t="s">
        <v>17</v>
      </c>
      <c r="O64936">
        <v>48</v>
      </c>
      <c r="P64936" t="s">
        <v>17</v>
      </c>
      <c r="Q64936">
        <v>11.5</v>
      </c>
      <c r="R64936" t="s">
        <v>17</v>
      </c>
    </row>
    <row r="64937" spans="1:18" x14ac:dyDescent="0.25">
      <c r="A64937" t="s">
        <v>19</v>
      </c>
      <c r="B64937" s="1">
        <v>38866</v>
      </c>
      <c r="C64937">
        <v>29</v>
      </c>
      <c r="D64937">
        <v>5</v>
      </c>
      <c r="E64937">
        <v>2006</v>
      </c>
      <c r="F64937" s="3">
        <v>0.58333333333333337</v>
      </c>
      <c r="G64937">
        <v>11</v>
      </c>
      <c r="H64937" t="s">
        <v>17</v>
      </c>
      <c r="I64937">
        <v>360</v>
      </c>
      <c r="J64937" t="s">
        <v>17</v>
      </c>
      <c r="K64937">
        <v>23</v>
      </c>
      <c r="L64937" t="s">
        <v>17</v>
      </c>
      <c r="M64937">
        <v>1019.2999877929688</v>
      </c>
      <c r="N64937" t="s">
        <v>17</v>
      </c>
      <c r="O64937">
        <v>51.5</v>
      </c>
      <c r="P64937" t="s">
        <v>17</v>
      </c>
      <c r="Q64937">
        <v>10.399999618530273</v>
      </c>
      <c r="R64937" t="s">
        <v>17</v>
      </c>
    </row>
    <row r="64938" spans="1:18" x14ac:dyDescent="0.25">
      <c r="A64938" t="s">
        <v>19</v>
      </c>
      <c r="B64938" s="1">
        <v>38866</v>
      </c>
      <c r="C64938">
        <v>29</v>
      </c>
      <c r="D64938">
        <v>5</v>
      </c>
      <c r="E64938">
        <v>2006</v>
      </c>
      <c r="F64938" s="3">
        <v>0.625</v>
      </c>
      <c r="G64938">
        <v>11</v>
      </c>
      <c r="H64938" t="s">
        <v>17</v>
      </c>
      <c r="I64938">
        <v>350</v>
      </c>
      <c r="J64938" t="s">
        <v>17</v>
      </c>
      <c r="K64938">
        <v>18</v>
      </c>
      <c r="L64938" t="s">
        <v>17</v>
      </c>
      <c r="M64938">
        <v>1019.7000122070313</v>
      </c>
      <c r="N64938" t="s">
        <v>17</v>
      </c>
      <c r="O64938">
        <v>48.599998474121094</v>
      </c>
      <c r="P64938" t="s">
        <v>17</v>
      </c>
      <c r="Q64938">
        <v>10.699999809265137</v>
      </c>
      <c r="R64938" t="s">
        <v>17</v>
      </c>
    </row>
    <row r="64939" spans="1:18" x14ac:dyDescent="0.25">
      <c r="A64939" t="s">
        <v>19</v>
      </c>
      <c r="B64939" s="1">
        <v>38866</v>
      </c>
      <c r="C64939">
        <v>29</v>
      </c>
      <c r="D64939">
        <v>5</v>
      </c>
      <c r="E64939">
        <v>2006</v>
      </c>
      <c r="F64939" s="3">
        <v>0.66666666666666663</v>
      </c>
      <c r="G64939">
        <v>8</v>
      </c>
      <c r="H64939" t="s">
        <v>17</v>
      </c>
      <c r="I64939">
        <v>340</v>
      </c>
      <c r="J64939" t="s">
        <v>17</v>
      </c>
      <c r="K64939">
        <v>15</v>
      </c>
      <c r="L64939" t="s">
        <v>17</v>
      </c>
      <c r="M64939">
        <v>1019.5</v>
      </c>
      <c r="N64939" t="s">
        <v>17</v>
      </c>
      <c r="O64939">
        <v>49.799999237060547</v>
      </c>
      <c r="P64939" t="s">
        <v>17</v>
      </c>
      <c r="Q64939">
        <v>11.300000190734863</v>
      </c>
      <c r="R64939" t="s">
        <v>17</v>
      </c>
    </row>
    <row r="64940" spans="1:18" x14ac:dyDescent="0.25">
      <c r="A64940" t="s">
        <v>19</v>
      </c>
      <c r="B64940" s="1">
        <v>38866</v>
      </c>
      <c r="C64940">
        <v>29</v>
      </c>
      <c r="D64940">
        <v>5</v>
      </c>
      <c r="E64940">
        <v>2006</v>
      </c>
      <c r="F64940" s="3">
        <v>0.70833333333333337</v>
      </c>
      <c r="G64940">
        <v>10</v>
      </c>
      <c r="H64940" t="s">
        <v>17</v>
      </c>
      <c r="I64940">
        <v>340</v>
      </c>
      <c r="J64940" t="s">
        <v>17</v>
      </c>
      <c r="K64940">
        <v>23</v>
      </c>
      <c r="L64940" t="s">
        <v>17</v>
      </c>
      <c r="M64940">
        <v>1019.7999877929688</v>
      </c>
      <c r="N64940" t="s">
        <v>17</v>
      </c>
      <c r="O64940">
        <v>46.099998474121094</v>
      </c>
      <c r="P64940" t="s">
        <v>17</v>
      </c>
      <c r="Q64940">
        <v>11.699999809265137</v>
      </c>
      <c r="R64940" t="s">
        <v>17</v>
      </c>
    </row>
    <row r="64941" spans="1:18" x14ac:dyDescent="0.25">
      <c r="A64941" t="s">
        <v>19</v>
      </c>
      <c r="B64941" s="1">
        <v>38866</v>
      </c>
      <c r="C64941">
        <v>29</v>
      </c>
      <c r="D64941">
        <v>5</v>
      </c>
      <c r="E64941">
        <v>2006</v>
      </c>
      <c r="F64941" s="3">
        <v>0.75</v>
      </c>
      <c r="G64941">
        <v>11</v>
      </c>
      <c r="H64941" t="s">
        <v>17</v>
      </c>
      <c r="I64941">
        <v>340</v>
      </c>
      <c r="J64941" t="s">
        <v>17</v>
      </c>
      <c r="K64941">
        <v>21</v>
      </c>
      <c r="L64941" t="s">
        <v>17</v>
      </c>
      <c r="M64941">
        <v>1019.9000244140625</v>
      </c>
      <c r="N64941" t="s">
        <v>17</v>
      </c>
      <c r="O64941">
        <v>50.700000762939453</v>
      </c>
      <c r="P64941" t="s">
        <v>17</v>
      </c>
      <c r="Q64941">
        <v>11.199999809265137</v>
      </c>
      <c r="R64941" t="s">
        <v>17</v>
      </c>
    </row>
    <row r="64942" spans="1:18" x14ac:dyDescent="0.25">
      <c r="A64942" t="s">
        <v>19</v>
      </c>
      <c r="B64942" s="1">
        <v>38866</v>
      </c>
      <c r="C64942">
        <v>29</v>
      </c>
      <c r="D64942">
        <v>5</v>
      </c>
      <c r="E64942">
        <v>2006</v>
      </c>
      <c r="F64942" s="3">
        <v>0.79166666666666663</v>
      </c>
      <c r="G64942">
        <v>10</v>
      </c>
      <c r="H64942" t="s">
        <v>17</v>
      </c>
      <c r="I64942">
        <v>350</v>
      </c>
      <c r="J64942" t="s">
        <v>17</v>
      </c>
      <c r="K64942">
        <v>18</v>
      </c>
      <c r="L64942" t="s">
        <v>17</v>
      </c>
      <c r="M64942">
        <v>1020.2999877929688</v>
      </c>
      <c r="N64942" t="s">
        <v>17</v>
      </c>
      <c r="O64942">
        <v>52.099998474121094</v>
      </c>
      <c r="P64942" t="s">
        <v>17</v>
      </c>
      <c r="Q64942">
        <v>10.699999809265137</v>
      </c>
      <c r="R64942" t="s">
        <v>17</v>
      </c>
    </row>
    <row r="64943" spans="1:18" x14ac:dyDescent="0.25">
      <c r="A64943" t="s">
        <v>19</v>
      </c>
      <c r="B64943" s="1">
        <v>38866</v>
      </c>
      <c r="C64943">
        <v>29</v>
      </c>
      <c r="D64943">
        <v>5</v>
      </c>
      <c r="E64943">
        <v>2006</v>
      </c>
      <c r="F64943" s="3">
        <v>0.83333333333333337</v>
      </c>
      <c r="G64943">
        <v>10</v>
      </c>
      <c r="H64943" t="s">
        <v>17</v>
      </c>
      <c r="I64943">
        <v>360</v>
      </c>
      <c r="J64943" t="s">
        <v>17</v>
      </c>
      <c r="K64943">
        <v>26</v>
      </c>
      <c r="L64943" t="s">
        <v>17</v>
      </c>
      <c r="M64943">
        <v>1021</v>
      </c>
      <c r="N64943" t="s">
        <v>17</v>
      </c>
      <c r="O64943">
        <v>58.200000762939453</v>
      </c>
      <c r="P64943" t="s">
        <v>17</v>
      </c>
      <c r="Q64943">
        <v>9.3999996185302734</v>
      </c>
      <c r="R64943" t="s">
        <v>17</v>
      </c>
    </row>
    <row r="64944" spans="1:18" x14ac:dyDescent="0.25">
      <c r="A64944" t="s">
        <v>19</v>
      </c>
      <c r="B64944" s="1">
        <v>38866</v>
      </c>
      <c r="C64944">
        <v>29</v>
      </c>
      <c r="D64944">
        <v>5</v>
      </c>
      <c r="E64944">
        <v>2006</v>
      </c>
      <c r="F64944" s="3">
        <v>0.875</v>
      </c>
      <c r="G64944">
        <v>9</v>
      </c>
      <c r="H64944" t="s">
        <v>17</v>
      </c>
      <c r="I64944">
        <v>350</v>
      </c>
      <c r="J64944" t="s">
        <v>17</v>
      </c>
      <c r="K64944">
        <v>19</v>
      </c>
      <c r="L64944" t="s">
        <v>17</v>
      </c>
      <c r="M64944">
        <v>1021.7000122070313</v>
      </c>
      <c r="N64944" t="s">
        <v>17</v>
      </c>
      <c r="O64944">
        <v>58.299999237060547</v>
      </c>
      <c r="P64944" t="s">
        <v>17</v>
      </c>
      <c r="Q64944">
        <v>7.9000000953674316</v>
      </c>
      <c r="R64944" t="s">
        <v>17</v>
      </c>
    </row>
    <row r="64945" spans="1:18" x14ac:dyDescent="0.25">
      <c r="A64945" t="s">
        <v>19</v>
      </c>
      <c r="B64945" s="1">
        <v>38866</v>
      </c>
      <c r="C64945">
        <v>29</v>
      </c>
      <c r="D64945">
        <v>5</v>
      </c>
      <c r="E64945">
        <v>2006</v>
      </c>
      <c r="F64945" s="3">
        <v>0.91666666666666663</v>
      </c>
      <c r="G64945">
        <v>7</v>
      </c>
      <c r="H64945" t="s">
        <v>17</v>
      </c>
      <c r="I64945">
        <v>340</v>
      </c>
      <c r="J64945" t="s">
        <v>17</v>
      </c>
      <c r="K64945">
        <v>15</v>
      </c>
      <c r="L64945" t="s">
        <v>17</v>
      </c>
      <c r="M64945">
        <v>1022.2999877929688</v>
      </c>
      <c r="N64945" t="s">
        <v>17</v>
      </c>
      <c r="O64945">
        <v>64.699996948242188</v>
      </c>
      <c r="P64945" t="s">
        <v>17</v>
      </c>
      <c r="Q64945">
        <v>6.6999998092651367</v>
      </c>
      <c r="R64945" t="s">
        <v>17</v>
      </c>
    </row>
    <row r="64946" spans="1:18" x14ac:dyDescent="0.25">
      <c r="A64946" t="s">
        <v>19</v>
      </c>
      <c r="B64946" s="1">
        <v>38866</v>
      </c>
      <c r="C64946">
        <v>29</v>
      </c>
      <c r="D64946">
        <v>5</v>
      </c>
      <c r="E64946">
        <v>2006</v>
      </c>
      <c r="F64946" s="3">
        <v>0.95833333333333337</v>
      </c>
      <c r="G64946">
        <v>2</v>
      </c>
      <c r="H64946" t="s">
        <v>17</v>
      </c>
      <c r="I64946">
        <v>300</v>
      </c>
      <c r="J64946" t="s">
        <v>17</v>
      </c>
      <c r="K64946">
        <v>7</v>
      </c>
      <c r="L64946" t="s">
        <v>17</v>
      </c>
      <c r="M64946">
        <v>1022.5999755859375</v>
      </c>
      <c r="N64946" t="s">
        <v>17</v>
      </c>
      <c r="O64946">
        <v>72.900001525878906</v>
      </c>
      <c r="P64946" t="s">
        <v>17</v>
      </c>
      <c r="Q64946">
        <v>5.0999999046325684</v>
      </c>
      <c r="R64946" t="s">
        <v>17</v>
      </c>
    </row>
    <row r="64947" spans="1:18" x14ac:dyDescent="0.25">
      <c r="A64947" t="s">
        <v>19</v>
      </c>
      <c r="B64947" s="1">
        <v>38867</v>
      </c>
      <c r="C64947">
        <v>30</v>
      </c>
      <c r="D64947">
        <v>5</v>
      </c>
      <c r="E64947">
        <v>2006</v>
      </c>
      <c r="F64947" s="3">
        <v>0</v>
      </c>
      <c r="G64947">
        <v>2</v>
      </c>
      <c r="H64947" t="s">
        <v>17</v>
      </c>
      <c r="I64947">
        <v>290</v>
      </c>
      <c r="J64947" t="s">
        <v>17</v>
      </c>
      <c r="K64947">
        <v>7</v>
      </c>
      <c r="L64947" t="s">
        <v>17</v>
      </c>
      <c r="M64947">
        <v>1022.4000244140625</v>
      </c>
      <c r="N64947" t="s">
        <v>17</v>
      </c>
      <c r="O64947">
        <v>70.800003051757813</v>
      </c>
      <c r="P64947" t="s">
        <v>17</v>
      </c>
      <c r="Q64947">
        <v>4.5999999046325684</v>
      </c>
      <c r="R64947" t="s">
        <v>17</v>
      </c>
    </row>
    <row r="64948" spans="1:18" x14ac:dyDescent="0.25">
      <c r="A64948" t="s">
        <v>19</v>
      </c>
      <c r="B64948" s="1">
        <v>38867</v>
      </c>
      <c r="C64948">
        <v>30</v>
      </c>
      <c r="D64948">
        <v>5</v>
      </c>
      <c r="E64948">
        <v>2006</v>
      </c>
      <c r="F64948" s="3">
        <v>4.1666666666666664E-2</v>
      </c>
      <c r="G64948">
        <v>2</v>
      </c>
      <c r="H64948" t="s">
        <v>17</v>
      </c>
      <c r="I64948">
        <v>250</v>
      </c>
      <c r="J64948" t="s">
        <v>17</v>
      </c>
      <c r="K64948">
        <v>6</v>
      </c>
      <c r="L64948" t="s">
        <v>17</v>
      </c>
      <c r="M64948">
        <v>1022.5999755859375</v>
      </c>
      <c r="N64948" t="s">
        <v>17</v>
      </c>
      <c r="O64948">
        <v>74.5</v>
      </c>
      <c r="P64948" t="s">
        <v>17</v>
      </c>
      <c r="Q64948">
        <v>3.7000000476837158</v>
      </c>
      <c r="R64948" t="s">
        <v>17</v>
      </c>
    </row>
    <row r="64949" spans="1:18" x14ac:dyDescent="0.25">
      <c r="A64949" t="s">
        <v>19</v>
      </c>
      <c r="B64949" s="1">
        <v>38867</v>
      </c>
      <c r="C64949">
        <v>30</v>
      </c>
      <c r="D64949">
        <v>5</v>
      </c>
      <c r="E64949">
        <v>2006</v>
      </c>
      <c r="F64949" s="3">
        <v>8.3333333333333329E-2</v>
      </c>
      <c r="G64949">
        <v>2</v>
      </c>
      <c r="H64949" t="s">
        <v>17</v>
      </c>
      <c r="I64949">
        <v>270</v>
      </c>
      <c r="J64949" t="s">
        <v>17</v>
      </c>
      <c r="K64949">
        <v>9</v>
      </c>
      <c r="L64949" t="s">
        <v>17</v>
      </c>
      <c r="M64949">
        <v>1022.4000244140625</v>
      </c>
      <c r="N64949" t="s">
        <v>17</v>
      </c>
      <c r="O64949">
        <v>85.699996948242188</v>
      </c>
      <c r="P64949" t="s">
        <v>17</v>
      </c>
      <c r="Q64949">
        <v>2.7000000476837158</v>
      </c>
      <c r="R64949" t="s">
        <v>17</v>
      </c>
    </row>
    <row r="64950" spans="1:18" x14ac:dyDescent="0.25">
      <c r="A64950" t="s">
        <v>19</v>
      </c>
      <c r="B64950" s="1">
        <v>38867</v>
      </c>
      <c r="C64950">
        <v>30</v>
      </c>
      <c r="D64950">
        <v>5</v>
      </c>
      <c r="E64950">
        <v>2006</v>
      </c>
      <c r="F64950" s="3">
        <v>0.125</v>
      </c>
      <c r="G64950">
        <v>3</v>
      </c>
      <c r="H64950" t="s">
        <v>17</v>
      </c>
      <c r="I64950">
        <v>250</v>
      </c>
      <c r="J64950" t="s">
        <v>17</v>
      </c>
      <c r="K64950">
        <v>6</v>
      </c>
      <c r="L64950" t="s">
        <v>17</v>
      </c>
      <c r="M64950">
        <v>1022.4000244140625</v>
      </c>
      <c r="N64950" t="s">
        <v>17</v>
      </c>
      <c r="O64950">
        <v>87.199996948242188</v>
      </c>
      <c r="P64950" t="s">
        <v>17</v>
      </c>
      <c r="Q64950">
        <v>2.2999999523162842</v>
      </c>
      <c r="R64950" t="s">
        <v>17</v>
      </c>
    </row>
    <row r="64951" spans="1:18" x14ac:dyDescent="0.25">
      <c r="A64951" t="s">
        <v>19</v>
      </c>
      <c r="B64951" s="1">
        <v>38867</v>
      </c>
      <c r="C64951">
        <v>30</v>
      </c>
      <c r="D64951">
        <v>5</v>
      </c>
      <c r="E64951">
        <v>2006</v>
      </c>
      <c r="F64951" s="3">
        <v>0.16666666666666666</v>
      </c>
      <c r="G64951">
        <v>4</v>
      </c>
      <c r="H64951" t="s">
        <v>17</v>
      </c>
      <c r="I64951">
        <v>280</v>
      </c>
      <c r="J64951" t="s">
        <v>17</v>
      </c>
      <c r="K64951">
        <v>9</v>
      </c>
      <c r="L64951" t="s">
        <v>17</v>
      </c>
      <c r="M64951">
        <v>1022.5999755859375</v>
      </c>
      <c r="N64951" t="s">
        <v>17</v>
      </c>
      <c r="O64951">
        <v>79.400001525878906</v>
      </c>
      <c r="P64951" t="s">
        <v>17</v>
      </c>
      <c r="Q64951">
        <v>3.5</v>
      </c>
      <c r="R64951" t="s">
        <v>17</v>
      </c>
    </row>
    <row r="64952" spans="1:18" x14ac:dyDescent="0.25">
      <c r="A64952" t="s">
        <v>19</v>
      </c>
      <c r="B64952" s="1">
        <v>38867</v>
      </c>
      <c r="C64952">
        <v>30</v>
      </c>
      <c r="D64952">
        <v>5</v>
      </c>
      <c r="E64952">
        <v>2006</v>
      </c>
      <c r="F64952" s="3">
        <v>0.20833333333333334</v>
      </c>
      <c r="G64952">
        <v>9</v>
      </c>
      <c r="H64952" t="s">
        <v>17</v>
      </c>
      <c r="I64952">
        <v>310</v>
      </c>
      <c r="J64952" t="s">
        <v>17</v>
      </c>
      <c r="K64952">
        <v>15</v>
      </c>
      <c r="L64952" t="s">
        <v>17</v>
      </c>
      <c r="M64952">
        <v>1022.4000244140625</v>
      </c>
      <c r="N64952" t="s">
        <v>17</v>
      </c>
      <c r="O64952">
        <v>61.400001525878906</v>
      </c>
      <c r="P64952" t="s">
        <v>17</v>
      </c>
      <c r="Q64952">
        <v>5.5999999046325684</v>
      </c>
      <c r="R64952" t="s">
        <v>17</v>
      </c>
    </row>
    <row r="64953" spans="1:18" x14ac:dyDescent="0.25">
      <c r="A64953" t="s">
        <v>19</v>
      </c>
      <c r="B64953" s="1">
        <v>38867</v>
      </c>
      <c r="C64953">
        <v>30</v>
      </c>
      <c r="D64953">
        <v>5</v>
      </c>
      <c r="E64953">
        <v>2006</v>
      </c>
      <c r="F64953" s="3">
        <v>0.25</v>
      </c>
      <c r="G64953">
        <v>7</v>
      </c>
      <c r="H64953" t="s">
        <v>17</v>
      </c>
      <c r="I64953">
        <v>290</v>
      </c>
      <c r="J64953" t="s">
        <v>17</v>
      </c>
      <c r="K64953">
        <v>13</v>
      </c>
      <c r="L64953" t="s">
        <v>17</v>
      </c>
      <c r="M64953">
        <v>1022.7000122070313</v>
      </c>
      <c r="N64953" t="s">
        <v>17</v>
      </c>
      <c r="O64953">
        <v>61.799999237060547</v>
      </c>
      <c r="P64953" t="s">
        <v>17</v>
      </c>
      <c r="Q64953">
        <v>6.6999998092651367</v>
      </c>
      <c r="R64953" t="s">
        <v>17</v>
      </c>
    </row>
    <row r="64954" spans="1:18" x14ac:dyDescent="0.25">
      <c r="A64954" t="s">
        <v>19</v>
      </c>
      <c r="B64954" s="1">
        <v>38867</v>
      </c>
      <c r="C64954">
        <v>30</v>
      </c>
      <c r="D64954">
        <v>5</v>
      </c>
      <c r="E64954">
        <v>2006</v>
      </c>
      <c r="F64954" s="3">
        <v>0.29166666666666669</v>
      </c>
      <c r="G64954">
        <v>12</v>
      </c>
      <c r="H64954" t="s">
        <v>17</v>
      </c>
      <c r="I64954">
        <v>330</v>
      </c>
      <c r="J64954" t="s">
        <v>17</v>
      </c>
      <c r="K64954">
        <v>25</v>
      </c>
      <c r="L64954" t="s">
        <v>17</v>
      </c>
      <c r="M64954">
        <v>1021.2999877929688</v>
      </c>
      <c r="N64954" t="s">
        <v>17</v>
      </c>
      <c r="O64954">
        <v>45.200000762939453</v>
      </c>
      <c r="P64954" t="s">
        <v>17</v>
      </c>
      <c r="Q64954">
        <v>7.9000000953674316</v>
      </c>
      <c r="R64954" t="s">
        <v>17</v>
      </c>
    </row>
    <row r="64955" spans="1:18" x14ac:dyDescent="0.25">
      <c r="A64955" t="s">
        <v>19</v>
      </c>
      <c r="B64955" s="1">
        <v>38867</v>
      </c>
      <c r="C64955">
        <v>30</v>
      </c>
      <c r="D64955">
        <v>5</v>
      </c>
      <c r="E64955">
        <v>2006</v>
      </c>
      <c r="F64955" s="3">
        <v>0.33333333333333331</v>
      </c>
      <c r="G64955">
        <v>16</v>
      </c>
      <c r="H64955" t="s">
        <v>17</v>
      </c>
      <c r="I64955">
        <v>330</v>
      </c>
      <c r="J64955" t="s">
        <v>17</v>
      </c>
      <c r="K64955">
        <v>25</v>
      </c>
      <c r="L64955" t="s">
        <v>17</v>
      </c>
      <c r="M64955">
        <v>1022.5999755859375</v>
      </c>
      <c r="N64955" t="s">
        <v>17</v>
      </c>
      <c r="O64955">
        <v>51.099998474121094</v>
      </c>
      <c r="P64955" t="s">
        <v>17</v>
      </c>
      <c r="Q64955">
        <v>8.8999996185302734</v>
      </c>
      <c r="R64955" t="s">
        <v>17</v>
      </c>
    </row>
    <row r="64956" spans="1:18" x14ac:dyDescent="0.25">
      <c r="A64956" t="s">
        <v>19</v>
      </c>
      <c r="B64956" s="1">
        <v>38867</v>
      </c>
      <c r="C64956">
        <v>30</v>
      </c>
      <c r="D64956">
        <v>5</v>
      </c>
      <c r="E64956">
        <v>2006</v>
      </c>
      <c r="F64956" s="3">
        <v>0.375</v>
      </c>
      <c r="G64956">
        <v>12</v>
      </c>
      <c r="H64956" t="s">
        <v>17</v>
      </c>
      <c r="I64956">
        <v>320</v>
      </c>
      <c r="J64956" t="s">
        <v>17</v>
      </c>
      <c r="K64956">
        <v>23</v>
      </c>
      <c r="L64956" t="s">
        <v>17</v>
      </c>
      <c r="M64956">
        <v>1022.9000244140625</v>
      </c>
      <c r="N64956" t="s">
        <v>17</v>
      </c>
      <c r="O64956">
        <v>47.900001525878906</v>
      </c>
      <c r="P64956" t="s">
        <v>17</v>
      </c>
      <c r="Q64956">
        <v>8.6000003814697266</v>
      </c>
      <c r="R64956" t="s">
        <v>17</v>
      </c>
    </row>
    <row r="64957" spans="1:18" x14ac:dyDescent="0.25">
      <c r="A64957" t="s">
        <v>19</v>
      </c>
      <c r="B64957" s="1">
        <v>38867</v>
      </c>
      <c r="C64957">
        <v>30</v>
      </c>
      <c r="D64957">
        <v>5</v>
      </c>
      <c r="E64957">
        <v>2006</v>
      </c>
      <c r="F64957" s="3">
        <v>0.41666666666666669</v>
      </c>
      <c r="G64957">
        <v>11</v>
      </c>
      <c r="H64957" t="s">
        <v>17</v>
      </c>
      <c r="I64957">
        <v>320</v>
      </c>
      <c r="J64957" t="s">
        <v>17</v>
      </c>
      <c r="K64957">
        <v>19</v>
      </c>
      <c r="L64957" t="s">
        <v>17</v>
      </c>
      <c r="M64957">
        <v>1023.2000122070313</v>
      </c>
      <c r="N64957" t="s">
        <v>17</v>
      </c>
      <c r="O64957">
        <v>45.299999237060547</v>
      </c>
      <c r="P64957" t="s">
        <v>17</v>
      </c>
      <c r="Q64957">
        <v>9.6999998092651367</v>
      </c>
      <c r="R64957" t="s">
        <v>17</v>
      </c>
    </row>
    <row r="64958" spans="1:18" x14ac:dyDescent="0.25">
      <c r="A64958" t="s">
        <v>19</v>
      </c>
      <c r="B64958" s="1">
        <v>38867</v>
      </c>
      <c r="C64958">
        <v>30</v>
      </c>
      <c r="D64958">
        <v>5</v>
      </c>
      <c r="E64958">
        <v>2006</v>
      </c>
      <c r="F64958" s="3">
        <v>0.45833333333333331</v>
      </c>
      <c r="G64958">
        <v>11</v>
      </c>
      <c r="H64958" t="s">
        <v>17</v>
      </c>
      <c r="I64958">
        <v>340</v>
      </c>
      <c r="J64958" t="s">
        <v>17</v>
      </c>
      <c r="K64958">
        <v>21</v>
      </c>
      <c r="L64958" t="s">
        <v>17</v>
      </c>
      <c r="M64958">
        <v>1023.2000122070313</v>
      </c>
      <c r="N64958" t="s">
        <v>17</v>
      </c>
      <c r="O64958">
        <v>42.799999237060547</v>
      </c>
      <c r="P64958" t="s">
        <v>17</v>
      </c>
      <c r="Q64958">
        <v>11.199999809265137</v>
      </c>
      <c r="R64958" t="s">
        <v>17</v>
      </c>
    </row>
    <row r="64959" spans="1:18" x14ac:dyDescent="0.25">
      <c r="A64959" t="s">
        <v>19</v>
      </c>
      <c r="B64959" s="1">
        <v>38867</v>
      </c>
      <c r="C64959">
        <v>30</v>
      </c>
      <c r="D64959">
        <v>5</v>
      </c>
      <c r="E64959">
        <v>2006</v>
      </c>
      <c r="F64959" s="3">
        <v>0.5</v>
      </c>
      <c r="G64959">
        <v>11</v>
      </c>
      <c r="H64959" t="s">
        <v>17</v>
      </c>
      <c r="I64959">
        <v>330</v>
      </c>
      <c r="J64959" t="s">
        <v>17</v>
      </c>
      <c r="K64959">
        <v>18</v>
      </c>
      <c r="L64959" t="s">
        <v>17</v>
      </c>
      <c r="M64959">
        <v>1023.0999755859375</v>
      </c>
      <c r="N64959" t="s">
        <v>17</v>
      </c>
      <c r="O64959">
        <v>43.900001525878906</v>
      </c>
      <c r="P64959" t="s">
        <v>17</v>
      </c>
      <c r="Q64959">
        <v>11.199999809265137</v>
      </c>
      <c r="R64959" t="s">
        <v>17</v>
      </c>
    </row>
    <row r="64960" spans="1:18" x14ac:dyDescent="0.25">
      <c r="A64960" t="s">
        <v>19</v>
      </c>
      <c r="B64960" s="1">
        <v>38867</v>
      </c>
      <c r="C64960">
        <v>30</v>
      </c>
      <c r="D64960">
        <v>5</v>
      </c>
      <c r="E64960">
        <v>2006</v>
      </c>
      <c r="F64960" s="3">
        <v>0.54166666666666663</v>
      </c>
      <c r="G64960">
        <v>10</v>
      </c>
      <c r="H64960" t="s">
        <v>17</v>
      </c>
      <c r="I64960">
        <v>350</v>
      </c>
      <c r="J64960" t="s">
        <v>17</v>
      </c>
      <c r="K64960">
        <v>19</v>
      </c>
      <c r="L64960" t="s">
        <v>17</v>
      </c>
      <c r="M64960">
        <v>1023.2999877929688</v>
      </c>
      <c r="N64960" t="s">
        <v>17</v>
      </c>
      <c r="O64960">
        <v>42.299999237060547</v>
      </c>
      <c r="P64960" t="s">
        <v>17</v>
      </c>
      <c r="Q64960">
        <v>11.5</v>
      </c>
      <c r="R64960" t="s">
        <v>17</v>
      </c>
    </row>
    <row r="64961" spans="1:18" x14ac:dyDescent="0.25">
      <c r="A64961" t="s">
        <v>19</v>
      </c>
      <c r="B64961" s="1">
        <v>38867</v>
      </c>
      <c r="C64961">
        <v>30</v>
      </c>
      <c r="D64961">
        <v>5</v>
      </c>
      <c r="E64961">
        <v>2006</v>
      </c>
      <c r="F64961" s="3">
        <v>0.58333333333333337</v>
      </c>
      <c r="G64961">
        <v>10</v>
      </c>
      <c r="H64961" t="s">
        <v>17</v>
      </c>
      <c r="I64961">
        <v>360</v>
      </c>
      <c r="J64961" t="s">
        <v>17</v>
      </c>
      <c r="K64961">
        <v>17</v>
      </c>
      <c r="L64961" t="s">
        <v>17</v>
      </c>
      <c r="M64961">
        <v>1023.2000122070313</v>
      </c>
      <c r="N64961" t="s">
        <v>17</v>
      </c>
      <c r="O64961">
        <v>41.400001525878906</v>
      </c>
      <c r="P64961" t="s">
        <v>17</v>
      </c>
      <c r="Q64961">
        <v>12.100000381469727</v>
      </c>
      <c r="R64961" t="s">
        <v>17</v>
      </c>
    </row>
    <row r="64962" spans="1:18" x14ac:dyDescent="0.25">
      <c r="A64962" t="s">
        <v>19</v>
      </c>
      <c r="B64962" s="1">
        <v>38867</v>
      </c>
      <c r="C64962">
        <v>30</v>
      </c>
      <c r="D64962">
        <v>5</v>
      </c>
      <c r="E64962">
        <v>2006</v>
      </c>
      <c r="F64962" s="3">
        <v>0.625</v>
      </c>
      <c r="G64962">
        <v>9</v>
      </c>
      <c r="H64962" t="s">
        <v>17</v>
      </c>
      <c r="I64962">
        <v>350</v>
      </c>
      <c r="J64962" t="s">
        <v>17</v>
      </c>
      <c r="K64962">
        <v>19</v>
      </c>
      <c r="L64962" t="s">
        <v>17</v>
      </c>
      <c r="M64962">
        <v>1023.2999877929688</v>
      </c>
      <c r="N64962" t="s">
        <v>17</v>
      </c>
      <c r="O64962">
        <v>45.799999237060547</v>
      </c>
      <c r="P64962" t="s">
        <v>17</v>
      </c>
      <c r="Q64962">
        <v>12.100000381469727</v>
      </c>
      <c r="R64962" t="s">
        <v>17</v>
      </c>
    </row>
    <row r="64963" spans="1:18" x14ac:dyDescent="0.25">
      <c r="A64963" t="s">
        <v>19</v>
      </c>
      <c r="B64963" s="1">
        <v>38867</v>
      </c>
      <c r="C64963">
        <v>30</v>
      </c>
      <c r="D64963">
        <v>5</v>
      </c>
      <c r="E64963">
        <v>2006</v>
      </c>
      <c r="F64963" s="3">
        <v>0.66666666666666663</v>
      </c>
      <c r="G64963">
        <v>9</v>
      </c>
      <c r="H64963" t="s">
        <v>17</v>
      </c>
      <c r="I64963">
        <v>350</v>
      </c>
      <c r="J64963" t="s">
        <v>17</v>
      </c>
      <c r="K64963">
        <v>16</v>
      </c>
      <c r="L64963" t="s">
        <v>17</v>
      </c>
      <c r="M64963">
        <v>1023.2000122070313</v>
      </c>
      <c r="N64963" t="s">
        <v>17</v>
      </c>
      <c r="O64963">
        <v>42.900001525878906</v>
      </c>
      <c r="P64963" t="s">
        <v>17</v>
      </c>
      <c r="Q64963">
        <v>13.800000190734863</v>
      </c>
      <c r="R64963" t="s">
        <v>17</v>
      </c>
    </row>
    <row r="64964" spans="1:18" x14ac:dyDescent="0.25">
      <c r="A64964" t="s">
        <v>19</v>
      </c>
      <c r="B64964" s="1">
        <v>38867</v>
      </c>
      <c r="C64964">
        <v>30</v>
      </c>
      <c r="D64964">
        <v>5</v>
      </c>
      <c r="E64964">
        <v>2006</v>
      </c>
      <c r="F64964" s="3">
        <v>0.70833333333333337</v>
      </c>
      <c r="G64964">
        <v>9</v>
      </c>
      <c r="H64964" t="s">
        <v>17</v>
      </c>
      <c r="I64964">
        <v>350</v>
      </c>
      <c r="J64964" t="s">
        <v>17</v>
      </c>
      <c r="K64964">
        <v>18</v>
      </c>
      <c r="L64964" t="s">
        <v>17</v>
      </c>
      <c r="M64964">
        <v>1023.4000244140625</v>
      </c>
      <c r="N64964" t="s">
        <v>17</v>
      </c>
      <c r="O64964">
        <v>45.400001525878906</v>
      </c>
      <c r="P64964" t="s">
        <v>17</v>
      </c>
      <c r="Q64964">
        <v>12.5</v>
      </c>
      <c r="R64964" t="s">
        <v>17</v>
      </c>
    </row>
    <row r="64965" spans="1:18" x14ac:dyDescent="0.25">
      <c r="A64965" t="s">
        <v>19</v>
      </c>
      <c r="B64965" s="1">
        <v>38867</v>
      </c>
      <c r="C64965">
        <v>30</v>
      </c>
      <c r="D64965">
        <v>5</v>
      </c>
      <c r="E64965">
        <v>2006</v>
      </c>
      <c r="F64965" s="3">
        <v>0.75</v>
      </c>
      <c r="G64965">
        <v>8</v>
      </c>
      <c r="H64965" t="s">
        <v>17</v>
      </c>
      <c r="I64965">
        <v>10</v>
      </c>
      <c r="J64965" t="s">
        <v>17</v>
      </c>
      <c r="K64965">
        <v>14</v>
      </c>
      <c r="L64965" t="s">
        <v>17</v>
      </c>
      <c r="M64965">
        <v>1023.7000122070313</v>
      </c>
      <c r="N64965" t="s">
        <v>17</v>
      </c>
      <c r="O64965">
        <v>52.299999237060547</v>
      </c>
      <c r="P64965" t="s">
        <v>17</v>
      </c>
      <c r="Q64965">
        <v>12.100000381469727</v>
      </c>
      <c r="R64965" t="s">
        <v>17</v>
      </c>
    </row>
    <row r="64966" spans="1:18" x14ac:dyDescent="0.25">
      <c r="A64966" t="s">
        <v>19</v>
      </c>
      <c r="B64966" s="1">
        <v>38867</v>
      </c>
      <c r="C64966">
        <v>30</v>
      </c>
      <c r="D64966">
        <v>5</v>
      </c>
      <c r="E64966">
        <v>2006</v>
      </c>
      <c r="F64966" s="3">
        <v>0.79166666666666663</v>
      </c>
      <c r="G64966">
        <v>7</v>
      </c>
      <c r="H64966" t="s">
        <v>17</v>
      </c>
      <c r="I64966">
        <v>30</v>
      </c>
      <c r="J64966" t="s">
        <v>17</v>
      </c>
      <c r="K64966">
        <v>15</v>
      </c>
      <c r="L64966" t="s">
        <v>17</v>
      </c>
      <c r="M64966">
        <v>1023.7999877929688</v>
      </c>
      <c r="N64966" t="s">
        <v>17</v>
      </c>
      <c r="O64966">
        <v>58.200000762939453</v>
      </c>
      <c r="P64966" t="s">
        <v>17</v>
      </c>
      <c r="Q64966">
        <v>10.899999618530273</v>
      </c>
      <c r="R64966" t="s">
        <v>17</v>
      </c>
    </row>
    <row r="64967" spans="1:18" x14ac:dyDescent="0.25">
      <c r="A64967" t="s">
        <v>19</v>
      </c>
      <c r="B64967" s="1">
        <v>38867</v>
      </c>
      <c r="C64967">
        <v>30</v>
      </c>
      <c r="D64967">
        <v>5</v>
      </c>
      <c r="E64967">
        <v>2006</v>
      </c>
      <c r="F64967" s="3">
        <v>0.83333333333333337</v>
      </c>
      <c r="G64967">
        <v>6</v>
      </c>
      <c r="H64967" t="s">
        <v>17</v>
      </c>
      <c r="I64967">
        <v>20</v>
      </c>
      <c r="J64967" t="s">
        <v>17</v>
      </c>
      <c r="K64967">
        <v>11</v>
      </c>
      <c r="L64967" t="s">
        <v>17</v>
      </c>
      <c r="M64967">
        <v>1024.300048828125</v>
      </c>
      <c r="N64967" t="s">
        <v>17</v>
      </c>
      <c r="O64967">
        <v>61.400001525878906</v>
      </c>
      <c r="P64967" t="s">
        <v>17</v>
      </c>
      <c r="Q64967">
        <v>10.699999809265137</v>
      </c>
      <c r="R64967" t="s">
        <v>17</v>
      </c>
    </row>
    <row r="64968" spans="1:18" x14ac:dyDescent="0.25">
      <c r="A64968" t="s">
        <v>19</v>
      </c>
      <c r="B64968" s="1">
        <v>38867</v>
      </c>
      <c r="C64968">
        <v>30</v>
      </c>
      <c r="D64968">
        <v>5</v>
      </c>
      <c r="E64968">
        <v>2006</v>
      </c>
      <c r="F64968" s="3">
        <v>0.875</v>
      </c>
      <c r="G64968">
        <v>4</v>
      </c>
      <c r="H64968" t="s">
        <v>17</v>
      </c>
      <c r="I64968">
        <v>10</v>
      </c>
      <c r="J64968" t="s">
        <v>17</v>
      </c>
      <c r="K64968">
        <v>10</v>
      </c>
      <c r="L64968" t="s">
        <v>17</v>
      </c>
      <c r="M64968">
        <v>1025</v>
      </c>
      <c r="N64968" t="s">
        <v>17</v>
      </c>
      <c r="O64968">
        <v>70.300003051757813</v>
      </c>
      <c r="P64968" t="s">
        <v>17</v>
      </c>
      <c r="Q64968">
        <v>8.8999996185302734</v>
      </c>
      <c r="R64968" t="s">
        <v>17</v>
      </c>
    </row>
    <row r="64969" spans="1:18" x14ac:dyDescent="0.25">
      <c r="A64969" t="s">
        <v>19</v>
      </c>
      <c r="B64969" s="1">
        <v>38867</v>
      </c>
      <c r="C64969">
        <v>30</v>
      </c>
      <c r="D64969">
        <v>5</v>
      </c>
      <c r="E64969">
        <v>2006</v>
      </c>
      <c r="F64969" s="3">
        <v>0.91666666666666663</v>
      </c>
      <c r="G64969">
        <v>5</v>
      </c>
      <c r="H64969" t="s">
        <v>17</v>
      </c>
      <c r="I64969">
        <v>50</v>
      </c>
      <c r="J64969" t="s">
        <v>17</v>
      </c>
      <c r="K64969">
        <v>8</v>
      </c>
      <c r="L64969" t="s">
        <v>17</v>
      </c>
      <c r="M64969">
        <v>1025.4000244140625</v>
      </c>
      <c r="N64969" t="s">
        <v>17</v>
      </c>
      <c r="O64969">
        <v>72.800003051757813</v>
      </c>
      <c r="P64969" t="s">
        <v>17</v>
      </c>
      <c r="Q64969">
        <v>7.5999999046325684</v>
      </c>
      <c r="R64969" t="s">
        <v>17</v>
      </c>
    </row>
    <row r="64970" spans="1:18" x14ac:dyDescent="0.25">
      <c r="A64970" t="s">
        <v>19</v>
      </c>
      <c r="B64970" s="1">
        <v>38867</v>
      </c>
      <c r="C64970">
        <v>30</v>
      </c>
      <c r="D64970">
        <v>5</v>
      </c>
      <c r="E64970">
        <v>2006</v>
      </c>
      <c r="F64970" s="3">
        <v>0.95833333333333337</v>
      </c>
      <c r="G64970">
        <v>2</v>
      </c>
      <c r="H64970" t="s">
        <v>17</v>
      </c>
      <c r="I64970">
        <v>350</v>
      </c>
      <c r="J64970" t="s">
        <v>17</v>
      </c>
      <c r="K64970">
        <v>5</v>
      </c>
      <c r="L64970" t="s">
        <v>17</v>
      </c>
      <c r="M64970">
        <v>1025.800048828125</v>
      </c>
      <c r="N64970" t="s">
        <v>17</v>
      </c>
      <c r="O64970">
        <v>83.800003051757813</v>
      </c>
      <c r="P64970" t="s">
        <v>17</v>
      </c>
      <c r="Q64970">
        <v>5.0999999046325684</v>
      </c>
      <c r="R64970" t="s">
        <v>17</v>
      </c>
    </row>
    <row r="64971" spans="1:18" x14ac:dyDescent="0.25">
      <c r="A64971" t="s">
        <v>19</v>
      </c>
      <c r="B64971" s="1">
        <v>38868</v>
      </c>
      <c r="C64971">
        <v>31</v>
      </c>
      <c r="D64971">
        <v>5</v>
      </c>
      <c r="E64971">
        <v>2006</v>
      </c>
      <c r="F64971" s="3">
        <v>0</v>
      </c>
      <c r="G64971">
        <v>3</v>
      </c>
      <c r="H64971" t="s">
        <v>17</v>
      </c>
      <c r="I64971">
        <v>270</v>
      </c>
      <c r="J64971" t="s">
        <v>17</v>
      </c>
      <c r="K64971">
        <v>5</v>
      </c>
      <c r="L64971" t="s">
        <v>17</v>
      </c>
      <c r="M64971">
        <v>1026.0999755859375</v>
      </c>
      <c r="N64971" t="s">
        <v>17</v>
      </c>
      <c r="O64971">
        <v>88</v>
      </c>
      <c r="P64971" t="s">
        <v>17</v>
      </c>
      <c r="Q64971">
        <v>3.7999999523162842</v>
      </c>
      <c r="R64971" t="s">
        <v>17</v>
      </c>
    </row>
    <row r="64972" spans="1:18" x14ac:dyDescent="0.25">
      <c r="A64972" t="s">
        <v>19</v>
      </c>
      <c r="B64972" s="1">
        <v>38868</v>
      </c>
      <c r="C64972">
        <v>31</v>
      </c>
      <c r="D64972">
        <v>5</v>
      </c>
      <c r="E64972">
        <v>2006</v>
      </c>
      <c r="F64972" s="3">
        <v>4.1666666666666664E-2</v>
      </c>
      <c r="G64972">
        <v>3</v>
      </c>
      <c r="H64972" t="s">
        <v>17</v>
      </c>
      <c r="I64972">
        <v>230</v>
      </c>
      <c r="J64972" t="s">
        <v>17</v>
      </c>
      <c r="K64972">
        <v>6</v>
      </c>
      <c r="L64972" t="s">
        <v>17</v>
      </c>
      <c r="M64972">
        <v>1026.300048828125</v>
      </c>
      <c r="N64972" t="s">
        <v>17</v>
      </c>
      <c r="O64972">
        <v>89.5</v>
      </c>
      <c r="P64972" t="s">
        <v>17</v>
      </c>
      <c r="Q64972">
        <v>3.2000000476837158</v>
      </c>
      <c r="R64972" t="s">
        <v>17</v>
      </c>
    </row>
    <row r="64973" spans="1:18" x14ac:dyDescent="0.25">
      <c r="A64973" t="s">
        <v>19</v>
      </c>
      <c r="B64973" s="1">
        <v>38868</v>
      </c>
      <c r="C64973">
        <v>31</v>
      </c>
      <c r="D64973">
        <v>5</v>
      </c>
      <c r="E64973">
        <v>2006</v>
      </c>
      <c r="F64973" s="3">
        <v>8.3333333333333329E-2</v>
      </c>
      <c r="G64973">
        <v>3</v>
      </c>
      <c r="H64973" t="s">
        <v>17</v>
      </c>
      <c r="I64973">
        <v>210</v>
      </c>
      <c r="J64973" t="s">
        <v>17</v>
      </c>
      <c r="K64973">
        <v>5</v>
      </c>
      <c r="L64973" t="s">
        <v>17</v>
      </c>
      <c r="M64973">
        <v>1026.5</v>
      </c>
      <c r="N64973" t="s">
        <v>17</v>
      </c>
      <c r="O64973">
        <v>84.099998474121094</v>
      </c>
      <c r="P64973" t="s">
        <v>17</v>
      </c>
      <c r="Q64973">
        <v>3.2000000476837158</v>
      </c>
      <c r="R64973" t="s">
        <v>17</v>
      </c>
    </row>
    <row r="64974" spans="1:18" x14ac:dyDescent="0.25">
      <c r="A64974" t="s">
        <v>19</v>
      </c>
      <c r="B64974" s="1">
        <v>38868</v>
      </c>
      <c r="C64974">
        <v>31</v>
      </c>
      <c r="D64974">
        <v>5</v>
      </c>
      <c r="E64974">
        <v>2006</v>
      </c>
      <c r="F64974" s="3">
        <v>0.125</v>
      </c>
      <c r="G64974">
        <v>2</v>
      </c>
      <c r="H64974" t="s">
        <v>17</v>
      </c>
      <c r="I64974">
        <v>230</v>
      </c>
      <c r="J64974" t="s">
        <v>17</v>
      </c>
      <c r="K64974">
        <v>6</v>
      </c>
      <c r="L64974" t="s">
        <v>17</v>
      </c>
      <c r="M64974">
        <v>1026.5</v>
      </c>
      <c r="N64974" t="s">
        <v>17</v>
      </c>
      <c r="O64974">
        <v>85.5</v>
      </c>
      <c r="P64974" t="s">
        <v>17</v>
      </c>
      <c r="Q64974">
        <v>2.5</v>
      </c>
      <c r="R64974" t="s">
        <v>17</v>
      </c>
    </row>
    <row r="64975" spans="1:18" x14ac:dyDescent="0.25">
      <c r="A64975" t="s">
        <v>19</v>
      </c>
      <c r="B64975" s="1">
        <v>38868</v>
      </c>
      <c r="C64975">
        <v>31</v>
      </c>
      <c r="D64975">
        <v>5</v>
      </c>
      <c r="E64975">
        <v>2006</v>
      </c>
      <c r="F64975" s="3">
        <v>0.16666666666666666</v>
      </c>
      <c r="G64975">
        <v>3</v>
      </c>
      <c r="H64975" t="s">
        <v>17</v>
      </c>
      <c r="I64975">
        <v>340</v>
      </c>
      <c r="J64975" t="s">
        <v>17</v>
      </c>
      <c r="K64975">
        <v>9</v>
      </c>
      <c r="L64975" t="s">
        <v>17</v>
      </c>
      <c r="M64975">
        <v>1026.800048828125</v>
      </c>
      <c r="N64975" t="s">
        <v>17</v>
      </c>
      <c r="O64975">
        <v>75.800003051757813</v>
      </c>
      <c r="P64975" t="s">
        <v>17</v>
      </c>
      <c r="Q64975">
        <v>3.4000000953674316</v>
      </c>
      <c r="R64975" t="s">
        <v>17</v>
      </c>
    </row>
    <row r="64976" spans="1:18" x14ac:dyDescent="0.25">
      <c r="A64976" t="s">
        <v>19</v>
      </c>
      <c r="B64976" s="1">
        <v>38868</v>
      </c>
      <c r="C64976">
        <v>31</v>
      </c>
      <c r="D64976">
        <v>5</v>
      </c>
      <c r="E64976">
        <v>2006</v>
      </c>
      <c r="F64976" s="3">
        <v>0.20833333333333334</v>
      </c>
      <c r="G64976">
        <v>1</v>
      </c>
      <c r="H64976" t="s">
        <v>17</v>
      </c>
      <c r="I64976">
        <v>330</v>
      </c>
      <c r="J64976" t="s">
        <v>17</v>
      </c>
      <c r="K64976">
        <v>4</v>
      </c>
      <c r="L64976" t="s">
        <v>17</v>
      </c>
      <c r="M64976">
        <v>1026.800048828125</v>
      </c>
      <c r="N64976" t="s">
        <v>17</v>
      </c>
      <c r="O64976">
        <v>84.099998474121094</v>
      </c>
      <c r="P64976" t="s">
        <v>17</v>
      </c>
      <c r="Q64976">
        <v>3.0999999046325684</v>
      </c>
      <c r="R64976" t="s">
        <v>17</v>
      </c>
    </row>
    <row r="64977" spans="1:18" x14ac:dyDescent="0.25">
      <c r="A64977" t="s">
        <v>19</v>
      </c>
      <c r="B64977" s="1">
        <v>38868</v>
      </c>
      <c r="C64977">
        <v>31</v>
      </c>
      <c r="D64977">
        <v>5</v>
      </c>
      <c r="E64977">
        <v>2006</v>
      </c>
      <c r="F64977" s="3">
        <v>0.25</v>
      </c>
      <c r="G64977">
        <v>3</v>
      </c>
      <c r="H64977" t="s">
        <v>17</v>
      </c>
      <c r="I64977">
        <v>320</v>
      </c>
      <c r="J64977" t="s">
        <v>17</v>
      </c>
      <c r="K64977">
        <v>7</v>
      </c>
      <c r="L64977" t="s">
        <v>17</v>
      </c>
      <c r="M64977">
        <v>1027</v>
      </c>
      <c r="N64977" t="s">
        <v>17</v>
      </c>
      <c r="O64977">
        <v>66.400001525878906</v>
      </c>
      <c r="P64977" t="s">
        <v>17</v>
      </c>
      <c r="Q64977">
        <v>6</v>
      </c>
      <c r="R64977" t="s">
        <v>17</v>
      </c>
    </row>
    <row r="64978" spans="1:18" x14ac:dyDescent="0.25">
      <c r="A64978" t="s">
        <v>19</v>
      </c>
      <c r="B64978" s="1">
        <v>38868</v>
      </c>
      <c r="C64978">
        <v>31</v>
      </c>
      <c r="D64978">
        <v>5</v>
      </c>
      <c r="E64978">
        <v>2006</v>
      </c>
      <c r="F64978" s="3">
        <v>0.29166666666666669</v>
      </c>
      <c r="G64978">
        <v>3</v>
      </c>
      <c r="H64978" t="s">
        <v>17</v>
      </c>
      <c r="I64978">
        <v>360</v>
      </c>
      <c r="J64978" t="s">
        <v>17</v>
      </c>
      <c r="K64978">
        <v>7</v>
      </c>
      <c r="L64978" t="s">
        <v>17</v>
      </c>
      <c r="M64978">
        <v>1027.300048828125</v>
      </c>
      <c r="N64978" t="s">
        <v>17</v>
      </c>
      <c r="O64978">
        <v>58.400001525878906</v>
      </c>
      <c r="P64978" t="s">
        <v>17</v>
      </c>
      <c r="Q64978">
        <v>7.1999998092651367</v>
      </c>
      <c r="R64978" t="s">
        <v>17</v>
      </c>
    </row>
    <row r="64979" spans="1:18" x14ac:dyDescent="0.25">
      <c r="A64979" t="s">
        <v>19</v>
      </c>
      <c r="B64979" s="1">
        <v>38868</v>
      </c>
      <c r="C64979">
        <v>31</v>
      </c>
      <c r="D64979">
        <v>5</v>
      </c>
      <c r="E64979">
        <v>2006</v>
      </c>
      <c r="F64979" s="3">
        <v>0.33333333333333331</v>
      </c>
      <c r="G64979">
        <v>5</v>
      </c>
      <c r="H64979" t="s">
        <v>17</v>
      </c>
      <c r="I64979">
        <v>360</v>
      </c>
      <c r="J64979" t="s">
        <v>17</v>
      </c>
      <c r="K64979">
        <v>9</v>
      </c>
      <c r="L64979" t="s">
        <v>17</v>
      </c>
      <c r="M64979">
        <v>1027.4000244140625</v>
      </c>
      <c r="N64979" t="s">
        <v>17</v>
      </c>
      <c r="O64979">
        <v>54.5</v>
      </c>
      <c r="P64979" t="s">
        <v>17</v>
      </c>
      <c r="Q64979">
        <v>8.8000001907348633</v>
      </c>
      <c r="R64979" t="s">
        <v>17</v>
      </c>
    </row>
    <row r="64980" spans="1:18" x14ac:dyDescent="0.25">
      <c r="A64980" t="s">
        <v>19</v>
      </c>
      <c r="B64980" s="1">
        <v>38868</v>
      </c>
      <c r="C64980">
        <v>31</v>
      </c>
      <c r="D64980">
        <v>5</v>
      </c>
      <c r="E64980">
        <v>2006</v>
      </c>
      <c r="F64980" s="3">
        <v>0.375</v>
      </c>
      <c r="G64980">
        <v>4</v>
      </c>
      <c r="H64980" t="s">
        <v>17</v>
      </c>
      <c r="I64980">
        <v>340</v>
      </c>
      <c r="J64980" t="s">
        <v>17</v>
      </c>
      <c r="K64980">
        <v>9</v>
      </c>
      <c r="L64980" t="s">
        <v>17</v>
      </c>
      <c r="M64980">
        <v>1027.199951171875</v>
      </c>
      <c r="N64980" t="s">
        <v>17</v>
      </c>
      <c r="O64980">
        <v>53.700000762939453</v>
      </c>
      <c r="P64980" t="s">
        <v>17</v>
      </c>
      <c r="Q64980">
        <v>9.6999998092651367</v>
      </c>
      <c r="R64980" t="s">
        <v>17</v>
      </c>
    </row>
    <row r="64981" spans="1:18" x14ac:dyDescent="0.25">
      <c r="A64981" t="s">
        <v>19</v>
      </c>
      <c r="B64981" s="1">
        <v>38868</v>
      </c>
      <c r="C64981">
        <v>31</v>
      </c>
      <c r="D64981">
        <v>5</v>
      </c>
      <c r="E64981">
        <v>2006</v>
      </c>
      <c r="F64981" s="3">
        <v>0.41666666666666669</v>
      </c>
      <c r="G64981">
        <v>4</v>
      </c>
      <c r="H64981" t="s">
        <v>17</v>
      </c>
      <c r="I64981">
        <v>310</v>
      </c>
      <c r="J64981" t="s">
        <v>17</v>
      </c>
      <c r="K64981">
        <v>10</v>
      </c>
      <c r="L64981" t="s">
        <v>17</v>
      </c>
      <c r="M64981">
        <v>1027.0999755859375</v>
      </c>
      <c r="N64981" t="s">
        <v>17</v>
      </c>
      <c r="O64981">
        <v>51.700000762939453</v>
      </c>
      <c r="P64981" t="s">
        <v>17</v>
      </c>
      <c r="Q64981">
        <v>11.199999809265137</v>
      </c>
      <c r="R64981" t="s">
        <v>17</v>
      </c>
    </row>
    <row r="64982" spans="1:18" x14ac:dyDescent="0.25">
      <c r="A64982" t="s">
        <v>19</v>
      </c>
      <c r="B64982" s="1">
        <v>38868</v>
      </c>
      <c r="C64982">
        <v>31</v>
      </c>
      <c r="D64982">
        <v>5</v>
      </c>
      <c r="E64982">
        <v>2006</v>
      </c>
      <c r="F64982" s="3">
        <v>0.45833333333333331</v>
      </c>
      <c r="G64982">
        <v>3</v>
      </c>
      <c r="H64982" t="s">
        <v>17</v>
      </c>
      <c r="I64982">
        <v>290</v>
      </c>
      <c r="J64982" t="s">
        <v>17</v>
      </c>
      <c r="K64982">
        <v>8</v>
      </c>
      <c r="L64982" t="s">
        <v>17</v>
      </c>
      <c r="M64982">
        <v>1027</v>
      </c>
      <c r="N64982" t="s">
        <v>17</v>
      </c>
      <c r="O64982">
        <v>55.900001525878906</v>
      </c>
      <c r="P64982" t="s">
        <v>17</v>
      </c>
      <c r="Q64982">
        <v>11.699999809265137</v>
      </c>
      <c r="R64982" t="s">
        <v>17</v>
      </c>
    </row>
    <row r="64983" spans="1:18" x14ac:dyDescent="0.25">
      <c r="A64983" t="s">
        <v>19</v>
      </c>
      <c r="B64983" s="1">
        <v>38868</v>
      </c>
      <c r="C64983">
        <v>31</v>
      </c>
      <c r="D64983">
        <v>5</v>
      </c>
      <c r="E64983">
        <v>2006</v>
      </c>
      <c r="F64983" s="3">
        <v>0.5</v>
      </c>
      <c r="G64983">
        <v>5</v>
      </c>
      <c r="H64983" t="s">
        <v>17</v>
      </c>
      <c r="I64983">
        <v>310</v>
      </c>
      <c r="J64983" t="s">
        <v>17</v>
      </c>
      <c r="K64983">
        <v>10</v>
      </c>
      <c r="L64983" t="s">
        <v>17</v>
      </c>
      <c r="M64983">
        <v>1026.699951171875</v>
      </c>
      <c r="N64983" t="s">
        <v>17</v>
      </c>
      <c r="O64983">
        <v>50.5</v>
      </c>
      <c r="P64983" t="s">
        <v>17</v>
      </c>
      <c r="Q64983">
        <v>13</v>
      </c>
      <c r="R64983" t="s">
        <v>17</v>
      </c>
    </row>
    <row r="64984" spans="1:18" x14ac:dyDescent="0.25">
      <c r="A64984" t="s">
        <v>19</v>
      </c>
      <c r="B64984" s="1">
        <v>38868</v>
      </c>
      <c r="C64984">
        <v>31</v>
      </c>
      <c r="D64984">
        <v>5</v>
      </c>
      <c r="E64984">
        <v>2006</v>
      </c>
      <c r="F64984" s="3">
        <v>0.54166666666666663</v>
      </c>
      <c r="G64984">
        <v>4</v>
      </c>
      <c r="H64984" t="s">
        <v>17</v>
      </c>
      <c r="I64984">
        <v>310</v>
      </c>
      <c r="J64984" t="s">
        <v>17</v>
      </c>
      <c r="K64984">
        <v>11</v>
      </c>
      <c r="L64984" t="s">
        <v>17</v>
      </c>
      <c r="M64984">
        <v>1026.5</v>
      </c>
      <c r="N64984" t="s">
        <v>17</v>
      </c>
      <c r="O64984">
        <v>48.799999237060547</v>
      </c>
      <c r="P64984" t="s">
        <v>17</v>
      </c>
      <c r="Q64984">
        <v>13.199999809265137</v>
      </c>
      <c r="R64984" t="s">
        <v>17</v>
      </c>
    </row>
    <row r="64985" spans="1:18" x14ac:dyDescent="0.25">
      <c r="A64985" t="s">
        <v>19</v>
      </c>
      <c r="B64985" s="1">
        <v>38868</v>
      </c>
      <c r="C64985">
        <v>31</v>
      </c>
      <c r="D64985">
        <v>5</v>
      </c>
      <c r="E64985">
        <v>2006</v>
      </c>
      <c r="F64985" s="3">
        <v>0.58333333333333337</v>
      </c>
      <c r="G64985">
        <v>4</v>
      </c>
      <c r="H64985" t="s">
        <v>17</v>
      </c>
      <c r="I64985">
        <v>310</v>
      </c>
      <c r="J64985" t="s">
        <v>17</v>
      </c>
      <c r="K64985">
        <v>14</v>
      </c>
      <c r="L64985" t="s">
        <v>17</v>
      </c>
      <c r="M64985">
        <v>1026.199951171875</v>
      </c>
      <c r="N64985" t="s">
        <v>17</v>
      </c>
      <c r="O64985">
        <v>43.799999237060547</v>
      </c>
      <c r="P64985" t="s">
        <v>17</v>
      </c>
      <c r="Q64985">
        <v>14.800000190734863</v>
      </c>
      <c r="R64985" t="s">
        <v>17</v>
      </c>
    </row>
    <row r="64986" spans="1:18" x14ac:dyDescent="0.25">
      <c r="A64986" t="s">
        <v>19</v>
      </c>
      <c r="B64986" s="1">
        <v>38868</v>
      </c>
      <c r="C64986">
        <v>31</v>
      </c>
      <c r="D64986">
        <v>5</v>
      </c>
      <c r="E64986">
        <v>2006</v>
      </c>
      <c r="F64986" s="3">
        <v>0.625</v>
      </c>
      <c r="G64986">
        <v>5</v>
      </c>
      <c r="H64986" t="s">
        <v>17</v>
      </c>
      <c r="I64986">
        <v>320</v>
      </c>
      <c r="J64986" t="s">
        <v>17</v>
      </c>
      <c r="K64986">
        <v>13</v>
      </c>
      <c r="L64986" t="s">
        <v>17</v>
      </c>
      <c r="M64986">
        <v>1025.9000244140625</v>
      </c>
      <c r="N64986" t="s">
        <v>17</v>
      </c>
      <c r="O64986">
        <v>46.900001525878906</v>
      </c>
      <c r="P64986" t="s">
        <v>17</v>
      </c>
      <c r="Q64986">
        <v>14.399999618530273</v>
      </c>
      <c r="R64986" t="s">
        <v>17</v>
      </c>
    </row>
    <row r="64987" spans="1:18" x14ac:dyDescent="0.25">
      <c r="A64987" t="s">
        <v>19</v>
      </c>
      <c r="B64987" s="1">
        <v>38868</v>
      </c>
      <c r="C64987">
        <v>31</v>
      </c>
      <c r="D64987">
        <v>5</v>
      </c>
      <c r="E64987">
        <v>2006</v>
      </c>
      <c r="F64987" s="3">
        <v>0.66666666666666663</v>
      </c>
      <c r="G64987">
        <v>5</v>
      </c>
      <c r="H64987" t="s">
        <v>17</v>
      </c>
      <c r="I64987">
        <v>300</v>
      </c>
      <c r="J64987" t="s">
        <v>17</v>
      </c>
      <c r="K64987">
        <v>10</v>
      </c>
      <c r="L64987" t="s">
        <v>17</v>
      </c>
      <c r="M64987">
        <v>1025.5</v>
      </c>
      <c r="N64987" t="s">
        <v>17</v>
      </c>
      <c r="O64987">
        <v>43.900001525878906</v>
      </c>
      <c r="P64987" t="s">
        <v>17</v>
      </c>
      <c r="Q64987">
        <v>15.899999618530273</v>
      </c>
      <c r="R64987" t="s">
        <v>17</v>
      </c>
    </row>
    <row r="64988" spans="1:18" x14ac:dyDescent="0.25">
      <c r="A64988" t="s">
        <v>19</v>
      </c>
      <c r="B64988" s="1">
        <v>38868</v>
      </c>
      <c r="C64988">
        <v>31</v>
      </c>
      <c r="D64988">
        <v>5</v>
      </c>
      <c r="E64988">
        <v>2006</v>
      </c>
      <c r="F64988" s="3">
        <v>0.70833333333333337</v>
      </c>
      <c r="G64988">
        <v>7</v>
      </c>
      <c r="H64988" t="s">
        <v>17</v>
      </c>
      <c r="I64988">
        <v>310</v>
      </c>
      <c r="J64988" t="s">
        <v>17</v>
      </c>
      <c r="K64988">
        <v>11</v>
      </c>
      <c r="L64988" t="s">
        <v>17</v>
      </c>
      <c r="M64988">
        <v>1025.4000244140625</v>
      </c>
      <c r="N64988" t="s">
        <v>17</v>
      </c>
      <c r="O64988">
        <v>40.700000762939453</v>
      </c>
      <c r="P64988" t="s">
        <v>17</v>
      </c>
      <c r="Q64988">
        <v>15.600000381469727</v>
      </c>
      <c r="R64988" t="s">
        <v>17</v>
      </c>
    </row>
    <row r="64989" spans="1:18" x14ac:dyDescent="0.25">
      <c r="A64989" t="s">
        <v>19</v>
      </c>
      <c r="B64989" s="1">
        <v>38868</v>
      </c>
      <c r="C64989">
        <v>31</v>
      </c>
      <c r="D64989">
        <v>5</v>
      </c>
      <c r="E64989">
        <v>2006</v>
      </c>
      <c r="F64989" s="3">
        <v>0.75</v>
      </c>
      <c r="G64989">
        <v>6</v>
      </c>
      <c r="H64989" t="s">
        <v>17</v>
      </c>
      <c r="I64989">
        <v>330</v>
      </c>
      <c r="J64989" t="s">
        <v>17</v>
      </c>
      <c r="K64989">
        <v>11</v>
      </c>
      <c r="L64989" t="s">
        <v>17</v>
      </c>
      <c r="M64989">
        <v>1025.5</v>
      </c>
      <c r="N64989" t="s">
        <v>17</v>
      </c>
      <c r="O64989">
        <v>54.700000762939453</v>
      </c>
      <c r="P64989" t="s">
        <v>17</v>
      </c>
      <c r="Q64989">
        <v>14.899999618530273</v>
      </c>
      <c r="R64989" t="s">
        <v>17</v>
      </c>
    </row>
    <row r="64990" spans="1:18" x14ac:dyDescent="0.25">
      <c r="A64990" t="s">
        <v>19</v>
      </c>
      <c r="B64990" s="1">
        <v>38868</v>
      </c>
      <c r="C64990">
        <v>31</v>
      </c>
      <c r="D64990">
        <v>5</v>
      </c>
      <c r="E64990">
        <v>2006</v>
      </c>
      <c r="F64990" s="3">
        <v>0.79166666666666663</v>
      </c>
      <c r="G64990">
        <v>5</v>
      </c>
      <c r="H64990" t="s">
        <v>17</v>
      </c>
      <c r="I64990">
        <v>10</v>
      </c>
      <c r="J64990" t="s">
        <v>17</v>
      </c>
      <c r="K64990">
        <v>12</v>
      </c>
      <c r="L64990" t="s">
        <v>17</v>
      </c>
      <c r="M64990">
        <v>1025.800048828125</v>
      </c>
      <c r="N64990" t="s">
        <v>17</v>
      </c>
      <c r="O64990">
        <v>67.5</v>
      </c>
      <c r="P64990" t="s">
        <v>17</v>
      </c>
      <c r="Q64990">
        <v>12.800000190734863</v>
      </c>
      <c r="R64990" t="s">
        <v>17</v>
      </c>
    </row>
    <row r="64991" spans="1:18" x14ac:dyDescent="0.25">
      <c r="A64991" t="s">
        <v>19</v>
      </c>
      <c r="B64991" s="1">
        <v>38868</v>
      </c>
      <c r="C64991">
        <v>31</v>
      </c>
      <c r="D64991">
        <v>5</v>
      </c>
      <c r="E64991">
        <v>2006</v>
      </c>
      <c r="F64991" s="3">
        <v>0.83333333333333337</v>
      </c>
      <c r="G64991">
        <v>4</v>
      </c>
      <c r="H64991" t="s">
        <v>17</v>
      </c>
      <c r="I64991">
        <v>10</v>
      </c>
      <c r="J64991" t="s">
        <v>17</v>
      </c>
      <c r="K64991">
        <v>9</v>
      </c>
      <c r="L64991" t="s">
        <v>17</v>
      </c>
      <c r="M64991">
        <v>1026.4000244140625</v>
      </c>
      <c r="N64991" t="s">
        <v>17</v>
      </c>
      <c r="O64991">
        <v>78.099998474121094</v>
      </c>
      <c r="P64991" t="s">
        <v>17</v>
      </c>
      <c r="Q64991">
        <v>10.300000190734863</v>
      </c>
      <c r="R64991" t="s">
        <v>17</v>
      </c>
    </row>
    <row r="64992" spans="1:18" x14ac:dyDescent="0.25">
      <c r="A64992" t="s">
        <v>19</v>
      </c>
      <c r="B64992" s="1">
        <v>38868</v>
      </c>
      <c r="C64992">
        <v>31</v>
      </c>
      <c r="D64992">
        <v>5</v>
      </c>
      <c r="E64992">
        <v>2006</v>
      </c>
      <c r="F64992" s="3">
        <v>0.875</v>
      </c>
      <c r="G64992">
        <v>2</v>
      </c>
      <c r="H64992" t="s">
        <v>17</v>
      </c>
      <c r="I64992">
        <v>10</v>
      </c>
      <c r="J64992" t="s">
        <v>17</v>
      </c>
      <c r="K64992">
        <v>6</v>
      </c>
      <c r="L64992" t="s">
        <v>17</v>
      </c>
      <c r="M64992">
        <v>1026.5999755859375</v>
      </c>
      <c r="N64992" t="s">
        <v>17</v>
      </c>
      <c r="O64992">
        <v>82.400001525878906</v>
      </c>
      <c r="P64992" t="s">
        <v>17</v>
      </c>
      <c r="Q64992">
        <v>9.1999998092651367</v>
      </c>
      <c r="R64992" t="s">
        <v>17</v>
      </c>
    </row>
    <row r="64993" spans="1:18" x14ac:dyDescent="0.25">
      <c r="A64993" t="s">
        <v>19</v>
      </c>
      <c r="B64993" s="1">
        <v>38868</v>
      </c>
      <c r="C64993">
        <v>31</v>
      </c>
      <c r="D64993">
        <v>5</v>
      </c>
      <c r="E64993">
        <v>2006</v>
      </c>
      <c r="F64993" s="3">
        <v>0.91666666666666663</v>
      </c>
      <c r="G64993">
        <v>1</v>
      </c>
      <c r="H64993" t="s">
        <v>17</v>
      </c>
      <c r="I64993">
        <v>320</v>
      </c>
      <c r="J64993" t="s">
        <v>17</v>
      </c>
      <c r="K64993">
        <v>3</v>
      </c>
      <c r="L64993" t="s">
        <v>17</v>
      </c>
      <c r="M64993">
        <v>1026.5</v>
      </c>
      <c r="N64993" t="s">
        <v>17</v>
      </c>
      <c r="O64993">
        <v>87.699996948242188</v>
      </c>
      <c r="P64993" t="s">
        <v>17</v>
      </c>
      <c r="Q64993">
        <v>9.1000003814697266</v>
      </c>
      <c r="R64993" t="s">
        <v>17</v>
      </c>
    </row>
    <row r="64994" spans="1:18" x14ac:dyDescent="0.25">
      <c r="A64994" t="s">
        <v>19</v>
      </c>
      <c r="B64994" s="1">
        <v>38868</v>
      </c>
      <c r="C64994">
        <v>31</v>
      </c>
      <c r="D64994">
        <v>5</v>
      </c>
      <c r="E64994">
        <v>2006</v>
      </c>
      <c r="F64994" s="3">
        <v>0.95833333333333337</v>
      </c>
      <c r="G64994">
        <v>4</v>
      </c>
      <c r="H64994" t="s">
        <v>17</v>
      </c>
      <c r="I64994">
        <v>260</v>
      </c>
      <c r="J64994" t="s">
        <v>17</v>
      </c>
      <c r="K64994">
        <v>10</v>
      </c>
      <c r="L64994" t="s">
        <v>17</v>
      </c>
      <c r="M64994">
        <v>1026.5</v>
      </c>
      <c r="N64994" t="s">
        <v>17</v>
      </c>
      <c r="O64994">
        <v>78.300003051757813</v>
      </c>
      <c r="P64994" t="s">
        <v>17</v>
      </c>
      <c r="Q64994">
        <v>10.5</v>
      </c>
      <c r="R64994" t="s">
        <v>17</v>
      </c>
    </row>
    <row r="64995" spans="1:18" x14ac:dyDescent="0.25">
      <c r="A64995" t="s">
        <v>19</v>
      </c>
      <c r="B64995" s="1">
        <v>38869</v>
      </c>
      <c r="C64995">
        <v>1</v>
      </c>
      <c r="D64995">
        <v>6</v>
      </c>
      <c r="E64995">
        <v>2006</v>
      </c>
      <c r="F64995" s="3">
        <v>0</v>
      </c>
      <c r="G64995">
        <v>6</v>
      </c>
      <c r="H64995" t="s">
        <v>17</v>
      </c>
      <c r="I64995">
        <v>250</v>
      </c>
      <c r="J64995" t="s">
        <v>17</v>
      </c>
      <c r="K64995">
        <v>11</v>
      </c>
      <c r="L64995" t="s">
        <v>17</v>
      </c>
      <c r="M64995">
        <v>1026.300048828125</v>
      </c>
      <c r="N64995" t="s">
        <v>17</v>
      </c>
      <c r="O64995">
        <v>86.800003051757813</v>
      </c>
      <c r="P64995" t="s">
        <v>17</v>
      </c>
      <c r="Q64995">
        <v>10</v>
      </c>
      <c r="R64995" t="s">
        <v>17</v>
      </c>
    </row>
    <row r="64996" spans="1:18" x14ac:dyDescent="0.25">
      <c r="A64996" t="s">
        <v>19</v>
      </c>
      <c r="B64996" s="1">
        <v>38869</v>
      </c>
      <c r="C64996">
        <v>1</v>
      </c>
      <c r="D64996">
        <v>6</v>
      </c>
      <c r="E64996">
        <v>2006</v>
      </c>
      <c r="F64996" s="3">
        <v>4.1666666666666664E-2</v>
      </c>
      <c r="G64996">
        <v>9</v>
      </c>
      <c r="H64996" t="s">
        <v>17</v>
      </c>
      <c r="I64996">
        <v>250</v>
      </c>
      <c r="J64996" t="s">
        <v>17</v>
      </c>
      <c r="K64996">
        <v>16</v>
      </c>
      <c r="L64996" t="s">
        <v>17</v>
      </c>
      <c r="M64996">
        <v>1026</v>
      </c>
      <c r="N64996" t="s">
        <v>17</v>
      </c>
      <c r="O64996">
        <v>90.699996948242188</v>
      </c>
      <c r="P64996" t="s">
        <v>17</v>
      </c>
      <c r="Q64996">
        <v>9.8000001907348633</v>
      </c>
      <c r="R64996" t="s">
        <v>17</v>
      </c>
    </row>
    <row r="64997" spans="1:18" x14ac:dyDescent="0.25">
      <c r="A64997" t="s">
        <v>19</v>
      </c>
      <c r="B64997" s="1">
        <v>38869</v>
      </c>
      <c r="C64997">
        <v>1</v>
      </c>
      <c r="D64997">
        <v>6</v>
      </c>
      <c r="E64997">
        <v>2006</v>
      </c>
      <c r="F64997" s="3">
        <v>8.3333333333333329E-2</v>
      </c>
      <c r="G64997">
        <v>9</v>
      </c>
      <c r="H64997" t="s">
        <v>17</v>
      </c>
      <c r="I64997">
        <v>240</v>
      </c>
      <c r="J64997" t="s">
        <v>17</v>
      </c>
      <c r="K64997">
        <v>14</v>
      </c>
      <c r="L64997" t="s">
        <v>17</v>
      </c>
      <c r="M64997">
        <v>1025.5999755859375</v>
      </c>
      <c r="N64997" t="s">
        <v>17</v>
      </c>
      <c r="O64997">
        <v>93.400001525878906</v>
      </c>
      <c r="P64997" t="s">
        <v>17</v>
      </c>
      <c r="Q64997">
        <v>10</v>
      </c>
      <c r="R64997" t="s">
        <v>17</v>
      </c>
    </row>
    <row r="64998" spans="1:18" x14ac:dyDescent="0.25">
      <c r="A64998" t="s">
        <v>19</v>
      </c>
      <c r="B64998" s="1">
        <v>38869</v>
      </c>
      <c r="C64998">
        <v>1</v>
      </c>
      <c r="D64998">
        <v>6</v>
      </c>
      <c r="E64998">
        <v>2006</v>
      </c>
      <c r="F64998" s="3">
        <v>0.125</v>
      </c>
      <c r="G64998">
        <v>9</v>
      </c>
      <c r="H64998" t="s">
        <v>17</v>
      </c>
      <c r="I64998">
        <v>250</v>
      </c>
      <c r="J64998" t="s">
        <v>17</v>
      </c>
      <c r="K64998">
        <v>15</v>
      </c>
      <c r="L64998" t="s">
        <v>17</v>
      </c>
      <c r="M64998">
        <v>1025.4000244140625</v>
      </c>
      <c r="N64998" t="s">
        <v>17</v>
      </c>
      <c r="O64998">
        <v>90.900001525878906</v>
      </c>
      <c r="P64998" t="s">
        <v>17</v>
      </c>
      <c r="Q64998">
        <v>10.600000381469727</v>
      </c>
      <c r="R64998" t="s">
        <v>17</v>
      </c>
    </row>
    <row r="64999" spans="1:18" x14ac:dyDescent="0.25">
      <c r="A64999" t="s">
        <v>19</v>
      </c>
      <c r="B64999" s="1">
        <v>38869</v>
      </c>
      <c r="C64999">
        <v>1</v>
      </c>
      <c r="D64999">
        <v>6</v>
      </c>
      <c r="E64999">
        <v>2006</v>
      </c>
      <c r="F64999" s="3">
        <v>0.16666666666666666</v>
      </c>
      <c r="G64999">
        <v>10</v>
      </c>
      <c r="H64999" t="s">
        <v>17</v>
      </c>
      <c r="I64999">
        <v>250</v>
      </c>
      <c r="J64999" t="s">
        <v>17</v>
      </c>
      <c r="K64999">
        <v>18</v>
      </c>
      <c r="L64999" t="s">
        <v>17</v>
      </c>
      <c r="M64999">
        <v>1025.300048828125</v>
      </c>
      <c r="N64999" t="s">
        <v>17</v>
      </c>
      <c r="O64999">
        <v>90.900001525878906</v>
      </c>
      <c r="P64999" t="s">
        <v>17</v>
      </c>
      <c r="Q64999">
        <v>10.5</v>
      </c>
      <c r="R64999" t="s">
        <v>17</v>
      </c>
    </row>
    <row r="65000" spans="1:18" x14ac:dyDescent="0.25">
      <c r="A65000" t="s">
        <v>19</v>
      </c>
      <c r="B65000" s="1">
        <v>38869</v>
      </c>
      <c r="C65000">
        <v>1</v>
      </c>
      <c r="D65000">
        <v>6</v>
      </c>
      <c r="E65000">
        <v>2006</v>
      </c>
      <c r="F65000" s="3">
        <v>0.20833333333333334</v>
      </c>
      <c r="G65000">
        <v>10</v>
      </c>
      <c r="H65000" t="s">
        <v>17</v>
      </c>
      <c r="I65000">
        <v>250</v>
      </c>
      <c r="J65000" t="s">
        <v>17</v>
      </c>
      <c r="K65000">
        <v>17</v>
      </c>
      <c r="L65000" t="s">
        <v>17</v>
      </c>
      <c r="M65000">
        <v>1025.300048828125</v>
      </c>
      <c r="N65000" t="s">
        <v>17</v>
      </c>
      <c r="O65000">
        <v>87.199996948242188</v>
      </c>
      <c r="P65000" t="s">
        <v>17</v>
      </c>
      <c r="Q65000">
        <v>10.699999809265137</v>
      </c>
      <c r="R65000" t="s">
        <v>17</v>
      </c>
    </row>
    <row r="65001" spans="1:18" x14ac:dyDescent="0.25">
      <c r="A65001" t="s">
        <v>19</v>
      </c>
      <c r="B65001" s="1">
        <v>38869</v>
      </c>
      <c r="C65001">
        <v>1</v>
      </c>
      <c r="D65001">
        <v>6</v>
      </c>
      <c r="E65001">
        <v>2006</v>
      </c>
      <c r="F65001" s="3">
        <v>0.25</v>
      </c>
      <c r="G65001">
        <v>11</v>
      </c>
      <c r="H65001" t="s">
        <v>17</v>
      </c>
      <c r="I65001">
        <v>250</v>
      </c>
      <c r="J65001" t="s">
        <v>17</v>
      </c>
      <c r="K65001">
        <v>18</v>
      </c>
      <c r="L65001" t="s">
        <v>17</v>
      </c>
      <c r="M65001">
        <v>1025.5</v>
      </c>
      <c r="N65001" t="s">
        <v>17</v>
      </c>
      <c r="O65001">
        <v>87.300003051757813</v>
      </c>
      <c r="P65001" t="s">
        <v>17</v>
      </c>
      <c r="Q65001">
        <v>10.899999618530273</v>
      </c>
      <c r="R65001" t="s">
        <v>17</v>
      </c>
    </row>
    <row r="65002" spans="1:18" x14ac:dyDescent="0.25">
      <c r="A65002" t="s">
        <v>19</v>
      </c>
      <c r="B65002" s="1">
        <v>38869</v>
      </c>
      <c r="C65002">
        <v>1</v>
      </c>
      <c r="D65002">
        <v>6</v>
      </c>
      <c r="E65002">
        <v>2006</v>
      </c>
      <c r="F65002" s="3">
        <v>0.29166666666666669</v>
      </c>
      <c r="G65002">
        <v>10</v>
      </c>
      <c r="H65002" t="s">
        <v>17</v>
      </c>
      <c r="I65002">
        <v>250</v>
      </c>
      <c r="J65002" t="s">
        <v>17</v>
      </c>
      <c r="K65002">
        <v>17</v>
      </c>
      <c r="L65002" t="s">
        <v>17</v>
      </c>
      <c r="M65002">
        <v>1025.699951171875</v>
      </c>
      <c r="N65002" t="s">
        <v>17</v>
      </c>
      <c r="O65002">
        <v>83.800003051757813</v>
      </c>
      <c r="P65002" t="s">
        <v>17</v>
      </c>
      <c r="Q65002">
        <v>11.399999618530273</v>
      </c>
      <c r="R65002" t="s">
        <v>17</v>
      </c>
    </row>
    <row r="65003" spans="1:18" x14ac:dyDescent="0.25">
      <c r="A65003" t="s">
        <v>19</v>
      </c>
      <c r="B65003" s="1">
        <v>38869</v>
      </c>
      <c r="C65003">
        <v>1</v>
      </c>
      <c r="D65003">
        <v>6</v>
      </c>
      <c r="E65003">
        <v>2006</v>
      </c>
      <c r="F65003" s="3">
        <v>0.33333333333333331</v>
      </c>
      <c r="G65003">
        <v>11</v>
      </c>
      <c r="H65003" t="s">
        <v>17</v>
      </c>
      <c r="I65003">
        <v>250</v>
      </c>
      <c r="J65003" t="s">
        <v>17</v>
      </c>
      <c r="K65003">
        <v>18</v>
      </c>
      <c r="L65003" t="s">
        <v>17</v>
      </c>
      <c r="M65003">
        <v>1025.9000244140625</v>
      </c>
      <c r="N65003" t="s">
        <v>17</v>
      </c>
      <c r="O65003">
        <v>76.300003051757813</v>
      </c>
      <c r="P65003" t="s">
        <v>17</v>
      </c>
      <c r="Q65003">
        <v>12.5</v>
      </c>
      <c r="R65003" t="s">
        <v>17</v>
      </c>
    </row>
    <row r="65004" spans="1:18" x14ac:dyDescent="0.25">
      <c r="A65004" t="s">
        <v>19</v>
      </c>
      <c r="B65004" s="1">
        <v>38869</v>
      </c>
      <c r="C65004">
        <v>1</v>
      </c>
      <c r="D65004">
        <v>6</v>
      </c>
      <c r="E65004">
        <v>2006</v>
      </c>
      <c r="F65004" s="3">
        <v>0.375</v>
      </c>
      <c r="G65004">
        <v>13</v>
      </c>
      <c r="H65004" t="s">
        <v>17</v>
      </c>
      <c r="I65004">
        <v>260</v>
      </c>
      <c r="J65004" t="s">
        <v>17</v>
      </c>
      <c r="K65004">
        <v>22</v>
      </c>
      <c r="L65004" t="s">
        <v>17</v>
      </c>
      <c r="M65004">
        <v>1026.0999755859375</v>
      </c>
      <c r="N65004" t="s">
        <v>17</v>
      </c>
      <c r="O65004">
        <v>68.099998474121094</v>
      </c>
      <c r="P65004" t="s">
        <v>17</v>
      </c>
      <c r="Q65004">
        <v>13.300000190734863</v>
      </c>
      <c r="R65004" t="s">
        <v>17</v>
      </c>
    </row>
    <row r="65005" spans="1:18" x14ac:dyDescent="0.25">
      <c r="A65005" t="s">
        <v>19</v>
      </c>
      <c r="B65005" s="1">
        <v>38869</v>
      </c>
      <c r="C65005">
        <v>1</v>
      </c>
      <c r="D65005">
        <v>6</v>
      </c>
      <c r="E65005">
        <v>2006</v>
      </c>
      <c r="F65005" s="3">
        <v>0.41666666666666669</v>
      </c>
      <c r="G65005">
        <v>13</v>
      </c>
      <c r="H65005" t="s">
        <v>17</v>
      </c>
      <c r="I65005">
        <v>270</v>
      </c>
      <c r="J65005" t="s">
        <v>17</v>
      </c>
      <c r="K65005">
        <v>21</v>
      </c>
      <c r="L65005" t="s">
        <v>17</v>
      </c>
      <c r="M65005">
        <v>1026.300048828125</v>
      </c>
      <c r="N65005" t="s">
        <v>17</v>
      </c>
      <c r="O65005">
        <v>62.599998474121094</v>
      </c>
      <c r="P65005" t="s">
        <v>17</v>
      </c>
      <c r="Q65005">
        <v>14.100000381469727</v>
      </c>
      <c r="R65005" t="s">
        <v>17</v>
      </c>
    </row>
    <row r="65006" spans="1:18" x14ac:dyDescent="0.25">
      <c r="A65006" t="s">
        <v>19</v>
      </c>
      <c r="B65006" s="1">
        <v>38869</v>
      </c>
      <c r="C65006">
        <v>1</v>
      </c>
      <c r="D65006">
        <v>6</v>
      </c>
      <c r="E65006">
        <v>2006</v>
      </c>
      <c r="F65006" s="3">
        <v>0.45833333333333331</v>
      </c>
      <c r="G65006">
        <v>11</v>
      </c>
      <c r="H65006" t="s">
        <v>17</v>
      </c>
      <c r="I65006">
        <v>270</v>
      </c>
      <c r="J65006" t="s">
        <v>17</v>
      </c>
      <c r="K65006">
        <v>20</v>
      </c>
      <c r="L65006" t="s">
        <v>17</v>
      </c>
      <c r="M65006">
        <v>1026.4000244140625</v>
      </c>
      <c r="N65006" t="s">
        <v>17</v>
      </c>
      <c r="O65006">
        <v>61.700000762939453</v>
      </c>
      <c r="P65006" t="s">
        <v>17</v>
      </c>
      <c r="Q65006">
        <v>14.199999809265137</v>
      </c>
      <c r="R65006" t="s">
        <v>17</v>
      </c>
    </row>
    <row r="65007" spans="1:18" x14ac:dyDescent="0.25">
      <c r="A65007" t="s">
        <v>19</v>
      </c>
      <c r="B65007" s="1">
        <v>38869</v>
      </c>
      <c r="C65007">
        <v>1</v>
      </c>
      <c r="D65007">
        <v>6</v>
      </c>
      <c r="E65007">
        <v>2006</v>
      </c>
      <c r="F65007" s="3">
        <v>0.5</v>
      </c>
      <c r="G65007">
        <v>12</v>
      </c>
      <c r="H65007" t="s">
        <v>17</v>
      </c>
      <c r="I65007">
        <v>270</v>
      </c>
      <c r="J65007" t="s">
        <v>17</v>
      </c>
      <c r="K65007">
        <v>21</v>
      </c>
      <c r="L65007" t="s">
        <v>17</v>
      </c>
      <c r="M65007">
        <v>1026.5</v>
      </c>
      <c r="N65007" t="s">
        <v>17</v>
      </c>
      <c r="O65007">
        <v>59.599998474121094</v>
      </c>
      <c r="P65007" t="s">
        <v>17</v>
      </c>
      <c r="Q65007">
        <v>14.899999618530273</v>
      </c>
      <c r="R65007" t="s">
        <v>17</v>
      </c>
    </row>
    <row r="65008" spans="1:18" x14ac:dyDescent="0.25">
      <c r="A65008" t="s">
        <v>19</v>
      </c>
      <c r="B65008" s="1">
        <v>38869</v>
      </c>
      <c r="C65008">
        <v>1</v>
      </c>
      <c r="D65008">
        <v>6</v>
      </c>
      <c r="E65008">
        <v>2006</v>
      </c>
      <c r="F65008" s="3">
        <v>0.54166666666666663</v>
      </c>
      <c r="G65008">
        <v>12</v>
      </c>
      <c r="H65008" t="s">
        <v>17</v>
      </c>
      <c r="I65008">
        <v>270</v>
      </c>
      <c r="J65008" t="s">
        <v>17</v>
      </c>
      <c r="K65008">
        <v>20</v>
      </c>
      <c r="L65008" t="s">
        <v>17</v>
      </c>
      <c r="M65008">
        <v>1026.5</v>
      </c>
      <c r="N65008" t="s">
        <v>17</v>
      </c>
      <c r="O65008">
        <v>56.099998474121094</v>
      </c>
      <c r="P65008" t="s">
        <v>17</v>
      </c>
      <c r="Q65008">
        <v>16.600000381469727</v>
      </c>
      <c r="R65008" t="s">
        <v>17</v>
      </c>
    </row>
    <row r="65009" spans="1:18" x14ac:dyDescent="0.25">
      <c r="A65009" t="s">
        <v>19</v>
      </c>
      <c r="B65009" s="1">
        <v>38869</v>
      </c>
      <c r="C65009">
        <v>1</v>
      </c>
      <c r="D65009">
        <v>6</v>
      </c>
      <c r="E65009">
        <v>2006</v>
      </c>
      <c r="F65009" s="3">
        <v>0.58333333333333337</v>
      </c>
      <c r="G65009">
        <v>12</v>
      </c>
      <c r="H65009" t="s">
        <v>17</v>
      </c>
      <c r="I65009">
        <v>270</v>
      </c>
      <c r="J65009" t="s">
        <v>17</v>
      </c>
      <c r="K65009">
        <v>21</v>
      </c>
      <c r="L65009" t="s">
        <v>17</v>
      </c>
      <c r="M65009">
        <v>1026.300048828125</v>
      </c>
      <c r="N65009" t="s">
        <v>17</v>
      </c>
      <c r="O65009">
        <v>56.900001525878906</v>
      </c>
      <c r="P65009" t="s">
        <v>17</v>
      </c>
      <c r="Q65009">
        <v>15.800000190734863</v>
      </c>
      <c r="R65009" t="s">
        <v>17</v>
      </c>
    </row>
    <row r="65010" spans="1:18" x14ac:dyDescent="0.25">
      <c r="A65010" t="s">
        <v>19</v>
      </c>
      <c r="B65010" s="1">
        <v>38869</v>
      </c>
      <c r="C65010">
        <v>1</v>
      </c>
      <c r="D65010">
        <v>6</v>
      </c>
      <c r="E65010">
        <v>2006</v>
      </c>
      <c r="F65010" s="3">
        <v>0.625</v>
      </c>
      <c r="G65010">
        <v>13</v>
      </c>
      <c r="H65010" t="s">
        <v>17</v>
      </c>
      <c r="I65010">
        <v>270</v>
      </c>
      <c r="J65010" t="s">
        <v>17</v>
      </c>
      <c r="K65010">
        <v>21</v>
      </c>
      <c r="L65010" t="s">
        <v>17</v>
      </c>
      <c r="M65010">
        <v>1026.300048828125</v>
      </c>
      <c r="N65010" t="s">
        <v>17</v>
      </c>
      <c r="O65010">
        <v>54.299999237060547</v>
      </c>
      <c r="P65010" t="s">
        <v>17</v>
      </c>
      <c r="Q65010">
        <v>17.200000762939453</v>
      </c>
      <c r="R65010" t="s">
        <v>17</v>
      </c>
    </row>
    <row r="65011" spans="1:18" x14ac:dyDescent="0.25">
      <c r="A65011" t="s">
        <v>19</v>
      </c>
      <c r="B65011" s="1">
        <v>38869</v>
      </c>
      <c r="C65011">
        <v>1</v>
      </c>
      <c r="D65011">
        <v>6</v>
      </c>
      <c r="E65011">
        <v>2006</v>
      </c>
      <c r="F65011" s="3">
        <v>0.66666666666666663</v>
      </c>
      <c r="G65011">
        <v>14</v>
      </c>
      <c r="H65011" t="s">
        <v>17</v>
      </c>
      <c r="I65011">
        <v>270</v>
      </c>
      <c r="J65011" t="s">
        <v>17</v>
      </c>
      <c r="K65011">
        <v>22</v>
      </c>
      <c r="L65011" t="s">
        <v>17</v>
      </c>
      <c r="M65011">
        <v>1026.800048828125</v>
      </c>
      <c r="N65011" t="s">
        <v>17</v>
      </c>
      <c r="O65011">
        <v>54</v>
      </c>
      <c r="P65011" t="s">
        <v>17</v>
      </c>
      <c r="Q65011">
        <v>15.800000190734863</v>
      </c>
      <c r="R65011" t="s">
        <v>17</v>
      </c>
    </row>
    <row r="65012" spans="1:18" x14ac:dyDescent="0.25">
      <c r="A65012" t="s">
        <v>19</v>
      </c>
      <c r="B65012" s="1">
        <v>38869</v>
      </c>
      <c r="C65012">
        <v>1</v>
      </c>
      <c r="D65012">
        <v>6</v>
      </c>
      <c r="E65012">
        <v>2006</v>
      </c>
      <c r="F65012" s="3">
        <v>0.70833333333333337</v>
      </c>
      <c r="G65012">
        <v>12</v>
      </c>
      <c r="H65012" t="s">
        <v>17</v>
      </c>
      <c r="I65012">
        <v>260</v>
      </c>
      <c r="J65012" t="s">
        <v>17</v>
      </c>
      <c r="K65012">
        <v>21</v>
      </c>
      <c r="L65012" t="s">
        <v>17</v>
      </c>
      <c r="M65012">
        <v>1026.5999755859375</v>
      </c>
      <c r="N65012" t="s">
        <v>17</v>
      </c>
      <c r="O65012">
        <v>52.700000762939453</v>
      </c>
      <c r="P65012" t="s">
        <v>17</v>
      </c>
      <c r="Q65012">
        <v>16.200000762939453</v>
      </c>
      <c r="R65012" t="s">
        <v>17</v>
      </c>
    </row>
    <row r="65013" spans="1:18" x14ac:dyDescent="0.25">
      <c r="A65013" t="s">
        <v>19</v>
      </c>
      <c r="B65013" s="1">
        <v>38869</v>
      </c>
      <c r="C65013">
        <v>1</v>
      </c>
      <c r="D65013">
        <v>6</v>
      </c>
      <c r="E65013">
        <v>2006</v>
      </c>
      <c r="F65013" s="3">
        <v>0.75</v>
      </c>
      <c r="G65013">
        <v>14</v>
      </c>
      <c r="H65013" t="s">
        <v>17</v>
      </c>
      <c r="I65013">
        <v>270</v>
      </c>
      <c r="J65013" t="s">
        <v>17</v>
      </c>
      <c r="K65013">
        <v>21</v>
      </c>
      <c r="L65013" t="s">
        <v>17</v>
      </c>
      <c r="M65013">
        <v>1026.800048828125</v>
      </c>
      <c r="N65013" t="s">
        <v>17</v>
      </c>
      <c r="O65013">
        <v>54</v>
      </c>
      <c r="P65013" t="s">
        <v>17</v>
      </c>
      <c r="Q65013">
        <v>15.800000190734863</v>
      </c>
      <c r="R65013" t="s">
        <v>17</v>
      </c>
    </row>
    <row r="65014" spans="1:18" x14ac:dyDescent="0.25">
      <c r="A65014" t="s">
        <v>19</v>
      </c>
      <c r="B65014" s="1">
        <v>38869</v>
      </c>
      <c r="C65014">
        <v>1</v>
      </c>
      <c r="D65014">
        <v>6</v>
      </c>
      <c r="E65014">
        <v>2006</v>
      </c>
      <c r="F65014" s="3">
        <v>0.79166666666666663</v>
      </c>
      <c r="G65014">
        <v>12</v>
      </c>
      <c r="H65014" t="s">
        <v>17</v>
      </c>
      <c r="I65014">
        <v>260</v>
      </c>
      <c r="J65014" t="s">
        <v>17</v>
      </c>
      <c r="K65014">
        <v>21</v>
      </c>
      <c r="L65014" t="s">
        <v>17</v>
      </c>
      <c r="M65014">
        <v>1027.699951171875</v>
      </c>
      <c r="N65014" t="s">
        <v>17</v>
      </c>
      <c r="O65014">
        <v>58.099998474121094</v>
      </c>
      <c r="P65014" t="s">
        <v>17</v>
      </c>
      <c r="Q65014">
        <v>14.5</v>
      </c>
      <c r="R65014" t="s">
        <v>17</v>
      </c>
    </row>
    <row r="65015" spans="1:18" x14ac:dyDescent="0.25">
      <c r="A65015" t="s">
        <v>19</v>
      </c>
      <c r="B65015" s="1">
        <v>38869</v>
      </c>
      <c r="C65015">
        <v>1</v>
      </c>
      <c r="D65015">
        <v>6</v>
      </c>
      <c r="E65015">
        <v>2006</v>
      </c>
      <c r="F65015" s="3">
        <v>0.83333333333333337</v>
      </c>
      <c r="G65015">
        <v>12</v>
      </c>
      <c r="H65015" t="s">
        <v>17</v>
      </c>
      <c r="I65015">
        <v>260</v>
      </c>
      <c r="J65015" t="s">
        <v>17</v>
      </c>
      <c r="K65015">
        <v>20</v>
      </c>
      <c r="L65015" t="s">
        <v>17</v>
      </c>
      <c r="M65015">
        <v>1028</v>
      </c>
      <c r="N65015" t="s">
        <v>17</v>
      </c>
      <c r="O65015">
        <v>62.299999237060547</v>
      </c>
      <c r="P65015" t="s">
        <v>17</v>
      </c>
      <c r="Q65015">
        <v>13</v>
      </c>
      <c r="R65015" t="s">
        <v>17</v>
      </c>
    </row>
    <row r="65016" spans="1:18" x14ac:dyDescent="0.25">
      <c r="A65016" t="s">
        <v>19</v>
      </c>
      <c r="B65016" s="1">
        <v>38869</v>
      </c>
      <c r="C65016">
        <v>1</v>
      </c>
      <c r="D65016">
        <v>6</v>
      </c>
      <c r="E65016">
        <v>2006</v>
      </c>
      <c r="F65016" s="3">
        <v>0.875</v>
      </c>
      <c r="G65016">
        <v>10</v>
      </c>
      <c r="H65016" t="s">
        <v>17</v>
      </c>
      <c r="I65016">
        <v>260</v>
      </c>
      <c r="J65016" t="s">
        <v>17</v>
      </c>
      <c r="K65016">
        <v>18</v>
      </c>
      <c r="L65016" t="s">
        <v>17</v>
      </c>
      <c r="M65016">
        <v>1028.4000244140625</v>
      </c>
      <c r="N65016" t="s">
        <v>17</v>
      </c>
      <c r="O65016">
        <v>70.699996948242188</v>
      </c>
      <c r="P65016" t="s">
        <v>17</v>
      </c>
      <c r="Q65016">
        <v>11.5</v>
      </c>
      <c r="R65016" t="s">
        <v>17</v>
      </c>
    </row>
    <row r="65017" spans="1:18" x14ac:dyDescent="0.25">
      <c r="A65017" t="s">
        <v>19</v>
      </c>
      <c r="B65017" s="1">
        <v>38869</v>
      </c>
      <c r="C65017">
        <v>1</v>
      </c>
      <c r="D65017">
        <v>6</v>
      </c>
      <c r="E65017">
        <v>2006</v>
      </c>
      <c r="F65017" s="3">
        <v>0.91666666666666663</v>
      </c>
      <c r="G65017">
        <v>9</v>
      </c>
      <c r="H65017" t="s">
        <v>17</v>
      </c>
      <c r="I65017">
        <v>240</v>
      </c>
      <c r="J65017" t="s">
        <v>17</v>
      </c>
      <c r="K65017">
        <v>14</v>
      </c>
      <c r="L65017" t="s">
        <v>17</v>
      </c>
      <c r="M65017">
        <v>1028.5999755859375</v>
      </c>
      <c r="N65017" t="s">
        <v>17</v>
      </c>
      <c r="O65017">
        <v>73.400001525878906</v>
      </c>
      <c r="P65017" t="s">
        <v>17</v>
      </c>
      <c r="Q65017">
        <v>10.699999809265137</v>
      </c>
      <c r="R65017" t="s">
        <v>17</v>
      </c>
    </row>
    <row r="65018" spans="1:18" x14ac:dyDescent="0.25">
      <c r="A65018" t="s">
        <v>19</v>
      </c>
      <c r="B65018" s="1">
        <v>38869</v>
      </c>
      <c r="C65018">
        <v>1</v>
      </c>
      <c r="D65018">
        <v>6</v>
      </c>
      <c r="E65018">
        <v>2006</v>
      </c>
      <c r="F65018" s="3">
        <v>0.95833333333333337</v>
      </c>
      <c r="G65018">
        <v>8</v>
      </c>
      <c r="H65018" t="s">
        <v>17</v>
      </c>
      <c r="I65018">
        <v>240</v>
      </c>
      <c r="J65018" t="s">
        <v>17</v>
      </c>
      <c r="K65018">
        <v>13</v>
      </c>
      <c r="L65018" t="s">
        <v>17</v>
      </c>
      <c r="M65018">
        <v>1028.5</v>
      </c>
      <c r="N65018" t="s">
        <v>17</v>
      </c>
      <c r="O65018">
        <v>78.800003051757813</v>
      </c>
      <c r="P65018" t="s">
        <v>17</v>
      </c>
      <c r="Q65018">
        <v>9.6000003814697266</v>
      </c>
      <c r="R65018" t="s">
        <v>17</v>
      </c>
    </row>
    <row r="65019" spans="1:18" x14ac:dyDescent="0.25">
      <c r="A65019" t="s">
        <v>19</v>
      </c>
      <c r="B65019" s="1">
        <v>38870</v>
      </c>
      <c r="C65019">
        <v>2</v>
      </c>
      <c r="D65019">
        <v>6</v>
      </c>
      <c r="E65019">
        <v>2006</v>
      </c>
      <c r="F65019" s="3">
        <v>0</v>
      </c>
      <c r="G65019">
        <v>8</v>
      </c>
      <c r="H65019" t="s">
        <v>17</v>
      </c>
      <c r="I65019">
        <v>230</v>
      </c>
      <c r="J65019" t="s">
        <v>17</v>
      </c>
      <c r="K65019">
        <v>13</v>
      </c>
      <c r="L65019" t="s">
        <v>17</v>
      </c>
      <c r="M65019">
        <v>1028.699951171875</v>
      </c>
      <c r="N65019" t="s">
        <v>17</v>
      </c>
      <c r="O65019">
        <v>79.900001525878906</v>
      </c>
      <c r="P65019" t="s">
        <v>17</v>
      </c>
      <c r="Q65019">
        <v>9.3000001907348633</v>
      </c>
      <c r="R65019" t="s">
        <v>17</v>
      </c>
    </row>
    <row r="65020" spans="1:18" x14ac:dyDescent="0.25">
      <c r="A65020" t="s">
        <v>19</v>
      </c>
      <c r="B65020" s="1">
        <v>38870</v>
      </c>
      <c r="C65020">
        <v>2</v>
      </c>
      <c r="D65020">
        <v>6</v>
      </c>
      <c r="E65020">
        <v>2006</v>
      </c>
      <c r="F65020" s="3">
        <v>4.1666666666666664E-2</v>
      </c>
      <c r="G65020">
        <v>8</v>
      </c>
      <c r="H65020" t="s">
        <v>17</v>
      </c>
      <c r="I65020">
        <v>230</v>
      </c>
      <c r="J65020" t="s">
        <v>17</v>
      </c>
      <c r="K65020">
        <v>13</v>
      </c>
      <c r="L65020" t="s">
        <v>17</v>
      </c>
      <c r="M65020">
        <v>1028.5999755859375</v>
      </c>
      <c r="N65020" t="s">
        <v>17</v>
      </c>
      <c r="O65020">
        <v>79.900001525878906</v>
      </c>
      <c r="P65020" t="s">
        <v>17</v>
      </c>
      <c r="Q65020">
        <v>9.3999996185302734</v>
      </c>
      <c r="R65020" t="s">
        <v>17</v>
      </c>
    </row>
    <row r="65021" spans="1:18" x14ac:dyDescent="0.25">
      <c r="A65021" t="s">
        <v>19</v>
      </c>
      <c r="B65021" s="1">
        <v>38870</v>
      </c>
      <c r="C65021">
        <v>2</v>
      </c>
      <c r="D65021">
        <v>6</v>
      </c>
      <c r="E65021">
        <v>2006</v>
      </c>
      <c r="F65021" s="3">
        <v>8.3333333333333329E-2</v>
      </c>
      <c r="G65021">
        <v>9</v>
      </c>
      <c r="H65021" t="s">
        <v>17</v>
      </c>
      <c r="I65021">
        <v>240</v>
      </c>
      <c r="J65021" t="s">
        <v>17</v>
      </c>
      <c r="K65021">
        <v>14</v>
      </c>
      <c r="L65021" t="s">
        <v>17</v>
      </c>
      <c r="M65021">
        <v>1028.5</v>
      </c>
      <c r="N65021" t="s">
        <v>17</v>
      </c>
      <c r="O65021">
        <v>77.599998474121094</v>
      </c>
      <c r="P65021" t="s">
        <v>17</v>
      </c>
      <c r="Q65021">
        <v>9.8000001907348633</v>
      </c>
      <c r="R65021" t="s">
        <v>17</v>
      </c>
    </row>
    <row r="65022" spans="1:18" x14ac:dyDescent="0.25">
      <c r="A65022" t="s">
        <v>19</v>
      </c>
      <c r="B65022" s="1">
        <v>38870</v>
      </c>
      <c r="C65022">
        <v>2</v>
      </c>
      <c r="D65022">
        <v>6</v>
      </c>
      <c r="E65022">
        <v>2006</v>
      </c>
      <c r="F65022" s="3">
        <v>0.125</v>
      </c>
      <c r="G65022">
        <v>9</v>
      </c>
      <c r="H65022" t="s">
        <v>17</v>
      </c>
      <c r="I65022">
        <v>240</v>
      </c>
      <c r="J65022" t="s">
        <v>17</v>
      </c>
      <c r="K65022">
        <v>14</v>
      </c>
      <c r="L65022" t="s">
        <v>17</v>
      </c>
      <c r="M65022">
        <v>1028.199951171875</v>
      </c>
      <c r="N65022" t="s">
        <v>17</v>
      </c>
      <c r="O65022">
        <v>77.800003051757813</v>
      </c>
      <c r="P65022" t="s">
        <v>17</v>
      </c>
      <c r="Q65022">
        <v>10.100000381469727</v>
      </c>
      <c r="R65022" t="s">
        <v>17</v>
      </c>
    </row>
    <row r="65023" spans="1:18" x14ac:dyDescent="0.25">
      <c r="A65023" t="s">
        <v>19</v>
      </c>
      <c r="B65023" s="1">
        <v>38870</v>
      </c>
      <c r="C65023">
        <v>2</v>
      </c>
      <c r="D65023">
        <v>6</v>
      </c>
      <c r="E65023">
        <v>2006</v>
      </c>
      <c r="F65023" s="3">
        <v>0.16666666666666666</v>
      </c>
      <c r="G65023">
        <v>9</v>
      </c>
      <c r="H65023" t="s">
        <v>17</v>
      </c>
      <c r="I65023">
        <v>240</v>
      </c>
      <c r="J65023" t="s">
        <v>17</v>
      </c>
      <c r="K65023">
        <v>14</v>
      </c>
      <c r="L65023" t="s">
        <v>17</v>
      </c>
      <c r="M65023">
        <v>1028.199951171875</v>
      </c>
      <c r="N65023" t="s">
        <v>17</v>
      </c>
      <c r="O65023">
        <v>77.699996948242188</v>
      </c>
      <c r="P65023" t="s">
        <v>17</v>
      </c>
      <c r="Q65023">
        <v>9.8999996185302734</v>
      </c>
      <c r="R65023" t="s">
        <v>17</v>
      </c>
    </row>
    <row r="65024" spans="1:18" x14ac:dyDescent="0.25">
      <c r="A65024" t="s">
        <v>19</v>
      </c>
      <c r="B65024" s="1">
        <v>38870</v>
      </c>
      <c r="C65024">
        <v>2</v>
      </c>
      <c r="D65024">
        <v>6</v>
      </c>
      <c r="E65024">
        <v>2006</v>
      </c>
      <c r="F65024" s="3">
        <v>0.20833333333333334</v>
      </c>
      <c r="G65024">
        <v>9</v>
      </c>
      <c r="H65024" t="s">
        <v>17</v>
      </c>
      <c r="I65024">
        <v>240</v>
      </c>
      <c r="J65024" t="s">
        <v>17</v>
      </c>
      <c r="K65024">
        <v>15</v>
      </c>
      <c r="L65024" t="s">
        <v>17</v>
      </c>
      <c r="M65024">
        <v>1028.0999755859375</v>
      </c>
      <c r="N65024" t="s">
        <v>17</v>
      </c>
      <c r="O65024">
        <v>80</v>
      </c>
      <c r="P65024" t="s">
        <v>17</v>
      </c>
      <c r="Q65024">
        <v>9.5</v>
      </c>
      <c r="R65024" t="s">
        <v>17</v>
      </c>
    </row>
    <row r="65025" spans="1:18" x14ac:dyDescent="0.25">
      <c r="A65025" t="s">
        <v>19</v>
      </c>
      <c r="B65025" s="1">
        <v>38870</v>
      </c>
      <c r="C65025">
        <v>2</v>
      </c>
      <c r="D65025">
        <v>6</v>
      </c>
      <c r="E65025">
        <v>2006</v>
      </c>
      <c r="F65025" s="3">
        <v>0.25</v>
      </c>
      <c r="G65025">
        <v>10</v>
      </c>
      <c r="H65025" t="s">
        <v>17</v>
      </c>
      <c r="I65025">
        <v>240</v>
      </c>
      <c r="J65025" t="s">
        <v>17</v>
      </c>
      <c r="K65025">
        <v>17</v>
      </c>
      <c r="L65025" t="s">
        <v>17</v>
      </c>
      <c r="M65025">
        <v>1028.5999755859375</v>
      </c>
      <c r="N65025" t="s">
        <v>17</v>
      </c>
      <c r="O65025">
        <v>77.199996948242188</v>
      </c>
      <c r="P65025" t="s">
        <v>17</v>
      </c>
      <c r="Q65025">
        <v>10.699999809265137</v>
      </c>
      <c r="R65025" t="s">
        <v>17</v>
      </c>
    </row>
    <row r="65026" spans="1:18" x14ac:dyDescent="0.25">
      <c r="A65026" t="s">
        <v>19</v>
      </c>
      <c r="B65026" s="1">
        <v>38870</v>
      </c>
      <c r="C65026">
        <v>2</v>
      </c>
      <c r="D65026">
        <v>6</v>
      </c>
      <c r="E65026">
        <v>2006</v>
      </c>
      <c r="F65026" s="3">
        <v>0.29166666666666669</v>
      </c>
      <c r="G65026">
        <v>11</v>
      </c>
      <c r="H65026" t="s">
        <v>17</v>
      </c>
      <c r="I65026">
        <v>250</v>
      </c>
      <c r="J65026" t="s">
        <v>17</v>
      </c>
      <c r="K65026">
        <v>16</v>
      </c>
      <c r="L65026" t="s">
        <v>17</v>
      </c>
      <c r="M65026">
        <v>1028.699951171875</v>
      </c>
      <c r="N65026" t="s">
        <v>17</v>
      </c>
      <c r="O65026">
        <v>67.199996948242188</v>
      </c>
      <c r="P65026" t="s">
        <v>17</v>
      </c>
      <c r="Q65026">
        <v>12.5</v>
      </c>
      <c r="R65026" t="s">
        <v>17</v>
      </c>
    </row>
    <row r="65027" spans="1:18" x14ac:dyDescent="0.25">
      <c r="A65027" t="s">
        <v>19</v>
      </c>
      <c r="B65027" s="1">
        <v>38870</v>
      </c>
      <c r="C65027">
        <v>2</v>
      </c>
      <c r="D65027">
        <v>6</v>
      </c>
      <c r="E65027">
        <v>2006</v>
      </c>
      <c r="F65027" s="3">
        <v>0.33333333333333331</v>
      </c>
      <c r="G65027">
        <v>12</v>
      </c>
      <c r="H65027" t="s">
        <v>17</v>
      </c>
      <c r="I65027">
        <v>260</v>
      </c>
      <c r="J65027" t="s">
        <v>17</v>
      </c>
      <c r="K65027">
        <v>21</v>
      </c>
      <c r="L65027" t="s">
        <v>17</v>
      </c>
      <c r="M65027">
        <v>1028.9000244140625</v>
      </c>
      <c r="N65027" t="s">
        <v>17</v>
      </c>
      <c r="O65027">
        <v>64.5</v>
      </c>
      <c r="P65027" t="s">
        <v>17</v>
      </c>
      <c r="Q65027">
        <v>13.100000381469727</v>
      </c>
      <c r="R65027" t="s">
        <v>17</v>
      </c>
    </row>
    <row r="65028" spans="1:18" x14ac:dyDescent="0.25">
      <c r="A65028" t="s">
        <v>19</v>
      </c>
      <c r="B65028" s="1">
        <v>38870</v>
      </c>
      <c r="C65028">
        <v>2</v>
      </c>
      <c r="D65028">
        <v>6</v>
      </c>
      <c r="E65028">
        <v>2006</v>
      </c>
      <c r="F65028" s="3">
        <v>0.375</v>
      </c>
      <c r="G65028">
        <v>13</v>
      </c>
      <c r="H65028" t="s">
        <v>17</v>
      </c>
      <c r="I65028">
        <v>260</v>
      </c>
      <c r="J65028" t="s">
        <v>17</v>
      </c>
      <c r="K65028">
        <v>21</v>
      </c>
      <c r="L65028" t="s">
        <v>17</v>
      </c>
      <c r="M65028">
        <v>1028.800048828125</v>
      </c>
      <c r="N65028" t="s">
        <v>17</v>
      </c>
      <c r="O65028">
        <v>61.299999237060547</v>
      </c>
      <c r="P65028" t="s">
        <v>17</v>
      </c>
      <c r="Q65028">
        <v>14.699999809265137</v>
      </c>
      <c r="R65028" t="s">
        <v>17</v>
      </c>
    </row>
    <row r="65029" spans="1:18" x14ac:dyDescent="0.25">
      <c r="A65029" t="s">
        <v>19</v>
      </c>
      <c r="B65029" s="1">
        <v>38870</v>
      </c>
      <c r="C65029">
        <v>2</v>
      </c>
      <c r="D65029">
        <v>6</v>
      </c>
      <c r="E65029">
        <v>2006</v>
      </c>
      <c r="F65029" s="3">
        <v>0.41666666666666669</v>
      </c>
      <c r="G65029">
        <v>14</v>
      </c>
      <c r="H65029" t="s">
        <v>17</v>
      </c>
      <c r="I65029">
        <v>260</v>
      </c>
      <c r="J65029" t="s">
        <v>17</v>
      </c>
      <c r="K65029">
        <v>23</v>
      </c>
      <c r="L65029" t="s">
        <v>17</v>
      </c>
      <c r="M65029">
        <v>1029</v>
      </c>
      <c r="N65029" t="s">
        <v>17</v>
      </c>
      <c r="O65029">
        <v>58.099998474121094</v>
      </c>
      <c r="P65029" t="s">
        <v>17</v>
      </c>
      <c r="Q65029">
        <v>15.300000190734863</v>
      </c>
      <c r="R65029" t="s">
        <v>17</v>
      </c>
    </row>
    <row r="65030" spans="1:18" x14ac:dyDescent="0.25">
      <c r="A65030" t="s">
        <v>19</v>
      </c>
      <c r="B65030" s="1">
        <v>38870</v>
      </c>
      <c r="C65030">
        <v>2</v>
      </c>
      <c r="D65030">
        <v>6</v>
      </c>
      <c r="E65030">
        <v>2006</v>
      </c>
      <c r="F65030" s="3">
        <v>0.45833333333333331</v>
      </c>
      <c r="G65030">
        <v>13</v>
      </c>
      <c r="H65030" t="s">
        <v>17</v>
      </c>
      <c r="I65030">
        <v>260</v>
      </c>
      <c r="J65030" t="s">
        <v>17</v>
      </c>
      <c r="K65030">
        <v>21</v>
      </c>
      <c r="L65030" t="s">
        <v>17</v>
      </c>
      <c r="M65030">
        <v>1028.9000244140625</v>
      </c>
      <c r="N65030" t="s">
        <v>17</v>
      </c>
      <c r="O65030">
        <v>54</v>
      </c>
      <c r="P65030" t="s">
        <v>17</v>
      </c>
      <c r="Q65030">
        <v>17.100000381469727</v>
      </c>
      <c r="R65030" t="s">
        <v>17</v>
      </c>
    </row>
    <row r="65031" spans="1:18" x14ac:dyDescent="0.25">
      <c r="A65031" t="s">
        <v>19</v>
      </c>
      <c r="B65031" s="1">
        <v>38870</v>
      </c>
      <c r="C65031">
        <v>2</v>
      </c>
      <c r="D65031">
        <v>6</v>
      </c>
      <c r="E65031">
        <v>2006</v>
      </c>
      <c r="F65031" s="3">
        <v>0.5</v>
      </c>
      <c r="G65031">
        <v>14</v>
      </c>
      <c r="H65031" t="s">
        <v>17</v>
      </c>
      <c r="I65031">
        <v>270</v>
      </c>
      <c r="J65031" t="s">
        <v>17</v>
      </c>
      <c r="K65031">
        <v>23</v>
      </c>
      <c r="L65031" t="s">
        <v>17</v>
      </c>
      <c r="M65031">
        <v>1028.699951171875</v>
      </c>
      <c r="N65031" t="s">
        <v>17</v>
      </c>
      <c r="O65031">
        <v>50.900001525878906</v>
      </c>
      <c r="P65031" t="s">
        <v>17</v>
      </c>
      <c r="Q65031">
        <v>17.399999618530273</v>
      </c>
      <c r="R65031" t="s">
        <v>17</v>
      </c>
    </row>
    <row r="65032" spans="1:18" x14ac:dyDescent="0.25">
      <c r="A65032" t="s">
        <v>19</v>
      </c>
      <c r="B65032" s="1">
        <v>38870</v>
      </c>
      <c r="C65032">
        <v>2</v>
      </c>
      <c r="D65032">
        <v>6</v>
      </c>
      <c r="E65032">
        <v>2006</v>
      </c>
      <c r="F65032" s="3">
        <v>0.54166666666666663</v>
      </c>
      <c r="G65032">
        <v>17</v>
      </c>
      <c r="H65032" t="s">
        <v>17</v>
      </c>
      <c r="I65032">
        <v>260</v>
      </c>
      <c r="J65032" t="s">
        <v>17</v>
      </c>
      <c r="K65032">
        <v>27</v>
      </c>
      <c r="L65032" t="s">
        <v>17</v>
      </c>
      <c r="M65032">
        <v>1029</v>
      </c>
      <c r="N65032" t="s">
        <v>17</v>
      </c>
      <c r="O65032">
        <v>48.200000762939453</v>
      </c>
      <c r="P65032" t="s">
        <v>17</v>
      </c>
      <c r="Q65032">
        <v>17.399999618530273</v>
      </c>
      <c r="R65032" t="s">
        <v>17</v>
      </c>
    </row>
    <row r="65033" spans="1:18" x14ac:dyDescent="0.25">
      <c r="A65033" t="s">
        <v>19</v>
      </c>
      <c r="B65033" s="1">
        <v>38870</v>
      </c>
      <c r="C65033">
        <v>2</v>
      </c>
      <c r="D65033">
        <v>6</v>
      </c>
      <c r="E65033">
        <v>2006</v>
      </c>
      <c r="F65033" s="3">
        <v>0.58333333333333337</v>
      </c>
      <c r="G65033">
        <v>15</v>
      </c>
      <c r="H65033" t="s">
        <v>17</v>
      </c>
      <c r="I65033">
        <v>270</v>
      </c>
      <c r="J65033" t="s">
        <v>17</v>
      </c>
      <c r="K65033">
        <v>24</v>
      </c>
      <c r="L65033" t="s">
        <v>17</v>
      </c>
      <c r="M65033">
        <v>1028.9000244140625</v>
      </c>
      <c r="N65033" t="s">
        <v>17</v>
      </c>
      <c r="O65033">
        <v>45.599998474121094</v>
      </c>
      <c r="P65033" t="s">
        <v>17</v>
      </c>
      <c r="Q65033">
        <v>17.899999618530273</v>
      </c>
      <c r="R65033" t="s">
        <v>17</v>
      </c>
    </row>
    <row r="65034" spans="1:18" x14ac:dyDescent="0.25">
      <c r="A65034" t="s">
        <v>19</v>
      </c>
      <c r="B65034" s="1">
        <v>38870</v>
      </c>
      <c r="C65034">
        <v>2</v>
      </c>
      <c r="D65034">
        <v>6</v>
      </c>
      <c r="E65034">
        <v>2006</v>
      </c>
      <c r="F65034" s="3">
        <v>0.625</v>
      </c>
      <c r="G65034">
        <v>15</v>
      </c>
      <c r="H65034" t="s">
        <v>17</v>
      </c>
      <c r="I65034">
        <v>270</v>
      </c>
      <c r="J65034" t="s">
        <v>17</v>
      </c>
      <c r="K65034">
        <v>26</v>
      </c>
      <c r="L65034" t="s">
        <v>17</v>
      </c>
      <c r="M65034">
        <v>1029</v>
      </c>
      <c r="N65034" t="s">
        <v>17</v>
      </c>
      <c r="O65034">
        <v>44.700000762939453</v>
      </c>
      <c r="P65034" t="s">
        <v>17</v>
      </c>
      <c r="Q65034">
        <v>18.399999618530273</v>
      </c>
      <c r="R65034" t="s">
        <v>17</v>
      </c>
    </row>
    <row r="65035" spans="1:18" x14ac:dyDescent="0.25">
      <c r="A65035" t="s">
        <v>19</v>
      </c>
      <c r="B65035" s="1">
        <v>38870</v>
      </c>
      <c r="C65035">
        <v>2</v>
      </c>
      <c r="D65035">
        <v>6</v>
      </c>
      <c r="E65035">
        <v>2006</v>
      </c>
      <c r="F65035" s="3">
        <v>0.66666666666666663</v>
      </c>
      <c r="G65035">
        <v>15</v>
      </c>
      <c r="H65035" t="s">
        <v>17</v>
      </c>
      <c r="I65035">
        <v>270</v>
      </c>
      <c r="J65035" t="s">
        <v>17</v>
      </c>
      <c r="K65035">
        <v>23</v>
      </c>
      <c r="L65035" t="s">
        <v>17</v>
      </c>
      <c r="M65035">
        <v>1028.9000244140625</v>
      </c>
      <c r="N65035" t="s">
        <v>17</v>
      </c>
      <c r="O65035">
        <v>46.200000762939453</v>
      </c>
      <c r="P65035" t="s">
        <v>17</v>
      </c>
      <c r="Q65035">
        <v>17.799999237060547</v>
      </c>
      <c r="R65035" t="s">
        <v>17</v>
      </c>
    </row>
    <row r="65036" spans="1:18" x14ac:dyDescent="0.25">
      <c r="A65036" t="s">
        <v>19</v>
      </c>
      <c r="B65036" s="1">
        <v>38870</v>
      </c>
      <c r="C65036">
        <v>2</v>
      </c>
      <c r="D65036">
        <v>6</v>
      </c>
      <c r="E65036">
        <v>2006</v>
      </c>
      <c r="F65036" s="3">
        <v>0.70833333333333337</v>
      </c>
      <c r="G65036">
        <v>14</v>
      </c>
      <c r="H65036" t="s">
        <v>17</v>
      </c>
      <c r="I65036">
        <v>270</v>
      </c>
      <c r="J65036" t="s">
        <v>17</v>
      </c>
      <c r="K65036">
        <v>25</v>
      </c>
      <c r="L65036" t="s">
        <v>17</v>
      </c>
      <c r="M65036">
        <v>1028.9000244140625</v>
      </c>
      <c r="N65036" t="s">
        <v>17</v>
      </c>
      <c r="O65036">
        <v>48.700000762939453</v>
      </c>
      <c r="P65036" t="s">
        <v>17</v>
      </c>
      <c r="Q65036">
        <v>17.700000762939453</v>
      </c>
      <c r="R65036" t="s">
        <v>17</v>
      </c>
    </row>
    <row r="65037" spans="1:18" x14ac:dyDescent="0.25">
      <c r="A65037" t="s">
        <v>19</v>
      </c>
      <c r="B65037" s="1">
        <v>38870</v>
      </c>
      <c r="C65037">
        <v>2</v>
      </c>
      <c r="D65037">
        <v>6</v>
      </c>
      <c r="E65037">
        <v>2006</v>
      </c>
      <c r="F65037" s="3">
        <v>0.75</v>
      </c>
      <c r="G65037">
        <v>13</v>
      </c>
      <c r="H65037" t="s">
        <v>17</v>
      </c>
      <c r="I65037">
        <v>270</v>
      </c>
      <c r="J65037" t="s">
        <v>17</v>
      </c>
      <c r="K65037">
        <v>21</v>
      </c>
      <c r="L65037" t="s">
        <v>17</v>
      </c>
      <c r="M65037">
        <v>1029.0999755859375</v>
      </c>
      <c r="N65037" t="s">
        <v>17</v>
      </c>
      <c r="O65037">
        <v>48.299999237060547</v>
      </c>
      <c r="P65037" t="s">
        <v>17</v>
      </c>
      <c r="Q65037">
        <v>16.899999618530273</v>
      </c>
      <c r="R65037" t="s">
        <v>17</v>
      </c>
    </row>
    <row r="65038" spans="1:18" x14ac:dyDescent="0.25">
      <c r="A65038" t="s">
        <v>19</v>
      </c>
      <c r="B65038" s="1">
        <v>38870</v>
      </c>
      <c r="C65038">
        <v>2</v>
      </c>
      <c r="D65038">
        <v>6</v>
      </c>
      <c r="E65038">
        <v>2006</v>
      </c>
      <c r="F65038" s="3">
        <v>0.79166666666666663</v>
      </c>
      <c r="G65038">
        <v>12</v>
      </c>
      <c r="H65038" t="s">
        <v>17</v>
      </c>
      <c r="I65038">
        <v>270</v>
      </c>
      <c r="J65038" t="s">
        <v>17</v>
      </c>
      <c r="K65038">
        <v>21</v>
      </c>
      <c r="L65038" t="s">
        <v>17</v>
      </c>
      <c r="M65038">
        <v>1029.199951171875</v>
      </c>
      <c r="N65038" t="s">
        <v>17</v>
      </c>
      <c r="O65038">
        <v>51.700000762939453</v>
      </c>
      <c r="P65038" t="s">
        <v>17</v>
      </c>
      <c r="Q65038">
        <v>15.5</v>
      </c>
      <c r="R65038" t="s">
        <v>17</v>
      </c>
    </row>
    <row r="65039" spans="1:18" x14ac:dyDescent="0.25">
      <c r="A65039" t="s">
        <v>19</v>
      </c>
      <c r="B65039" s="1">
        <v>38870</v>
      </c>
      <c r="C65039">
        <v>2</v>
      </c>
      <c r="D65039">
        <v>6</v>
      </c>
      <c r="E65039">
        <v>2006</v>
      </c>
      <c r="F65039" s="3">
        <v>0.83333333333333337</v>
      </c>
      <c r="G65039">
        <v>12</v>
      </c>
      <c r="H65039" t="s">
        <v>17</v>
      </c>
      <c r="I65039">
        <v>260</v>
      </c>
      <c r="J65039" t="s">
        <v>17</v>
      </c>
      <c r="K65039">
        <v>23</v>
      </c>
      <c r="L65039" t="s">
        <v>17</v>
      </c>
      <c r="M65039">
        <v>1029.5</v>
      </c>
      <c r="N65039" t="s">
        <v>17</v>
      </c>
      <c r="O65039">
        <v>59.299999237060547</v>
      </c>
      <c r="P65039" t="s">
        <v>17</v>
      </c>
      <c r="Q65039">
        <v>14</v>
      </c>
      <c r="R65039" t="s">
        <v>17</v>
      </c>
    </row>
    <row r="65040" spans="1:18" x14ac:dyDescent="0.25">
      <c r="A65040" t="s">
        <v>19</v>
      </c>
      <c r="B65040" s="1">
        <v>38870</v>
      </c>
      <c r="C65040">
        <v>2</v>
      </c>
      <c r="D65040">
        <v>6</v>
      </c>
      <c r="E65040">
        <v>2006</v>
      </c>
      <c r="F65040" s="3">
        <v>0.875</v>
      </c>
      <c r="G65040">
        <v>9</v>
      </c>
      <c r="H65040" t="s">
        <v>17</v>
      </c>
      <c r="I65040">
        <v>260</v>
      </c>
      <c r="J65040" t="s">
        <v>17</v>
      </c>
      <c r="K65040">
        <v>18</v>
      </c>
      <c r="L65040" t="s">
        <v>17</v>
      </c>
      <c r="M65040">
        <v>1030.199951171875</v>
      </c>
      <c r="N65040" t="s">
        <v>17</v>
      </c>
      <c r="O65040">
        <v>67.900001525878906</v>
      </c>
      <c r="P65040" t="s">
        <v>17</v>
      </c>
      <c r="Q65040">
        <v>12.199999809265137</v>
      </c>
      <c r="R65040" t="s">
        <v>17</v>
      </c>
    </row>
    <row r="65041" spans="1:18" x14ac:dyDescent="0.25">
      <c r="A65041" t="s">
        <v>19</v>
      </c>
      <c r="B65041" s="1">
        <v>38870</v>
      </c>
      <c r="C65041">
        <v>2</v>
      </c>
      <c r="D65041">
        <v>6</v>
      </c>
      <c r="E65041">
        <v>2006</v>
      </c>
      <c r="F65041" s="3">
        <v>0.91666666666666663</v>
      </c>
      <c r="G65041">
        <v>6</v>
      </c>
      <c r="H65041" t="s">
        <v>17</v>
      </c>
      <c r="I65041">
        <v>230</v>
      </c>
      <c r="J65041" t="s">
        <v>17</v>
      </c>
      <c r="K65041">
        <v>11</v>
      </c>
      <c r="L65041" t="s">
        <v>17</v>
      </c>
      <c r="M65041">
        <v>1030.0999755859375</v>
      </c>
      <c r="N65041" t="s">
        <v>17</v>
      </c>
      <c r="O65041">
        <v>70.400001525878906</v>
      </c>
      <c r="P65041" t="s">
        <v>17</v>
      </c>
      <c r="Q65041">
        <v>11.300000190734863</v>
      </c>
      <c r="R65041" t="s">
        <v>17</v>
      </c>
    </row>
    <row r="65042" spans="1:18" x14ac:dyDescent="0.25">
      <c r="A65042" t="s">
        <v>19</v>
      </c>
      <c r="B65042" s="1">
        <v>38870</v>
      </c>
      <c r="C65042">
        <v>2</v>
      </c>
      <c r="D65042">
        <v>6</v>
      </c>
      <c r="E65042">
        <v>2006</v>
      </c>
      <c r="F65042" s="3">
        <v>0.95833333333333337</v>
      </c>
      <c r="G65042">
        <v>9</v>
      </c>
      <c r="H65042" t="s">
        <v>17</v>
      </c>
      <c r="I65042">
        <v>240</v>
      </c>
      <c r="J65042" t="s">
        <v>17</v>
      </c>
      <c r="K65042">
        <v>16</v>
      </c>
      <c r="L65042" t="s">
        <v>17</v>
      </c>
      <c r="M65042">
        <v>1030.199951171875</v>
      </c>
      <c r="N65042" t="s">
        <v>17</v>
      </c>
      <c r="O65042">
        <v>74.400001525878906</v>
      </c>
      <c r="P65042" t="s">
        <v>17</v>
      </c>
      <c r="Q65042">
        <v>10.5</v>
      </c>
      <c r="R65042" t="s">
        <v>17</v>
      </c>
    </row>
    <row r="65043" spans="1:18" x14ac:dyDescent="0.25">
      <c r="A65043" t="s">
        <v>19</v>
      </c>
      <c r="B65043" s="1">
        <v>38871</v>
      </c>
      <c r="C65043">
        <v>3</v>
      </c>
      <c r="D65043">
        <v>6</v>
      </c>
      <c r="E65043">
        <v>2006</v>
      </c>
      <c r="F65043" s="3">
        <v>0</v>
      </c>
      <c r="G65043">
        <v>6</v>
      </c>
      <c r="H65043" t="s">
        <v>17</v>
      </c>
      <c r="I65043">
        <v>230</v>
      </c>
      <c r="J65043" t="s">
        <v>17</v>
      </c>
      <c r="K65043">
        <v>13</v>
      </c>
      <c r="L65043" t="s">
        <v>17</v>
      </c>
      <c r="M65043">
        <v>1030</v>
      </c>
      <c r="N65043" t="s">
        <v>17</v>
      </c>
      <c r="O65043">
        <v>77.800003051757813</v>
      </c>
      <c r="P65043" t="s">
        <v>17</v>
      </c>
      <c r="Q65043">
        <v>10.100000381469727</v>
      </c>
      <c r="R65043" t="s">
        <v>17</v>
      </c>
    </row>
    <row r="65044" spans="1:18" x14ac:dyDescent="0.25">
      <c r="A65044" t="s">
        <v>19</v>
      </c>
      <c r="B65044" s="1">
        <v>38871</v>
      </c>
      <c r="C65044">
        <v>3</v>
      </c>
      <c r="D65044">
        <v>6</v>
      </c>
      <c r="E65044">
        <v>2006</v>
      </c>
      <c r="F65044" s="3">
        <v>4.1666666666666664E-2</v>
      </c>
      <c r="G65044">
        <v>8</v>
      </c>
      <c r="H65044" t="s">
        <v>17</v>
      </c>
      <c r="I65044">
        <v>240</v>
      </c>
      <c r="J65044" t="s">
        <v>17</v>
      </c>
      <c r="K65044">
        <v>17</v>
      </c>
      <c r="L65044" t="s">
        <v>17</v>
      </c>
      <c r="M65044">
        <v>1030.0999755859375</v>
      </c>
      <c r="N65044" t="s">
        <v>17</v>
      </c>
      <c r="O65044">
        <v>82.5</v>
      </c>
      <c r="P65044" t="s">
        <v>17</v>
      </c>
      <c r="Q65044">
        <v>9.3999996185302734</v>
      </c>
      <c r="R65044" t="s">
        <v>17</v>
      </c>
    </row>
    <row r="65045" spans="1:18" x14ac:dyDescent="0.25">
      <c r="A65045" t="s">
        <v>19</v>
      </c>
      <c r="B65045" s="1">
        <v>38871</v>
      </c>
      <c r="C65045">
        <v>3</v>
      </c>
      <c r="D65045">
        <v>6</v>
      </c>
      <c r="E65045">
        <v>2006</v>
      </c>
      <c r="F65045" s="3">
        <v>8.3333333333333329E-2</v>
      </c>
      <c r="G65045">
        <v>8</v>
      </c>
      <c r="H65045" t="s">
        <v>17</v>
      </c>
      <c r="I65045">
        <v>250</v>
      </c>
      <c r="J65045" t="s">
        <v>17</v>
      </c>
      <c r="K65045">
        <v>17</v>
      </c>
      <c r="L65045" t="s">
        <v>17</v>
      </c>
      <c r="M65045">
        <v>1030</v>
      </c>
      <c r="N65045" t="s">
        <v>17</v>
      </c>
      <c r="O65045">
        <v>81.199996948242188</v>
      </c>
      <c r="P65045" t="s">
        <v>17</v>
      </c>
      <c r="Q65045">
        <v>9.5</v>
      </c>
      <c r="R65045" t="s">
        <v>17</v>
      </c>
    </row>
    <row r="65046" spans="1:18" x14ac:dyDescent="0.25">
      <c r="A65046" t="s">
        <v>19</v>
      </c>
      <c r="B65046" s="1">
        <v>38871</v>
      </c>
      <c r="C65046">
        <v>3</v>
      </c>
      <c r="D65046">
        <v>6</v>
      </c>
      <c r="E65046">
        <v>2006</v>
      </c>
      <c r="F65046" s="3">
        <v>0.125</v>
      </c>
      <c r="G65046">
        <v>9</v>
      </c>
      <c r="H65046" t="s">
        <v>17</v>
      </c>
      <c r="I65046">
        <v>240</v>
      </c>
      <c r="J65046" t="s">
        <v>17</v>
      </c>
      <c r="K65046">
        <v>13</v>
      </c>
      <c r="L65046" t="s">
        <v>17</v>
      </c>
      <c r="M65046">
        <v>1030</v>
      </c>
      <c r="N65046" t="s">
        <v>17</v>
      </c>
      <c r="O65046">
        <v>86.199996948242188</v>
      </c>
      <c r="P65046" t="s">
        <v>17</v>
      </c>
      <c r="Q65046">
        <v>8.8000001907348633</v>
      </c>
      <c r="R65046" t="s">
        <v>17</v>
      </c>
    </row>
    <row r="65047" spans="1:18" x14ac:dyDescent="0.25">
      <c r="A65047" t="s">
        <v>19</v>
      </c>
      <c r="B65047" s="1">
        <v>38871</v>
      </c>
      <c r="C65047">
        <v>3</v>
      </c>
      <c r="D65047">
        <v>6</v>
      </c>
      <c r="E65047">
        <v>2006</v>
      </c>
      <c r="F65047" s="3">
        <v>0.16666666666666666</v>
      </c>
      <c r="G65047">
        <v>8</v>
      </c>
      <c r="H65047" t="s">
        <v>17</v>
      </c>
      <c r="I65047">
        <v>240</v>
      </c>
      <c r="J65047" t="s">
        <v>17</v>
      </c>
      <c r="K65047">
        <v>14</v>
      </c>
      <c r="L65047" t="s">
        <v>17</v>
      </c>
      <c r="M65047">
        <v>1029.9000244140625</v>
      </c>
      <c r="N65047" t="s">
        <v>17</v>
      </c>
      <c r="O65047">
        <v>88.599998474121094</v>
      </c>
      <c r="P65047" t="s">
        <v>17</v>
      </c>
      <c r="Q65047">
        <v>8.1999998092651367</v>
      </c>
      <c r="R65047" t="s">
        <v>17</v>
      </c>
    </row>
    <row r="65048" spans="1:18" x14ac:dyDescent="0.25">
      <c r="A65048" t="s">
        <v>19</v>
      </c>
      <c r="B65048" s="1">
        <v>38871</v>
      </c>
      <c r="C65048">
        <v>3</v>
      </c>
      <c r="D65048">
        <v>6</v>
      </c>
      <c r="E65048">
        <v>2006</v>
      </c>
      <c r="F65048" s="3">
        <v>0.20833333333333334</v>
      </c>
      <c r="G65048">
        <v>9</v>
      </c>
      <c r="H65048" t="s">
        <v>17</v>
      </c>
      <c r="I65048">
        <v>230</v>
      </c>
      <c r="J65048" t="s">
        <v>17</v>
      </c>
      <c r="K65048">
        <v>16</v>
      </c>
      <c r="L65048" t="s">
        <v>17</v>
      </c>
      <c r="M65048">
        <v>1030.300048828125</v>
      </c>
      <c r="N65048" t="s">
        <v>17</v>
      </c>
      <c r="O65048">
        <v>86.300003051757813</v>
      </c>
      <c r="P65048" t="s">
        <v>17</v>
      </c>
      <c r="Q65048">
        <v>9</v>
      </c>
      <c r="R65048" t="s">
        <v>17</v>
      </c>
    </row>
    <row r="65049" spans="1:18" x14ac:dyDescent="0.25">
      <c r="A65049" t="s">
        <v>19</v>
      </c>
      <c r="B65049" s="1">
        <v>38871</v>
      </c>
      <c r="C65049">
        <v>3</v>
      </c>
      <c r="D65049">
        <v>6</v>
      </c>
      <c r="E65049">
        <v>2006</v>
      </c>
      <c r="F65049" s="3">
        <v>0.25</v>
      </c>
      <c r="G65049">
        <v>8</v>
      </c>
      <c r="H65049" t="s">
        <v>17</v>
      </c>
      <c r="I65049">
        <v>240</v>
      </c>
      <c r="J65049" t="s">
        <v>17</v>
      </c>
      <c r="K65049">
        <v>14</v>
      </c>
      <c r="L65049" t="s">
        <v>17</v>
      </c>
      <c r="M65049">
        <v>1030.4000244140625</v>
      </c>
      <c r="N65049" t="s">
        <v>17</v>
      </c>
      <c r="O65049">
        <v>80.800003051757813</v>
      </c>
      <c r="P65049" t="s">
        <v>17</v>
      </c>
      <c r="Q65049">
        <v>10.600000381469727</v>
      </c>
      <c r="R65049" t="s">
        <v>17</v>
      </c>
    </row>
    <row r="65050" spans="1:18" x14ac:dyDescent="0.25">
      <c r="A65050" t="s">
        <v>19</v>
      </c>
      <c r="B65050" s="1">
        <v>38871</v>
      </c>
      <c r="C65050">
        <v>3</v>
      </c>
      <c r="D65050">
        <v>6</v>
      </c>
      <c r="E65050">
        <v>2006</v>
      </c>
      <c r="F65050" s="3">
        <v>0.29166666666666669</v>
      </c>
      <c r="G65050">
        <v>8</v>
      </c>
      <c r="H65050" t="s">
        <v>17</v>
      </c>
      <c r="I65050">
        <v>250</v>
      </c>
      <c r="J65050" t="s">
        <v>17</v>
      </c>
      <c r="K65050">
        <v>14</v>
      </c>
      <c r="L65050" t="s">
        <v>17</v>
      </c>
      <c r="M65050">
        <v>1030.4000244140625</v>
      </c>
      <c r="N65050" t="s">
        <v>17</v>
      </c>
      <c r="O65050">
        <v>73.599998474121094</v>
      </c>
      <c r="P65050" t="s">
        <v>17</v>
      </c>
      <c r="Q65050">
        <v>12.199999809265137</v>
      </c>
      <c r="R65050" t="s">
        <v>17</v>
      </c>
    </row>
    <row r="65051" spans="1:18" x14ac:dyDescent="0.25">
      <c r="A65051" t="s">
        <v>19</v>
      </c>
      <c r="B65051" s="1">
        <v>38871</v>
      </c>
      <c r="C65051">
        <v>3</v>
      </c>
      <c r="D65051">
        <v>6</v>
      </c>
      <c r="E65051">
        <v>2006</v>
      </c>
      <c r="F65051" s="3">
        <v>0.33333333333333331</v>
      </c>
      <c r="G65051">
        <v>9</v>
      </c>
      <c r="H65051" t="s">
        <v>17</v>
      </c>
      <c r="I65051">
        <v>240</v>
      </c>
      <c r="J65051" t="s">
        <v>17</v>
      </c>
      <c r="K65051">
        <v>16</v>
      </c>
      <c r="L65051" t="s">
        <v>17</v>
      </c>
      <c r="M65051">
        <v>1030.199951171875</v>
      </c>
      <c r="N65051" t="s">
        <v>17</v>
      </c>
      <c r="O65051">
        <v>67.5</v>
      </c>
      <c r="P65051" t="s">
        <v>17</v>
      </c>
      <c r="Q65051">
        <v>13.800000190734863</v>
      </c>
      <c r="R65051" t="s">
        <v>17</v>
      </c>
    </row>
    <row r="65052" spans="1:18" x14ac:dyDescent="0.25">
      <c r="A65052" t="s">
        <v>19</v>
      </c>
      <c r="B65052" s="1">
        <v>38871</v>
      </c>
      <c r="C65052">
        <v>3</v>
      </c>
      <c r="D65052">
        <v>6</v>
      </c>
      <c r="E65052">
        <v>2006</v>
      </c>
      <c r="F65052" s="3">
        <v>0.375</v>
      </c>
      <c r="G65052">
        <v>10</v>
      </c>
      <c r="H65052" t="s">
        <v>17</v>
      </c>
      <c r="I65052">
        <v>260</v>
      </c>
      <c r="J65052" t="s">
        <v>17</v>
      </c>
      <c r="K65052">
        <v>15</v>
      </c>
      <c r="L65052" t="s">
        <v>17</v>
      </c>
      <c r="M65052">
        <v>1030.300048828125</v>
      </c>
      <c r="N65052" t="s">
        <v>17</v>
      </c>
      <c r="O65052">
        <v>63.5</v>
      </c>
      <c r="P65052" t="s">
        <v>17</v>
      </c>
      <c r="Q65052">
        <v>14.899999618530273</v>
      </c>
      <c r="R65052" t="s">
        <v>17</v>
      </c>
    </row>
    <row r="65053" spans="1:18" x14ac:dyDescent="0.25">
      <c r="A65053" t="s">
        <v>19</v>
      </c>
      <c r="B65053" s="1">
        <v>38871</v>
      </c>
      <c r="C65053">
        <v>3</v>
      </c>
      <c r="D65053">
        <v>6</v>
      </c>
      <c r="E65053">
        <v>2006</v>
      </c>
      <c r="F65053" s="3">
        <v>0.41666666666666669</v>
      </c>
      <c r="G65053">
        <v>11</v>
      </c>
      <c r="H65053" t="s">
        <v>17</v>
      </c>
      <c r="I65053">
        <v>270</v>
      </c>
      <c r="J65053" t="s">
        <v>17</v>
      </c>
      <c r="K65053">
        <v>17</v>
      </c>
      <c r="L65053" t="s">
        <v>17</v>
      </c>
      <c r="M65053">
        <v>1029.9000244140625</v>
      </c>
      <c r="N65053" t="s">
        <v>17</v>
      </c>
      <c r="O65053">
        <v>60</v>
      </c>
      <c r="P65053" t="s">
        <v>17</v>
      </c>
      <c r="Q65053">
        <v>16</v>
      </c>
      <c r="R65053" t="s">
        <v>17</v>
      </c>
    </row>
    <row r="65054" spans="1:18" x14ac:dyDescent="0.25">
      <c r="A65054" t="s">
        <v>19</v>
      </c>
      <c r="B65054" s="1">
        <v>38871</v>
      </c>
      <c r="C65054">
        <v>3</v>
      </c>
      <c r="D65054">
        <v>6</v>
      </c>
      <c r="E65054">
        <v>2006</v>
      </c>
      <c r="F65054" s="3">
        <v>0.45833333333333331</v>
      </c>
      <c r="G65054">
        <v>10</v>
      </c>
      <c r="H65054" t="s">
        <v>17</v>
      </c>
      <c r="I65054">
        <v>270</v>
      </c>
      <c r="J65054" t="s">
        <v>17</v>
      </c>
      <c r="K65054">
        <v>15</v>
      </c>
      <c r="L65054" t="s">
        <v>17</v>
      </c>
      <c r="M65054">
        <v>1029.699951171875</v>
      </c>
      <c r="N65054" t="s">
        <v>17</v>
      </c>
      <c r="O65054">
        <v>58.5</v>
      </c>
      <c r="P65054" t="s">
        <v>17</v>
      </c>
      <c r="Q65054">
        <v>17</v>
      </c>
      <c r="R65054" t="s">
        <v>17</v>
      </c>
    </row>
    <row r="65055" spans="1:18" x14ac:dyDescent="0.25">
      <c r="A65055" t="s">
        <v>19</v>
      </c>
      <c r="B65055" s="1">
        <v>38871</v>
      </c>
      <c r="C65055">
        <v>3</v>
      </c>
      <c r="D65055">
        <v>6</v>
      </c>
      <c r="E65055">
        <v>2006</v>
      </c>
      <c r="F65055" s="3">
        <v>0.5</v>
      </c>
      <c r="G65055">
        <v>9</v>
      </c>
      <c r="H65055" t="s">
        <v>17</v>
      </c>
      <c r="I65055">
        <v>280</v>
      </c>
      <c r="J65055" t="s">
        <v>17</v>
      </c>
      <c r="K65055">
        <v>14</v>
      </c>
      <c r="L65055" t="s">
        <v>17</v>
      </c>
      <c r="M65055">
        <v>1029.699951171875</v>
      </c>
      <c r="N65055" t="s">
        <v>17</v>
      </c>
      <c r="O65055">
        <v>57.099998474121094</v>
      </c>
      <c r="P65055" t="s">
        <v>17</v>
      </c>
      <c r="Q65055">
        <v>17.399999618530273</v>
      </c>
      <c r="R65055" t="s">
        <v>17</v>
      </c>
    </row>
    <row r="65056" spans="1:18" x14ac:dyDescent="0.25">
      <c r="A65056" t="s">
        <v>19</v>
      </c>
      <c r="B65056" s="1">
        <v>38871</v>
      </c>
      <c r="C65056">
        <v>3</v>
      </c>
      <c r="D65056">
        <v>6</v>
      </c>
      <c r="E65056">
        <v>2006</v>
      </c>
      <c r="F65056" s="3">
        <v>0.54166666666666663</v>
      </c>
      <c r="G65056">
        <v>9</v>
      </c>
      <c r="H65056" t="s">
        <v>17</v>
      </c>
      <c r="I65056">
        <v>270</v>
      </c>
      <c r="J65056" t="s">
        <v>17</v>
      </c>
      <c r="K65056">
        <v>17</v>
      </c>
      <c r="L65056" t="s">
        <v>17</v>
      </c>
      <c r="M65056">
        <v>1029.4000244140625</v>
      </c>
      <c r="N65056" t="s">
        <v>17</v>
      </c>
      <c r="O65056">
        <v>55.099998474121094</v>
      </c>
      <c r="P65056" t="s">
        <v>17</v>
      </c>
      <c r="Q65056">
        <v>18.5</v>
      </c>
      <c r="R65056" t="s">
        <v>17</v>
      </c>
    </row>
    <row r="65057" spans="1:18" x14ac:dyDescent="0.25">
      <c r="A65057" t="s">
        <v>19</v>
      </c>
      <c r="B65057" s="1">
        <v>38871</v>
      </c>
      <c r="C65057">
        <v>3</v>
      </c>
      <c r="D65057">
        <v>6</v>
      </c>
      <c r="E65057">
        <v>2006</v>
      </c>
      <c r="F65057" s="3">
        <v>0.58333333333333337</v>
      </c>
      <c r="G65057">
        <v>9</v>
      </c>
      <c r="H65057" t="s">
        <v>17</v>
      </c>
      <c r="I65057">
        <v>270</v>
      </c>
      <c r="J65057" t="s">
        <v>17</v>
      </c>
      <c r="K65057">
        <v>16</v>
      </c>
      <c r="L65057" t="s">
        <v>17</v>
      </c>
      <c r="M65057">
        <v>1029.300048828125</v>
      </c>
      <c r="N65057" t="s">
        <v>17</v>
      </c>
      <c r="O65057">
        <v>53.299999237060547</v>
      </c>
      <c r="P65057" t="s">
        <v>17</v>
      </c>
      <c r="Q65057">
        <v>19.700000762939453</v>
      </c>
      <c r="R65057" t="s">
        <v>17</v>
      </c>
    </row>
    <row r="65058" spans="1:18" x14ac:dyDescent="0.25">
      <c r="A65058" t="s">
        <v>19</v>
      </c>
      <c r="B65058" s="1">
        <v>38871</v>
      </c>
      <c r="C65058">
        <v>3</v>
      </c>
      <c r="D65058">
        <v>6</v>
      </c>
      <c r="E65058">
        <v>2006</v>
      </c>
      <c r="F65058" s="3">
        <v>0.625</v>
      </c>
      <c r="G65058">
        <v>10</v>
      </c>
      <c r="H65058" t="s">
        <v>17</v>
      </c>
      <c r="I65058">
        <v>270</v>
      </c>
      <c r="J65058" t="s">
        <v>17</v>
      </c>
      <c r="K65058">
        <v>18</v>
      </c>
      <c r="L65058" t="s">
        <v>17</v>
      </c>
      <c r="M65058">
        <v>1029.300048828125</v>
      </c>
      <c r="N65058" t="s">
        <v>17</v>
      </c>
      <c r="O65058">
        <v>53.5</v>
      </c>
      <c r="P65058" t="s">
        <v>17</v>
      </c>
      <c r="Q65058">
        <v>19.200000762939453</v>
      </c>
      <c r="R65058" t="s">
        <v>17</v>
      </c>
    </row>
    <row r="65059" spans="1:18" x14ac:dyDescent="0.25">
      <c r="A65059" t="s">
        <v>19</v>
      </c>
      <c r="B65059" s="1">
        <v>38871</v>
      </c>
      <c r="C65059">
        <v>3</v>
      </c>
      <c r="D65059">
        <v>6</v>
      </c>
      <c r="E65059">
        <v>2006</v>
      </c>
      <c r="F65059" s="3">
        <v>0.66666666666666663</v>
      </c>
      <c r="G65059">
        <v>10</v>
      </c>
      <c r="H65059" t="s">
        <v>17</v>
      </c>
      <c r="I65059">
        <v>270</v>
      </c>
      <c r="J65059" t="s">
        <v>17</v>
      </c>
      <c r="K65059">
        <v>16</v>
      </c>
      <c r="L65059" t="s">
        <v>17</v>
      </c>
      <c r="M65059">
        <v>1029</v>
      </c>
      <c r="N65059" t="s">
        <v>17</v>
      </c>
      <c r="O65059">
        <v>52.900001525878906</v>
      </c>
      <c r="P65059" t="s">
        <v>17</v>
      </c>
      <c r="Q65059">
        <v>20</v>
      </c>
      <c r="R65059" t="s">
        <v>17</v>
      </c>
    </row>
    <row r="65060" spans="1:18" x14ac:dyDescent="0.25">
      <c r="A65060" t="s">
        <v>19</v>
      </c>
      <c r="B65060" s="1">
        <v>38871</v>
      </c>
      <c r="C65060">
        <v>3</v>
      </c>
      <c r="D65060">
        <v>6</v>
      </c>
      <c r="E65060">
        <v>2006</v>
      </c>
      <c r="F65060" s="3">
        <v>0.70833333333333337</v>
      </c>
      <c r="G65060">
        <v>8</v>
      </c>
      <c r="H65060" t="s">
        <v>17</v>
      </c>
      <c r="I65060">
        <v>280</v>
      </c>
      <c r="J65060" t="s">
        <v>17</v>
      </c>
      <c r="K65060">
        <v>14</v>
      </c>
      <c r="L65060" t="s">
        <v>17</v>
      </c>
      <c r="M65060">
        <v>1028.699951171875</v>
      </c>
      <c r="N65060" t="s">
        <v>17</v>
      </c>
      <c r="O65060">
        <v>55.200000762939453</v>
      </c>
      <c r="P65060" t="s">
        <v>17</v>
      </c>
      <c r="Q65060">
        <v>19.899999618530273</v>
      </c>
      <c r="R65060" t="s">
        <v>17</v>
      </c>
    </row>
    <row r="65061" spans="1:18" x14ac:dyDescent="0.25">
      <c r="A65061" t="s">
        <v>19</v>
      </c>
      <c r="B65061" s="1">
        <v>38871</v>
      </c>
      <c r="C65061">
        <v>3</v>
      </c>
      <c r="D65061">
        <v>6</v>
      </c>
      <c r="E65061">
        <v>2006</v>
      </c>
      <c r="F65061" s="3">
        <v>0.75</v>
      </c>
      <c r="G65061">
        <v>8</v>
      </c>
      <c r="H65061" t="s">
        <v>17</v>
      </c>
      <c r="I65061">
        <v>290</v>
      </c>
      <c r="J65061" t="s">
        <v>17</v>
      </c>
      <c r="K65061">
        <v>14</v>
      </c>
      <c r="L65061" t="s">
        <v>17</v>
      </c>
      <c r="M65061">
        <v>1028.800048828125</v>
      </c>
      <c r="N65061" t="s">
        <v>17</v>
      </c>
      <c r="O65061">
        <v>65.400001525878906</v>
      </c>
      <c r="P65061" t="s">
        <v>17</v>
      </c>
      <c r="Q65061">
        <v>17.399999618530273</v>
      </c>
      <c r="R65061" t="s">
        <v>17</v>
      </c>
    </row>
    <row r="65062" spans="1:18" x14ac:dyDescent="0.25">
      <c r="A65062" t="s">
        <v>19</v>
      </c>
      <c r="B65062" s="1">
        <v>38871</v>
      </c>
      <c r="C65062">
        <v>3</v>
      </c>
      <c r="D65062">
        <v>6</v>
      </c>
      <c r="E65062">
        <v>2006</v>
      </c>
      <c r="F65062" s="3">
        <v>0.79166666666666663</v>
      </c>
      <c r="G65062">
        <v>7</v>
      </c>
      <c r="H65062" t="s">
        <v>17</v>
      </c>
      <c r="I65062">
        <v>60</v>
      </c>
      <c r="J65062" t="s">
        <v>17</v>
      </c>
      <c r="K65062">
        <v>12</v>
      </c>
      <c r="L65062" t="s">
        <v>17</v>
      </c>
      <c r="M65062">
        <v>1029.300048828125</v>
      </c>
      <c r="N65062" t="s">
        <v>17</v>
      </c>
      <c r="O65062">
        <v>71.099998474121094</v>
      </c>
      <c r="P65062" t="s">
        <v>17</v>
      </c>
      <c r="Q65062">
        <v>14.199999809265137</v>
      </c>
      <c r="R65062" t="s">
        <v>17</v>
      </c>
    </row>
    <row r="65063" spans="1:18" x14ac:dyDescent="0.25">
      <c r="A65063" t="s">
        <v>19</v>
      </c>
      <c r="B65063" s="1">
        <v>38871</v>
      </c>
      <c r="C65063">
        <v>3</v>
      </c>
      <c r="D65063">
        <v>6</v>
      </c>
      <c r="E65063">
        <v>2006</v>
      </c>
      <c r="F65063" s="3">
        <v>0.83333333333333337</v>
      </c>
      <c r="G65063">
        <v>5</v>
      </c>
      <c r="H65063" t="s">
        <v>17</v>
      </c>
      <c r="I65063">
        <v>30</v>
      </c>
      <c r="J65063" t="s">
        <v>17</v>
      </c>
      <c r="K65063">
        <v>7</v>
      </c>
      <c r="L65063" t="s">
        <v>17</v>
      </c>
      <c r="M65063">
        <v>1029.4000244140625</v>
      </c>
      <c r="N65063" t="s">
        <v>17</v>
      </c>
      <c r="O65063">
        <v>92.5</v>
      </c>
      <c r="P65063" t="s">
        <v>17</v>
      </c>
      <c r="Q65063">
        <v>11.399999618530273</v>
      </c>
      <c r="R65063" t="s">
        <v>17</v>
      </c>
    </row>
    <row r="65064" spans="1:18" x14ac:dyDescent="0.25">
      <c r="A65064" t="s">
        <v>19</v>
      </c>
      <c r="B65064" s="1">
        <v>38871</v>
      </c>
      <c r="C65064">
        <v>3</v>
      </c>
      <c r="D65064">
        <v>6</v>
      </c>
      <c r="E65064">
        <v>2006</v>
      </c>
      <c r="F65064" s="3">
        <v>0.875</v>
      </c>
      <c r="G65064">
        <v>3</v>
      </c>
      <c r="H65064" t="s">
        <v>17</v>
      </c>
      <c r="I65064">
        <v>10</v>
      </c>
      <c r="J65064" t="s">
        <v>17</v>
      </c>
      <c r="K65064">
        <v>6</v>
      </c>
      <c r="L65064" t="s">
        <v>17</v>
      </c>
      <c r="M65064">
        <v>1029.5999755859375</v>
      </c>
      <c r="N65064" t="s">
        <v>17</v>
      </c>
      <c r="O65064">
        <v>96</v>
      </c>
      <c r="P65064" t="s">
        <v>17</v>
      </c>
      <c r="Q65064">
        <v>10.100000381469727</v>
      </c>
      <c r="R65064" t="s">
        <v>17</v>
      </c>
    </row>
    <row r="65065" spans="1:18" x14ac:dyDescent="0.25">
      <c r="A65065" t="s">
        <v>19</v>
      </c>
      <c r="B65065" s="1">
        <v>38871</v>
      </c>
      <c r="C65065">
        <v>3</v>
      </c>
      <c r="D65065">
        <v>6</v>
      </c>
      <c r="E65065">
        <v>2006</v>
      </c>
      <c r="F65065" s="3">
        <v>0.91666666666666663</v>
      </c>
      <c r="G65065">
        <v>1</v>
      </c>
      <c r="H65065" t="s">
        <v>17</v>
      </c>
      <c r="I65065">
        <v>340</v>
      </c>
      <c r="J65065" t="s">
        <v>17</v>
      </c>
      <c r="K65065">
        <v>3</v>
      </c>
      <c r="L65065" t="s">
        <v>17</v>
      </c>
      <c r="M65065">
        <v>1029.199951171875</v>
      </c>
      <c r="N65065" t="s">
        <v>17</v>
      </c>
      <c r="O65065">
        <v>96</v>
      </c>
      <c r="P65065" t="s">
        <v>17</v>
      </c>
      <c r="Q65065">
        <v>9.8000001907348633</v>
      </c>
      <c r="R65065" t="s">
        <v>17</v>
      </c>
    </row>
    <row r="65066" spans="1:18" x14ac:dyDescent="0.25">
      <c r="A65066" t="s">
        <v>19</v>
      </c>
      <c r="B65066" s="1">
        <v>38871</v>
      </c>
      <c r="C65066">
        <v>3</v>
      </c>
      <c r="D65066">
        <v>6</v>
      </c>
      <c r="E65066">
        <v>2006</v>
      </c>
      <c r="F65066" s="3">
        <v>0.95833333333333337</v>
      </c>
      <c r="G65066">
        <v>1</v>
      </c>
      <c r="H65066" t="s">
        <v>17</v>
      </c>
      <c r="I65066">
        <v>230</v>
      </c>
      <c r="J65066" t="s">
        <v>17</v>
      </c>
      <c r="K65066">
        <v>3</v>
      </c>
      <c r="L65066" t="s">
        <v>17</v>
      </c>
      <c r="M65066">
        <v>1028.9000244140625</v>
      </c>
      <c r="N65066" t="s">
        <v>17</v>
      </c>
      <c r="O65066">
        <v>97.300003051757813</v>
      </c>
      <c r="P65066" t="s">
        <v>17</v>
      </c>
      <c r="Q65066">
        <v>9.3000001907348633</v>
      </c>
      <c r="R65066" t="s">
        <v>17</v>
      </c>
    </row>
    <row r="65067" spans="1:18" x14ac:dyDescent="0.25">
      <c r="A65067" t="s">
        <v>19</v>
      </c>
      <c r="B65067" s="1">
        <v>38872</v>
      </c>
      <c r="C65067">
        <v>4</v>
      </c>
      <c r="D65067">
        <v>6</v>
      </c>
      <c r="E65067">
        <v>2006</v>
      </c>
      <c r="F65067" s="3">
        <v>0</v>
      </c>
      <c r="G65067">
        <v>1</v>
      </c>
      <c r="H65067" t="s">
        <v>17</v>
      </c>
      <c r="I65067">
        <v>210</v>
      </c>
      <c r="J65067" t="s">
        <v>17</v>
      </c>
      <c r="K65067">
        <v>2</v>
      </c>
      <c r="L65067" t="s">
        <v>17</v>
      </c>
      <c r="M65067">
        <v>1028.5999755859375</v>
      </c>
      <c r="N65067" t="s">
        <v>17</v>
      </c>
      <c r="O65067">
        <v>95.800003051757813</v>
      </c>
      <c r="P65067" t="s">
        <v>17</v>
      </c>
      <c r="Q65067">
        <v>8.8000001907348633</v>
      </c>
      <c r="R65067" t="s">
        <v>17</v>
      </c>
    </row>
    <row r="65068" spans="1:18" x14ac:dyDescent="0.25">
      <c r="A65068" t="s">
        <v>19</v>
      </c>
      <c r="B65068" s="1">
        <v>38872</v>
      </c>
      <c r="C65068">
        <v>4</v>
      </c>
      <c r="D65068">
        <v>6</v>
      </c>
      <c r="E65068">
        <v>2006</v>
      </c>
      <c r="F65068" s="3">
        <v>4.1666666666666664E-2</v>
      </c>
      <c r="G65068">
        <v>1</v>
      </c>
      <c r="H65068" t="s">
        <v>17</v>
      </c>
      <c r="I65068">
        <v>210</v>
      </c>
      <c r="J65068" t="s">
        <v>17</v>
      </c>
      <c r="K65068">
        <v>2</v>
      </c>
      <c r="L65068" t="s">
        <v>17</v>
      </c>
      <c r="M65068">
        <v>1028.4000244140625</v>
      </c>
      <c r="N65068" t="s">
        <v>17</v>
      </c>
      <c r="O65068">
        <v>97.099998474121094</v>
      </c>
      <c r="P65068" t="s">
        <v>17</v>
      </c>
      <c r="Q65068">
        <v>7.4000000953674316</v>
      </c>
      <c r="R65068" t="s">
        <v>17</v>
      </c>
    </row>
    <row r="65069" spans="1:18" x14ac:dyDescent="0.25">
      <c r="A65069" t="s">
        <v>19</v>
      </c>
      <c r="B65069" s="1">
        <v>38872</v>
      </c>
      <c r="C65069">
        <v>4</v>
      </c>
      <c r="D65069">
        <v>6</v>
      </c>
      <c r="E65069">
        <v>2006</v>
      </c>
      <c r="F65069" s="3">
        <v>8.3333333333333329E-2</v>
      </c>
      <c r="G65069">
        <v>1</v>
      </c>
      <c r="H65069" t="s">
        <v>17</v>
      </c>
      <c r="I65069">
        <v>120</v>
      </c>
      <c r="J65069" t="s">
        <v>17</v>
      </c>
      <c r="K65069">
        <v>3</v>
      </c>
      <c r="L65069" t="s">
        <v>17</v>
      </c>
      <c r="M65069">
        <v>1027.800048828125</v>
      </c>
      <c r="N65069" t="s">
        <v>17</v>
      </c>
      <c r="O65069">
        <v>97.099998474121094</v>
      </c>
      <c r="P65069" t="s">
        <v>17</v>
      </c>
      <c r="Q65069">
        <v>7.5999999046325684</v>
      </c>
      <c r="R65069" t="s">
        <v>17</v>
      </c>
    </row>
    <row r="65070" spans="1:18" x14ac:dyDescent="0.25">
      <c r="A65070" t="s">
        <v>19</v>
      </c>
      <c r="B65070" s="1">
        <v>38872</v>
      </c>
      <c r="C65070">
        <v>4</v>
      </c>
      <c r="D65070">
        <v>6</v>
      </c>
      <c r="E65070">
        <v>2006</v>
      </c>
      <c r="F65070" s="3">
        <v>0.125</v>
      </c>
      <c r="G65070">
        <v>0</v>
      </c>
      <c r="H65070" t="s">
        <v>17</v>
      </c>
      <c r="I65070">
        <v>0</v>
      </c>
      <c r="J65070" t="s">
        <v>17</v>
      </c>
      <c r="K65070">
        <v>2</v>
      </c>
      <c r="L65070" t="s">
        <v>17</v>
      </c>
      <c r="M65070">
        <v>1027.4000244140625</v>
      </c>
      <c r="N65070" t="s">
        <v>17</v>
      </c>
      <c r="O65070">
        <v>97</v>
      </c>
      <c r="P65070" t="s">
        <v>17</v>
      </c>
      <c r="Q65070">
        <v>7.0999999046325684</v>
      </c>
      <c r="R65070" t="s">
        <v>17</v>
      </c>
    </row>
    <row r="65071" spans="1:18" x14ac:dyDescent="0.25">
      <c r="A65071" t="s">
        <v>19</v>
      </c>
      <c r="B65071" s="1">
        <v>38872</v>
      </c>
      <c r="C65071">
        <v>4</v>
      </c>
      <c r="D65071">
        <v>6</v>
      </c>
      <c r="E65071">
        <v>2006</v>
      </c>
      <c r="F65071" s="3">
        <v>0.16666666666666666</v>
      </c>
      <c r="G65071">
        <v>2</v>
      </c>
      <c r="H65071" t="s">
        <v>17</v>
      </c>
      <c r="I65071">
        <v>210</v>
      </c>
      <c r="J65071" t="s">
        <v>17</v>
      </c>
      <c r="K65071">
        <v>6</v>
      </c>
      <c r="L65071" t="s">
        <v>17</v>
      </c>
      <c r="M65071">
        <v>1027.0999755859375</v>
      </c>
      <c r="N65071" t="s">
        <v>17</v>
      </c>
      <c r="O65071">
        <v>94.199996948242188</v>
      </c>
      <c r="P65071" t="s">
        <v>17</v>
      </c>
      <c r="Q65071">
        <v>8</v>
      </c>
      <c r="R65071" t="s">
        <v>17</v>
      </c>
    </row>
    <row r="65072" spans="1:18" x14ac:dyDescent="0.25">
      <c r="A65072" t="s">
        <v>19</v>
      </c>
      <c r="B65072" s="1">
        <v>38872</v>
      </c>
      <c r="C65072">
        <v>4</v>
      </c>
      <c r="D65072">
        <v>6</v>
      </c>
      <c r="E65072">
        <v>2006</v>
      </c>
      <c r="F65072" s="3">
        <v>0.20833333333333334</v>
      </c>
      <c r="G65072">
        <v>3</v>
      </c>
      <c r="H65072" t="s">
        <v>17</v>
      </c>
      <c r="I65072">
        <v>220</v>
      </c>
      <c r="J65072" t="s">
        <v>17</v>
      </c>
      <c r="K65072">
        <v>6</v>
      </c>
      <c r="L65072" t="s">
        <v>17</v>
      </c>
      <c r="M65072">
        <v>1026.800048828125</v>
      </c>
      <c r="N65072" t="s">
        <v>17</v>
      </c>
      <c r="O65072">
        <v>87.599998474121094</v>
      </c>
      <c r="P65072" t="s">
        <v>17</v>
      </c>
      <c r="Q65072">
        <v>8.6999998092651367</v>
      </c>
      <c r="R65072" t="s">
        <v>17</v>
      </c>
    </row>
    <row r="65073" spans="1:18" x14ac:dyDescent="0.25">
      <c r="A65073" t="s">
        <v>19</v>
      </c>
      <c r="B65073" s="1">
        <v>38872</v>
      </c>
      <c r="C65073">
        <v>4</v>
      </c>
      <c r="D65073">
        <v>6</v>
      </c>
      <c r="E65073">
        <v>2006</v>
      </c>
      <c r="F65073" s="3">
        <v>0.25</v>
      </c>
      <c r="G65073">
        <v>3</v>
      </c>
      <c r="H65073" t="s">
        <v>17</v>
      </c>
      <c r="I65073">
        <v>250</v>
      </c>
      <c r="J65073" t="s">
        <v>17</v>
      </c>
      <c r="K65073">
        <v>5</v>
      </c>
      <c r="L65073" t="s">
        <v>17</v>
      </c>
      <c r="M65073">
        <v>1026.5</v>
      </c>
      <c r="N65073" t="s">
        <v>17</v>
      </c>
      <c r="O65073">
        <v>81.099998474121094</v>
      </c>
      <c r="P65073" t="s">
        <v>17</v>
      </c>
      <c r="Q65073">
        <v>10.899999618530273</v>
      </c>
      <c r="R65073" t="s">
        <v>17</v>
      </c>
    </row>
    <row r="65074" spans="1:18" x14ac:dyDescent="0.25">
      <c r="A65074" t="s">
        <v>19</v>
      </c>
      <c r="B65074" s="1">
        <v>38872</v>
      </c>
      <c r="C65074">
        <v>4</v>
      </c>
      <c r="D65074">
        <v>6</v>
      </c>
      <c r="E65074">
        <v>2006</v>
      </c>
      <c r="F65074" s="3">
        <v>0.29166666666666669</v>
      </c>
      <c r="G65074">
        <v>3</v>
      </c>
      <c r="H65074" t="s">
        <v>17</v>
      </c>
      <c r="I65074">
        <v>280</v>
      </c>
      <c r="J65074" t="s">
        <v>17</v>
      </c>
      <c r="K65074">
        <v>7</v>
      </c>
      <c r="L65074" t="s">
        <v>17</v>
      </c>
      <c r="M65074">
        <v>1026.5</v>
      </c>
      <c r="N65074" t="s">
        <v>17</v>
      </c>
      <c r="O65074">
        <v>75</v>
      </c>
      <c r="P65074" t="s">
        <v>17</v>
      </c>
      <c r="Q65074">
        <v>12.300000190734863</v>
      </c>
      <c r="R65074" t="s">
        <v>17</v>
      </c>
    </row>
    <row r="65075" spans="1:18" x14ac:dyDescent="0.25">
      <c r="A65075" t="s">
        <v>19</v>
      </c>
      <c r="B65075" s="1">
        <v>38872</v>
      </c>
      <c r="C65075">
        <v>4</v>
      </c>
      <c r="D65075">
        <v>6</v>
      </c>
      <c r="E65075">
        <v>2006</v>
      </c>
      <c r="F65075" s="3">
        <v>0.33333333333333331</v>
      </c>
      <c r="G65075">
        <v>3</v>
      </c>
      <c r="H65075" t="s">
        <v>17</v>
      </c>
      <c r="I65075">
        <v>260</v>
      </c>
      <c r="J65075" t="s">
        <v>17</v>
      </c>
      <c r="K65075">
        <v>9</v>
      </c>
      <c r="L65075" t="s">
        <v>17</v>
      </c>
      <c r="M65075">
        <v>1026.300048828125</v>
      </c>
      <c r="N65075" t="s">
        <v>17</v>
      </c>
      <c r="O65075">
        <v>69.199996948242188</v>
      </c>
      <c r="P65075" t="s">
        <v>17</v>
      </c>
      <c r="Q65075">
        <v>13.300000190734863</v>
      </c>
      <c r="R65075" t="s">
        <v>17</v>
      </c>
    </row>
    <row r="65076" spans="1:18" x14ac:dyDescent="0.25">
      <c r="A65076" t="s">
        <v>19</v>
      </c>
      <c r="B65076" s="1">
        <v>38872</v>
      </c>
      <c r="C65076">
        <v>4</v>
      </c>
      <c r="D65076">
        <v>6</v>
      </c>
      <c r="E65076">
        <v>2006</v>
      </c>
      <c r="F65076" s="3">
        <v>0.375</v>
      </c>
      <c r="G65076">
        <v>7</v>
      </c>
      <c r="H65076" t="s">
        <v>17</v>
      </c>
      <c r="I65076">
        <v>260</v>
      </c>
      <c r="J65076" t="s">
        <v>17</v>
      </c>
      <c r="K65076">
        <v>11</v>
      </c>
      <c r="L65076" t="s">
        <v>17</v>
      </c>
      <c r="M65076">
        <v>1026.199951171875</v>
      </c>
      <c r="N65076" t="s">
        <v>17</v>
      </c>
      <c r="O65076">
        <v>54.799999237060547</v>
      </c>
      <c r="P65076" t="s">
        <v>17</v>
      </c>
      <c r="Q65076">
        <v>14.300000190734863</v>
      </c>
      <c r="R65076" t="s">
        <v>17</v>
      </c>
    </row>
    <row r="65077" spans="1:18" x14ac:dyDescent="0.25">
      <c r="A65077" t="s">
        <v>19</v>
      </c>
      <c r="B65077" s="1">
        <v>38872</v>
      </c>
      <c r="C65077">
        <v>4</v>
      </c>
      <c r="D65077">
        <v>6</v>
      </c>
      <c r="E65077">
        <v>2006</v>
      </c>
      <c r="F65077" s="3">
        <v>0.41666666666666669</v>
      </c>
      <c r="G65077">
        <v>6</v>
      </c>
      <c r="H65077" t="s">
        <v>17</v>
      </c>
      <c r="I65077">
        <v>270</v>
      </c>
      <c r="J65077" t="s">
        <v>17</v>
      </c>
      <c r="K65077">
        <v>9</v>
      </c>
      <c r="L65077" t="s">
        <v>17</v>
      </c>
      <c r="M65077">
        <v>1025.9000244140625</v>
      </c>
      <c r="N65077" t="s">
        <v>17</v>
      </c>
      <c r="O65077">
        <v>42.099998474121094</v>
      </c>
      <c r="P65077" t="s">
        <v>17</v>
      </c>
      <c r="Q65077">
        <v>15.399999618530273</v>
      </c>
      <c r="R65077" t="s">
        <v>17</v>
      </c>
    </row>
    <row r="65078" spans="1:18" x14ac:dyDescent="0.25">
      <c r="A65078" t="s">
        <v>19</v>
      </c>
      <c r="B65078" s="1">
        <v>38872</v>
      </c>
      <c r="C65078">
        <v>4</v>
      </c>
      <c r="D65078">
        <v>6</v>
      </c>
      <c r="E65078">
        <v>2006</v>
      </c>
      <c r="F65078" s="3">
        <v>0.45833333333333331</v>
      </c>
      <c r="G65078">
        <v>7</v>
      </c>
      <c r="H65078" t="s">
        <v>17</v>
      </c>
      <c r="I65078">
        <v>270</v>
      </c>
      <c r="J65078" t="s">
        <v>17</v>
      </c>
      <c r="K65078">
        <v>11</v>
      </c>
      <c r="L65078" t="s">
        <v>17</v>
      </c>
      <c r="M65078">
        <v>1025.5999755859375</v>
      </c>
      <c r="N65078" t="s">
        <v>17</v>
      </c>
      <c r="O65078">
        <v>41.799999237060547</v>
      </c>
      <c r="P65078" t="s">
        <v>17</v>
      </c>
      <c r="Q65078">
        <v>16.200000762939453</v>
      </c>
      <c r="R65078" t="s">
        <v>17</v>
      </c>
    </row>
    <row r="65079" spans="1:18" x14ac:dyDescent="0.25">
      <c r="A65079" t="s">
        <v>19</v>
      </c>
      <c r="B65079" s="1">
        <v>38872</v>
      </c>
      <c r="C65079">
        <v>4</v>
      </c>
      <c r="D65079">
        <v>6</v>
      </c>
      <c r="E65079">
        <v>2006</v>
      </c>
      <c r="F65079" s="3">
        <v>0.5</v>
      </c>
      <c r="G65079">
        <v>8</v>
      </c>
      <c r="H65079" t="s">
        <v>17</v>
      </c>
      <c r="I65079">
        <v>270</v>
      </c>
      <c r="J65079" t="s">
        <v>17</v>
      </c>
      <c r="K65079">
        <v>14</v>
      </c>
      <c r="L65079" t="s">
        <v>17</v>
      </c>
      <c r="M65079">
        <v>1025.699951171875</v>
      </c>
      <c r="N65079" t="s">
        <v>17</v>
      </c>
      <c r="O65079">
        <v>45.400001525878906</v>
      </c>
      <c r="P65079" t="s">
        <v>17</v>
      </c>
      <c r="Q65079">
        <v>15.699999809265137</v>
      </c>
      <c r="R65079" t="s">
        <v>17</v>
      </c>
    </row>
    <row r="65080" spans="1:18" x14ac:dyDescent="0.25">
      <c r="A65080" t="s">
        <v>19</v>
      </c>
      <c r="B65080" s="1">
        <v>38872</v>
      </c>
      <c r="C65080">
        <v>4</v>
      </c>
      <c r="D65080">
        <v>6</v>
      </c>
      <c r="E65080">
        <v>2006</v>
      </c>
      <c r="F65080" s="3">
        <v>0.54166666666666663</v>
      </c>
      <c r="G65080">
        <v>7</v>
      </c>
      <c r="H65080" t="s">
        <v>17</v>
      </c>
      <c r="I65080">
        <v>280</v>
      </c>
      <c r="J65080" t="s">
        <v>17</v>
      </c>
      <c r="K65080">
        <v>12</v>
      </c>
      <c r="L65080" t="s">
        <v>17</v>
      </c>
      <c r="M65080">
        <v>1025.9000244140625</v>
      </c>
      <c r="N65080" t="s">
        <v>17</v>
      </c>
      <c r="O65080">
        <v>47.700000762939453</v>
      </c>
      <c r="P65080" t="s">
        <v>17</v>
      </c>
      <c r="Q65080">
        <v>15.399999618530273</v>
      </c>
      <c r="R65080" t="s">
        <v>17</v>
      </c>
    </row>
    <row r="65081" spans="1:18" x14ac:dyDescent="0.25">
      <c r="A65081" t="s">
        <v>19</v>
      </c>
      <c r="B65081" s="1">
        <v>38872</v>
      </c>
      <c r="C65081">
        <v>4</v>
      </c>
      <c r="D65081">
        <v>6</v>
      </c>
      <c r="E65081">
        <v>2006</v>
      </c>
      <c r="F65081" s="3">
        <v>0.58333333333333337</v>
      </c>
      <c r="G65081">
        <v>7</v>
      </c>
      <c r="H65081" t="s">
        <v>17</v>
      </c>
      <c r="I65081">
        <v>260</v>
      </c>
      <c r="J65081" t="s">
        <v>17</v>
      </c>
      <c r="K65081">
        <v>12</v>
      </c>
      <c r="L65081" t="s">
        <v>17</v>
      </c>
      <c r="M65081">
        <v>1025.5999755859375</v>
      </c>
      <c r="N65081" t="s">
        <v>17</v>
      </c>
      <c r="O65081">
        <v>45.700000762939453</v>
      </c>
      <c r="P65081" t="s">
        <v>17</v>
      </c>
      <c r="Q65081">
        <v>16.399999618530273</v>
      </c>
      <c r="R65081" t="s">
        <v>17</v>
      </c>
    </row>
    <row r="65082" spans="1:18" x14ac:dyDescent="0.25">
      <c r="A65082" t="s">
        <v>19</v>
      </c>
      <c r="B65082" s="1">
        <v>38872</v>
      </c>
      <c r="C65082">
        <v>4</v>
      </c>
      <c r="D65082">
        <v>6</v>
      </c>
      <c r="E65082">
        <v>2006</v>
      </c>
      <c r="F65082" s="3">
        <v>0.625</v>
      </c>
      <c r="G65082">
        <v>6</v>
      </c>
      <c r="H65082" t="s">
        <v>17</v>
      </c>
      <c r="I65082">
        <v>280</v>
      </c>
      <c r="J65082" t="s">
        <v>17</v>
      </c>
      <c r="K65082">
        <v>10</v>
      </c>
      <c r="L65082" t="s">
        <v>17</v>
      </c>
      <c r="M65082">
        <v>1025.5</v>
      </c>
      <c r="N65082" t="s">
        <v>17</v>
      </c>
      <c r="O65082">
        <v>47.799999237060547</v>
      </c>
      <c r="P65082" t="s">
        <v>17</v>
      </c>
      <c r="Q65082">
        <v>17.100000381469727</v>
      </c>
      <c r="R65082" t="s">
        <v>17</v>
      </c>
    </row>
    <row r="65083" spans="1:18" x14ac:dyDescent="0.25">
      <c r="A65083" t="s">
        <v>19</v>
      </c>
      <c r="B65083" s="1">
        <v>38872</v>
      </c>
      <c r="C65083">
        <v>4</v>
      </c>
      <c r="D65083">
        <v>6</v>
      </c>
      <c r="E65083">
        <v>2006</v>
      </c>
      <c r="F65083" s="3">
        <v>0.66666666666666663</v>
      </c>
      <c r="G65083">
        <v>4</v>
      </c>
      <c r="H65083" t="s">
        <v>17</v>
      </c>
      <c r="I65083">
        <v>320</v>
      </c>
      <c r="J65083" t="s">
        <v>17</v>
      </c>
      <c r="K65083">
        <v>9</v>
      </c>
      <c r="L65083" t="s">
        <v>17</v>
      </c>
      <c r="M65083">
        <v>1025.4000244140625</v>
      </c>
      <c r="N65083" t="s">
        <v>17</v>
      </c>
      <c r="O65083">
        <v>49.900001525878906</v>
      </c>
      <c r="P65083" t="s">
        <v>17</v>
      </c>
      <c r="Q65083">
        <v>17.299999237060547</v>
      </c>
      <c r="R65083" t="s">
        <v>17</v>
      </c>
    </row>
    <row r="65084" spans="1:18" x14ac:dyDescent="0.25">
      <c r="A65084" t="s">
        <v>19</v>
      </c>
      <c r="B65084" s="1">
        <v>38872</v>
      </c>
      <c r="C65084">
        <v>4</v>
      </c>
      <c r="D65084">
        <v>6</v>
      </c>
      <c r="E65084">
        <v>2006</v>
      </c>
      <c r="F65084" s="3">
        <v>0.70833333333333337</v>
      </c>
      <c r="G65084">
        <v>3</v>
      </c>
      <c r="H65084" t="s">
        <v>17</v>
      </c>
      <c r="I65084">
        <v>330</v>
      </c>
      <c r="J65084" t="s">
        <v>17</v>
      </c>
      <c r="K65084">
        <v>6</v>
      </c>
      <c r="L65084" t="s">
        <v>17</v>
      </c>
      <c r="M65084">
        <v>1025</v>
      </c>
      <c r="N65084" t="s">
        <v>17</v>
      </c>
      <c r="O65084">
        <v>44</v>
      </c>
      <c r="P65084" t="s">
        <v>17</v>
      </c>
      <c r="Q65084">
        <v>18.899999618530273</v>
      </c>
      <c r="R65084" t="s">
        <v>17</v>
      </c>
    </row>
    <row r="65085" spans="1:18" x14ac:dyDescent="0.25">
      <c r="A65085" t="s">
        <v>19</v>
      </c>
      <c r="B65085" s="1">
        <v>38872</v>
      </c>
      <c r="C65085">
        <v>4</v>
      </c>
      <c r="D65085">
        <v>6</v>
      </c>
      <c r="E65085">
        <v>2006</v>
      </c>
      <c r="F65085" s="3">
        <v>0.75</v>
      </c>
      <c r="G65085">
        <v>4</v>
      </c>
      <c r="H65085" t="s">
        <v>17</v>
      </c>
      <c r="I65085">
        <v>20</v>
      </c>
      <c r="J65085" t="s">
        <v>17</v>
      </c>
      <c r="K65085">
        <v>9</v>
      </c>
      <c r="L65085" t="s">
        <v>17</v>
      </c>
      <c r="M65085">
        <v>1024.9000244140625</v>
      </c>
      <c r="N65085" t="s">
        <v>17</v>
      </c>
      <c r="O65085">
        <v>47.400001525878906</v>
      </c>
      <c r="P65085" t="s">
        <v>17</v>
      </c>
      <c r="Q65085">
        <v>17.899999618530273</v>
      </c>
      <c r="R65085" t="s">
        <v>17</v>
      </c>
    </row>
    <row r="65086" spans="1:18" x14ac:dyDescent="0.25">
      <c r="A65086" t="s">
        <v>19</v>
      </c>
      <c r="B65086" s="1">
        <v>38872</v>
      </c>
      <c r="C65086">
        <v>4</v>
      </c>
      <c r="D65086">
        <v>6</v>
      </c>
      <c r="E65086">
        <v>2006</v>
      </c>
      <c r="F65086" s="3">
        <v>0.79166666666666663</v>
      </c>
      <c r="G65086">
        <v>7</v>
      </c>
      <c r="H65086" t="s">
        <v>17</v>
      </c>
      <c r="I65086">
        <v>70</v>
      </c>
      <c r="J65086" t="s">
        <v>17</v>
      </c>
      <c r="K65086">
        <v>11</v>
      </c>
      <c r="L65086" t="s">
        <v>17</v>
      </c>
      <c r="M65086">
        <v>1025.199951171875</v>
      </c>
      <c r="N65086" t="s">
        <v>17</v>
      </c>
      <c r="O65086">
        <v>59.200000762939453</v>
      </c>
      <c r="P65086" t="s">
        <v>17</v>
      </c>
      <c r="Q65086">
        <v>16.100000381469727</v>
      </c>
      <c r="R65086" t="s">
        <v>17</v>
      </c>
    </row>
    <row r="65087" spans="1:18" x14ac:dyDescent="0.25">
      <c r="A65087" t="s">
        <v>19</v>
      </c>
      <c r="B65087" s="1">
        <v>38872</v>
      </c>
      <c r="C65087">
        <v>4</v>
      </c>
      <c r="D65087">
        <v>6</v>
      </c>
      <c r="E65087">
        <v>2006</v>
      </c>
      <c r="F65087" s="3">
        <v>0.83333333333333337</v>
      </c>
      <c r="G65087">
        <v>5</v>
      </c>
      <c r="H65087" t="s">
        <v>17</v>
      </c>
      <c r="I65087">
        <v>70</v>
      </c>
      <c r="J65087" t="s">
        <v>17</v>
      </c>
      <c r="K65087">
        <v>9</v>
      </c>
      <c r="L65087" t="s">
        <v>17</v>
      </c>
      <c r="M65087">
        <v>1025.5</v>
      </c>
      <c r="N65087" t="s">
        <v>17</v>
      </c>
      <c r="O65087">
        <v>68.599998474121094</v>
      </c>
      <c r="P65087" t="s">
        <v>17</v>
      </c>
      <c r="Q65087">
        <v>14.699999809265137</v>
      </c>
      <c r="R65087" t="s">
        <v>17</v>
      </c>
    </row>
    <row r="65088" spans="1:18" x14ac:dyDescent="0.25">
      <c r="A65088" t="s">
        <v>19</v>
      </c>
      <c r="B65088" s="1">
        <v>38872</v>
      </c>
      <c r="C65088">
        <v>4</v>
      </c>
      <c r="D65088">
        <v>6</v>
      </c>
      <c r="E65088">
        <v>2006</v>
      </c>
      <c r="F65088" s="3">
        <v>0.875</v>
      </c>
      <c r="G65088">
        <v>5</v>
      </c>
      <c r="H65088" t="s">
        <v>17</v>
      </c>
      <c r="I65088">
        <v>20</v>
      </c>
      <c r="J65088" t="s">
        <v>17</v>
      </c>
      <c r="K65088">
        <v>9</v>
      </c>
      <c r="L65088" t="s">
        <v>17</v>
      </c>
      <c r="M65088">
        <v>1025.9000244140625</v>
      </c>
      <c r="N65088" t="s">
        <v>17</v>
      </c>
      <c r="O65088">
        <v>91.199996948242188</v>
      </c>
      <c r="P65088" t="s">
        <v>17</v>
      </c>
      <c r="Q65088">
        <v>11.399999618530273</v>
      </c>
      <c r="R65088" t="s">
        <v>17</v>
      </c>
    </row>
    <row r="65089" spans="1:18" x14ac:dyDescent="0.25">
      <c r="A65089" t="s">
        <v>19</v>
      </c>
      <c r="B65089" s="1">
        <v>38872</v>
      </c>
      <c r="C65089">
        <v>4</v>
      </c>
      <c r="D65089">
        <v>6</v>
      </c>
      <c r="E65089">
        <v>2006</v>
      </c>
      <c r="F65089" s="3">
        <v>0.91666666666666663</v>
      </c>
      <c r="G65089">
        <v>4</v>
      </c>
      <c r="H65089" t="s">
        <v>17</v>
      </c>
      <c r="I65089">
        <v>10</v>
      </c>
      <c r="J65089" t="s">
        <v>17</v>
      </c>
      <c r="K65089">
        <v>7</v>
      </c>
      <c r="L65089" t="s">
        <v>17</v>
      </c>
      <c r="M65089">
        <v>1026.5</v>
      </c>
      <c r="N65089" t="s">
        <v>17</v>
      </c>
      <c r="O65089">
        <v>96</v>
      </c>
      <c r="P65089" t="s">
        <v>17</v>
      </c>
      <c r="Q65089">
        <v>10.600000381469727</v>
      </c>
      <c r="R65089" t="s">
        <v>17</v>
      </c>
    </row>
    <row r="65090" spans="1:18" x14ac:dyDescent="0.25">
      <c r="A65090" t="s">
        <v>19</v>
      </c>
      <c r="B65090" s="1">
        <v>38872</v>
      </c>
      <c r="C65090">
        <v>4</v>
      </c>
      <c r="D65090">
        <v>6</v>
      </c>
      <c r="E65090">
        <v>2006</v>
      </c>
      <c r="F65090" s="3">
        <v>0.95833333333333337</v>
      </c>
      <c r="G65090">
        <v>3</v>
      </c>
      <c r="H65090" t="s">
        <v>17</v>
      </c>
      <c r="I65090">
        <v>20</v>
      </c>
      <c r="J65090" t="s">
        <v>17</v>
      </c>
      <c r="K65090">
        <v>6</v>
      </c>
      <c r="L65090" t="s">
        <v>17</v>
      </c>
      <c r="M65090">
        <v>1026.800048828125</v>
      </c>
      <c r="N65090" t="s">
        <v>17</v>
      </c>
      <c r="O65090">
        <v>93.5</v>
      </c>
      <c r="P65090" t="s">
        <v>17</v>
      </c>
      <c r="Q65090">
        <v>10.800000190734863</v>
      </c>
      <c r="R65090" t="s">
        <v>17</v>
      </c>
    </row>
    <row r="65091" spans="1:18" x14ac:dyDescent="0.25">
      <c r="A65091" t="s">
        <v>19</v>
      </c>
      <c r="B65091" s="1">
        <v>38873</v>
      </c>
      <c r="C65091">
        <v>5</v>
      </c>
      <c r="D65091">
        <v>6</v>
      </c>
      <c r="E65091">
        <v>2006</v>
      </c>
      <c r="F65091" s="3">
        <v>0</v>
      </c>
      <c r="G65091">
        <v>3</v>
      </c>
      <c r="H65091" t="s">
        <v>17</v>
      </c>
      <c r="I65091">
        <v>20</v>
      </c>
      <c r="J65091" t="s">
        <v>17</v>
      </c>
      <c r="K65091">
        <v>6</v>
      </c>
      <c r="L65091" t="s">
        <v>17</v>
      </c>
      <c r="M65091">
        <v>1027</v>
      </c>
      <c r="N65091" t="s">
        <v>17</v>
      </c>
      <c r="O65091">
        <v>94.800003051757813</v>
      </c>
      <c r="P65091" t="s">
        <v>17</v>
      </c>
      <c r="Q65091">
        <v>10.800000190734863</v>
      </c>
      <c r="R65091" t="s">
        <v>17</v>
      </c>
    </row>
    <row r="65092" spans="1:18" x14ac:dyDescent="0.25">
      <c r="A65092" t="s">
        <v>19</v>
      </c>
      <c r="B65092" s="1">
        <v>38873</v>
      </c>
      <c r="C65092">
        <v>5</v>
      </c>
      <c r="D65092">
        <v>6</v>
      </c>
      <c r="E65092">
        <v>2006</v>
      </c>
      <c r="F65092" s="3">
        <v>4.1666666666666664E-2</v>
      </c>
      <c r="G65092">
        <v>2</v>
      </c>
      <c r="H65092" t="s">
        <v>17</v>
      </c>
      <c r="I65092">
        <v>10</v>
      </c>
      <c r="J65092" t="s">
        <v>17</v>
      </c>
      <c r="K65092">
        <v>5</v>
      </c>
      <c r="L65092" t="s">
        <v>17</v>
      </c>
      <c r="M65092">
        <v>1026.699951171875</v>
      </c>
      <c r="N65092" t="s">
        <v>17</v>
      </c>
      <c r="O65092">
        <v>94.800003051757813</v>
      </c>
      <c r="P65092" t="s">
        <v>17</v>
      </c>
      <c r="Q65092">
        <v>10.800000190734863</v>
      </c>
      <c r="R65092" t="s">
        <v>17</v>
      </c>
    </row>
    <row r="65093" spans="1:18" x14ac:dyDescent="0.25">
      <c r="A65093" t="s">
        <v>19</v>
      </c>
      <c r="B65093" s="1">
        <v>38873</v>
      </c>
      <c r="C65093">
        <v>5</v>
      </c>
      <c r="D65093">
        <v>6</v>
      </c>
      <c r="E65093">
        <v>2006</v>
      </c>
      <c r="F65093" s="3">
        <v>8.3333333333333329E-2</v>
      </c>
      <c r="G65093">
        <v>2</v>
      </c>
      <c r="H65093" t="s">
        <v>17</v>
      </c>
      <c r="I65093">
        <v>30</v>
      </c>
      <c r="J65093" t="s">
        <v>17</v>
      </c>
      <c r="K65093">
        <v>5</v>
      </c>
      <c r="L65093" t="s">
        <v>17</v>
      </c>
      <c r="M65093">
        <v>1026.699951171875</v>
      </c>
      <c r="N65093" t="s">
        <v>17</v>
      </c>
      <c r="O65093">
        <v>94.699996948242188</v>
      </c>
      <c r="P65093" t="s">
        <v>17</v>
      </c>
      <c r="Q65093">
        <v>10.300000190734863</v>
      </c>
      <c r="R65093" t="s">
        <v>17</v>
      </c>
    </row>
    <row r="65094" spans="1:18" x14ac:dyDescent="0.25">
      <c r="A65094" t="s">
        <v>19</v>
      </c>
      <c r="B65094" s="1">
        <v>38873</v>
      </c>
      <c r="C65094">
        <v>5</v>
      </c>
      <c r="D65094">
        <v>6</v>
      </c>
      <c r="E65094">
        <v>2006</v>
      </c>
      <c r="F65094" s="3">
        <v>0.125</v>
      </c>
      <c r="G65094">
        <v>2</v>
      </c>
      <c r="H65094" t="s">
        <v>17</v>
      </c>
      <c r="I65094">
        <v>360</v>
      </c>
      <c r="J65094" t="s">
        <v>17</v>
      </c>
      <c r="K65094">
        <v>4</v>
      </c>
      <c r="L65094" t="s">
        <v>17</v>
      </c>
      <c r="M65094">
        <v>1026.800048828125</v>
      </c>
      <c r="N65094" t="s">
        <v>17</v>
      </c>
      <c r="O65094">
        <v>96</v>
      </c>
      <c r="P65094" t="s">
        <v>17</v>
      </c>
      <c r="Q65094">
        <v>10.399999618530273</v>
      </c>
      <c r="R65094" t="s">
        <v>17</v>
      </c>
    </row>
    <row r="65095" spans="1:18" x14ac:dyDescent="0.25">
      <c r="A65095" t="s">
        <v>19</v>
      </c>
      <c r="B65095" s="1">
        <v>38873</v>
      </c>
      <c r="C65095">
        <v>5</v>
      </c>
      <c r="D65095">
        <v>6</v>
      </c>
      <c r="E65095">
        <v>2006</v>
      </c>
      <c r="F65095" s="3">
        <v>0.16666666666666666</v>
      </c>
      <c r="G65095">
        <v>2</v>
      </c>
      <c r="H65095" t="s">
        <v>17</v>
      </c>
      <c r="I65095">
        <v>10</v>
      </c>
      <c r="J65095" t="s">
        <v>17</v>
      </c>
      <c r="K65095">
        <v>6</v>
      </c>
      <c r="L65095" t="s">
        <v>17</v>
      </c>
      <c r="M65095">
        <v>1026.5999755859375</v>
      </c>
      <c r="N65095" t="s">
        <v>17</v>
      </c>
      <c r="O65095">
        <v>96.099998474121094</v>
      </c>
      <c r="P65095" t="s">
        <v>17</v>
      </c>
      <c r="Q65095">
        <v>10.5</v>
      </c>
      <c r="R65095" t="s">
        <v>17</v>
      </c>
    </row>
    <row r="65096" spans="1:18" x14ac:dyDescent="0.25">
      <c r="A65096" t="s">
        <v>19</v>
      </c>
      <c r="B65096" s="1">
        <v>38873</v>
      </c>
      <c r="C65096">
        <v>5</v>
      </c>
      <c r="D65096">
        <v>6</v>
      </c>
      <c r="E65096">
        <v>2006</v>
      </c>
      <c r="F65096" s="3">
        <v>0.20833333333333334</v>
      </c>
      <c r="G65096">
        <v>4</v>
      </c>
      <c r="H65096" t="s">
        <v>17</v>
      </c>
      <c r="I65096">
        <v>30</v>
      </c>
      <c r="J65096" t="s">
        <v>17</v>
      </c>
      <c r="K65096">
        <v>6</v>
      </c>
      <c r="L65096" t="s">
        <v>17</v>
      </c>
      <c r="M65096">
        <v>1026.800048828125</v>
      </c>
      <c r="N65096" t="s">
        <v>17</v>
      </c>
      <c r="O65096">
        <v>94.800003051757813</v>
      </c>
      <c r="P65096" t="s">
        <v>17</v>
      </c>
      <c r="Q65096">
        <v>10.5</v>
      </c>
      <c r="R65096" t="s">
        <v>17</v>
      </c>
    </row>
    <row r="65097" spans="1:18" x14ac:dyDescent="0.25">
      <c r="A65097" t="s">
        <v>19</v>
      </c>
      <c r="B65097" s="1">
        <v>38873</v>
      </c>
      <c r="C65097">
        <v>5</v>
      </c>
      <c r="D65097">
        <v>6</v>
      </c>
      <c r="E65097">
        <v>2006</v>
      </c>
      <c r="F65097" s="3">
        <v>0.25</v>
      </c>
      <c r="G65097">
        <v>4</v>
      </c>
      <c r="H65097" t="s">
        <v>17</v>
      </c>
      <c r="I65097">
        <v>20</v>
      </c>
      <c r="J65097" t="s">
        <v>17</v>
      </c>
      <c r="K65097">
        <v>7</v>
      </c>
      <c r="L65097" t="s">
        <v>17</v>
      </c>
      <c r="M65097">
        <v>1027</v>
      </c>
      <c r="N65097" t="s">
        <v>17</v>
      </c>
      <c r="O65097">
        <v>93.400001525878906</v>
      </c>
      <c r="P65097" t="s">
        <v>17</v>
      </c>
      <c r="Q65097">
        <v>10.399999618530273</v>
      </c>
      <c r="R65097" t="s">
        <v>17</v>
      </c>
    </row>
    <row r="65098" spans="1:18" x14ac:dyDescent="0.25">
      <c r="A65098" t="s">
        <v>19</v>
      </c>
      <c r="B65098" s="1">
        <v>38873</v>
      </c>
      <c r="C65098">
        <v>5</v>
      </c>
      <c r="D65098">
        <v>6</v>
      </c>
      <c r="E65098">
        <v>2006</v>
      </c>
      <c r="F65098" s="3">
        <v>0.29166666666666669</v>
      </c>
      <c r="G65098">
        <v>4</v>
      </c>
      <c r="H65098" t="s">
        <v>17</v>
      </c>
      <c r="I65098">
        <v>20</v>
      </c>
      <c r="J65098" t="s">
        <v>17</v>
      </c>
      <c r="K65098">
        <v>6</v>
      </c>
      <c r="L65098" t="s">
        <v>17</v>
      </c>
      <c r="M65098">
        <v>1027.5999755859375</v>
      </c>
      <c r="N65098" t="s">
        <v>17</v>
      </c>
      <c r="O65098">
        <v>92.199996948242188</v>
      </c>
      <c r="P65098" t="s">
        <v>17</v>
      </c>
      <c r="Q65098">
        <v>10.600000381469727</v>
      </c>
      <c r="R65098" t="s">
        <v>17</v>
      </c>
    </row>
    <row r="65099" spans="1:18" x14ac:dyDescent="0.25">
      <c r="A65099" t="s">
        <v>19</v>
      </c>
      <c r="B65099" s="1">
        <v>38873</v>
      </c>
      <c r="C65099">
        <v>5</v>
      </c>
      <c r="D65099">
        <v>6</v>
      </c>
      <c r="E65099">
        <v>2006</v>
      </c>
      <c r="F65099" s="3">
        <v>0.33333333333333331</v>
      </c>
      <c r="G65099">
        <v>3</v>
      </c>
      <c r="H65099" t="s">
        <v>17</v>
      </c>
      <c r="I65099">
        <v>30</v>
      </c>
      <c r="J65099" t="s">
        <v>17</v>
      </c>
      <c r="K65099">
        <v>6</v>
      </c>
      <c r="L65099" t="s">
        <v>17</v>
      </c>
      <c r="M65099">
        <v>1027.699951171875</v>
      </c>
      <c r="N65099" t="s">
        <v>17</v>
      </c>
      <c r="O65099">
        <v>89.800003051757813</v>
      </c>
      <c r="P65099" t="s">
        <v>17</v>
      </c>
      <c r="Q65099">
        <v>11.100000381469727</v>
      </c>
      <c r="R65099" t="s">
        <v>17</v>
      </c>
    </row>
    <row r="65100" spans="1:18" x14ac:dyDescent="0.25">
      <c r="A65100" t="s">
        <v>19</v>
      </c>
      <c r="B65100" s="1">
        <v>38873</v>
      </c>
      <c r="C65100">
        <v>5</v>
      </c>
      <c r="D65100">
        <v>6</v>
      </c>
      <c r="E65100">
        <v>2006</v>
      </c>
      <c r="F65100" s="3">
        <v>0.375</v>
      </c>
      <c r="G65100">
        <v>3</v>
      </c>
      <c r="H65100" t="s">
        <v>17</v>
      </c>
      <c r="I65100">
        <v>50</v>
      </c>
      <c r="J65100" t="s">
        <v>17</v>
      </c>
      <c r="K65100">
        <v>5</v>
      </c>
      <c r="L65100" t="s">
        <v>17</v>
      </c>
      <c r="M65100">
        <v>1027.699951171875</v>
      </c>
      <c r="N65100" t="s">
        <v>17</v>
      </c>
      <c r="O65100">
        <v>84.400001525878906</v>
      </c>
      <c r="P65100" t="s">
        <v>17</v>
      </c>
      <c r="Q65100">
        <v>12.5</v>
      </c>
      <c r="R65100" t="s">
        <v>17</v>
      </c>
    </row>
    <row r="65101" spans="1:18" x14ac:dyDescent="0.25">
      <c r="A65101" t="s">
        <v>19</v>
      </c>
      <c r="B65101" s="1">
        <v>38873</v>
      </c>
      <c r="C65101">
        <v>5</v>
      </c>
      <c r="D65101">
        <v>6</v>
      </c>
      <c r="E65101">
        <v>2006</v>
      </c>
      <c r="F65101" s="3">
        <v>0.41666666666666669</v>
      </c>
      <c r="G65101">
        <v>3</v>
      </c>
      <c r="H65101" t="s">
        <v>17</v>
      </c>
      <c r="I65101">
        <v>360</v>
      </c>
      <c r="J65101" t="s">
        <v>17</v>
      </c>
      <c r="K65101">
        <v>7</v>
      </c>
      <c r="L65101" t="s">
        <v>17</v>
      </c>
      <c r="M65101">
        <v>1027.699951171875</v>
      </c>
      <c r="N65101" t="s">
        <v>17</v>
      </c>
      <c r="O65101">
        <v>83.599998474121094</v>
      </c>
      <c r="P65101" t="s">
        <v>17</v>
      </c>
      <c r="Q65101">
        <v>13.100000381469727</v>
      </c>
      <c r="R65101" t="s">
        <v>17</v>
      </c>
    </row>
    <row r="65102" spans="1:18" x14ac:dyDescent="0.25">
      <c r="A65102" t="s">
        <v>19</v>
      </c>
      <c r="B65102" s="1">
        <v>38873</v>
      </c>
      <c r="C65102">
        <v>5</v>
      </c>
      <c r="D65102">
        <v>6</v>
      </c>
      <c r="E65102">
        <v>2006</v>
      </c>
      <c r="F65102" s="3">
        <v>0.45833333333333331</v>
      </c>
      <c r="G65102">
        <v>4</v>
      </c>
      <c r="H65102" t="s">
        <v>17</v>
      </c>
      <c r="I65102">
        <v>20</v>
      </c>
      <c r="J65102" t="s">
        <v>17</v>
      </c>
      <c r="K65102">
        <v>7</v>
      </c>
      <c r="L65102" t="s">
        <v>17</v>
      </c>
      <c r="M65102">
        <v>1027.5999755859375</v>
      </c>
      <c r="N65102" t="s">
        <v>17</v>
      </c>
      <c r="O65102">
        <v>73.5</v>
      </c>
      <c r="P65102" t="s">
        <v>17</v>
      </c>
      <c r="Q65102">
        <v>14.399999618530273</v>
      </c>
      <c r="R65102" t="s">
        <v>17</v>
      </c>
    </row>
    <row r="65103" spans="1:18" x14ac:dyDescent="0.25">
      <c r="A65103" t="s">
        <v>19</v>
      </c>
      <c r="B65103" s="1">
        <v>38873</v>
      </c>
      <c r="C65103">
        <v>5</v>
      </c>
      <c r="D65103">
        <v>6</v>
      </c>
      <c r="E65103">
        <v>2006</v>
      </c>
      <c r="F65103" s="3">
        <v>0.5</v>
      </c>
      <c r="G65103">
        <v>6</v>
      </c>
      <c r="H65103" t="s">
        <v>17</v>
      </c>
      <c r="I65103">
        <v>10</v>
      </c>
      <c r="J65103" t="s">
        <v>17</v>
      </c>
      <c r="K65103">
        <v>10</v>
      </c>
      <c r="L65103" t="s">
        <v>17</v>
      </c>
      <c r="M65103">
        <v>1027.300048828125</v>
      </c>
      <c r="N65103" t="s">
        <v>17</v>
      </c>
      <c r="O65103">
        <v>73.900001525878906</v>
      </c>
      <c r="P65103" t="s">
        <v>17</v>
      </c>
      <c r="Q65103">
        <v>14.899999618530273</v>
      </c>
      <c r="R65103" t="s">
        <v>17</v>
      </c>
    </row>
    <row r="65104" spans="1:18" x14ac:dyDescent="0.25">
      <c r="A65104" t="s">
        <v>19</v>
      </c>
      <c r="B65104" s="1">
        <v>38873</v>
      </c>
      <c r="C65104">
        <v>5</v>
      </c>
      <c r="D65104">
        <v>6</v>
      </c>
      <c r="E65104">
        <v>2006</v>
      </c>
      <c r="F65104" s="3">
        <v>0.54166666666666663</v>
      </c>
      <c r="G65104">
        <v>7</v>
      </c>
      <c r="H65104" t="s">
        <v>17</v>
      </c>
      <c r="I65104">
        <v>10</v>
      </c>
      <c r="J65104" t="s">
        <v>17</v>
      </c>
      <c r="K65104">
        <v>11</v>
      </c>
      <c r="L65104" t="s">
        <v>17</v>
      </c>
      <c r="N65104" t="s">
        <v>18</v>
      </c>
      <c r="O65104">
        <v>83.300003051757813</v>
      </c>
      <c r="P65104" t="s">
        <v>17</v>
      </c>
      <c r="Q65104">
        <v>16.100000381469727</v>
      </c>
      <c r="R65104" t="s">
        <v>17</v>
      </c>
    </row>
    <row r="65105" spans="1:18" x14ac:dyDescent="0.25">
      <c r="A65105" t="s">
        <v>19</v>
      </c>
      <c r="B65105" s="1">
        <v>38873</v>
      </c>
      <c r="C65105">
        <v>5</v>
      </c>
      <c r="D65105">
        <v>6</v>
      </c>
      <c r="E65105">
        <v>2006</v>
      </c>
      <c r="F65105" s="3">
        <v>0.58333333333333337</v>
      </c>
      <c r="G65105">
        <v>8</v>
      </c>
      <c r="H65105" t="s">
        <v>17</v>
      </c>
      <c r="I65105">
        <v>20</v>
      </c>
      <c r="J65105" t="s">
        <v>17</v>
      </c>
      <c r="K65105">
        <v>12</v>
      </c>
      <c r="L65105" t="s">
        <v>17</v>
      </c>
      <c r="M65105">
        <v>1027.5</v>
      </c>
      <c r="N65105" t="s">
        <v>17</v>
      </c>
      <c r="O65105">
        <v>70.400001525878906</v>
      </c>
      <c r="P65105" t="s">
        <v>17</v>
      </c>
      <c r="Q65105">
        <v>15.5</v>
      </c>
      <c r="R65105" t="s">
        <v>17</v>
      </c>
    </row>
    <row r="65106" spans="1:18" x14ac:dyDescent="0.25">
      <c r="A65106" t="s">
        <v>19</v>
      </c>
      <c r="B65106" s="1">
        <v>38873</v>
      </c>
      <c r="C65106">
        <v>5</v>
      </c>
      <c r="D65106">
        <v>6</v>
      </c>
      <c r="E65106">
        <v>2006</v>
      </c>
      <c r="F65106" s="3">
        <v>0.625</v>
      </c>
      <c r="G65106">
        <v>7</v>
      </c>
      <c r="H65106" t="s">
        <v>17</v>
      </c>
      <c r="I65106">
        <v>40</v>
      </c>
      <c r="J65106" t="s">
        <v>17</v>
      </c>
      <c r="K65106">
        <v>11</v>
      </c>
      <c r="L65106" t="s">
        <v>17</v>
      </c>
      <c r="M65106">
        <v>1027.4000244140625</v>
      </c>
      <c r="N65106" t="s">
        <v>17</v>
      </c>
      <c r="O65106">
        <v>62.700000762939453</v>
      </c>
      <c r="P65106" t="s">
        <v>17</v>
      </c>
      <c r="Q65106">
        <v>15.800000190734863</v>
      </c>
      <c r="R65106" t="s">
        <v>17</v>
      </c>
    </row>
    <row r="65107" spans="1:18" x14ac:dyDescent="0.25">
      <c r="A65107" t="s">
        <v>19</v>
      </c>
      <c r="B65107" s="1">
        <v>38873</v>
      </c>
      <c r="C65107">
        <v>5</v>
      </c>
      <c r="D65107">
        <v>6</v>
      </c>
      <c r="E65107">
        <v>2006</v>
      </c>
      <c r="F65107" s="3">
        <v>0.66666666666666663</v>
      </c>
      <c r="G65107">
        <v>7</v>
      </c>
      <c r="H65107" t="s">
        <v>17</v>
      </c>
      <c r="I65107">
        <v>40</v>
      </c>
      <c r="J65107" t="s">
        <v>17</v>
      </c>
      <c r="K65107">
        <v>11</v>
      </c>
      <c r="L65107" t="s">
        <v>17</v>
      </c>
      <c r="M65107">
        <v>1027.300048828125</v>
      </c>
      <c r="N65107" t="s">
        <v>17</v>
      </c>
      <c r="O65107">
        <v>72.699996948242188</v>
      </c>
      <c r="P65107" t="s">
        <v>17</v>
      </c>
      <c r="Q65107">
        <v>14.699999809265137</v>
      </c>
      <c r="R65107" t="s">
        <v>17</v>
      </c>
    </row>
    <row r="65108" spans="1:18" x14ac:dyDescent="0.25">
      <c r="A65108" t="s">
        <v>19</v>
      </c>
      <c r="B65108" s="1">
        <v>38873</v>
      </c>
      <c r="C65108">
        <v>5</v>
      </c>
      <c r="D65108">
        <v>6</v>
      </c>
      <c r="E65108">
        <v>2006</v>
      </c>
      <c r="F65108" s="3">
        <v>0.70833333333333337</v>
      </c>
      <c r="G65108">
        <v>6</v>
      </c>
      <c r="H65108" t="s">
        <v>17</v>
      </c>
      <c r="I65108">
        <v>60</v>
      </c>
      <c r="J65108" t="s">
        <v>17</v>
      </c>
      <c r="K65108">
        <v>10</v>
      </c>
      <c r="L65108" t="s">
        <v>17</v>
      </c>
      <c r="M65108">
        <v>1027.0999755859375</v>
      </c>
      <c r="N65108" t="s">
        <v>17</v>
      </c>
      <c r="O65108">
        <v>76.400001525878906</v>
      </c>
      <c r="P65108" t="s">
        <v>17</v>
      </c>
      <c r="Q65108">
        <v>14</v>
      </c>
      <c r="R65108" t="s">
        <v>17</v>
      </c>
    </row>
    <row r="65109" spans="1:18" x14ac:dyDescent="0.25">
      <c r="A65109" t="s">
        <v>19</v>
      </c>
      <c r="B65109" s="1">
        <v>38873</v>
      </c>
      <c r="C65109">
        <v>5</v>
      </c>
      <c r="D65109">
        <v>6</v>
      </c>
      <c r="E65109">
        <v>2006</v>
      </c>
      <c r="F65109" s="3">
        <v>0.75</v>
      </c>
      <c r="G65109">
        <v>5</v>
      </c>
      <c r="H65109" t="s">
        <v>17</v>
      </c>
      <c r="I65109">
        <v>20</v>
      </c>
      <c r="J65109" t="s">
        <v>17</v>
      </c>
      <c r="K65109">
        <v>9</v>
      </c>
      <c r="L65109" t="s">
        <v>17</v>
      </c>
      <c r="M65109">
        <v>1027</v>
      </c>
      <c r="N65109" t="s">
        <v>17</v>
      </c>
      <c r="O65109">
        <v>80.599998474121094</v>
      </c>
      <c r="P65109" t="s">
        <v>17</v>
      </c>
      <c r="Q65109">
        <v>13.600000381469727</v>
      </c>
      <c r="R65109" t="s">
        <v>17</v>
      </c>
    </row>
    <row r="65110" spans="1:18" x14ac:dyDescent="0.25">
      <c r="A65110" t="s">
        <v>19</v>
      </c>
      <c r="B65110" s="1">
        <v>38873</v>
      </c>
      <c r="C65110">
        <v>5</v>
      </c>
      <c r="D65110">
        <v>6</v>
      </c>
      <c r="E65110">
        <v>2006</v>
      </c>
      <c r="F65110" s="3">
        <v>0.79166666666666663</v>
      </c>
      <c r="G65110">
        <v>5</v>
      </c>
      <c r="H65110" t="s">
        <v>17</v>
      </c>
      <c r="I65110">
        <v>10</v>
      </c>
      <c r="J65110" t="s">
        <v>17</v>
      </c>
      <c r="K65110">
        <v>9</v>
      </c>
      <c r="L65110" t="s">
        <v>17</v>
      </c>
      <c r="M65110">
        <v>1027.300048828125</v>
      </c>
      <c r="N65110" t="s">
        <v>17</v>
      </c>
      <c r="O65110">
        <v>82.199996948242188</v>
      </c>
      <c r="P65110" t="s">
        <v>17</v>
      </c>
      <c r="Q65110">
        <v>12.600000381469727</v>
      </c>
      <c r="R65110" t="s">
        <v>17</v>
      </c>
    </row>
    <row r="65111" spans="1:18" x14ac:dyDescent="0.25">
      <c r="A65111" t="s">
        <v>19</v>
      </c>
      <c r="B65111" s="1">
        <v>38873</v>
      </c>
      <c r="C65111">
        <v>5</v>
      </c>
      <c r="D65111">
        <v>6</v>
      </c>
      <c r="E65111">
        <v>2006</v>
      </c>
      <c r="F65111" s="3">
        <v>0.83333333333333337</v>
      </c>
      <c r="G65111">
        <v>3</v>
      </c>
      <c r="H65111" t="s">
        <v>17</v>
      </c>
      <c r="I65111">
        <v>10</v>
      </c>
      <c r="J65111" t="s">
        <v>17</v>
      </c>
      <c r="K65111">
        <v>7</v>
      </c>
      <c r="L65111" t="s">
        <v>17</v>
      </c>
      <c r="M65111">
        <v>1027.5</v>
      </c>
      <c r="N65111" t="s">
        <v>17</v>
      </c>
      <c r="O65111">
        <v>85.199996948242188</v>
      </c>
      <c r="P65111" t="s">
        <v>17</v>
      </c>
      <c r="Q65111">
        <v>11.899999618530273</v>
      </c>
      <c r="R65111" t="s">
        <v>17</v>
      </c>
    </row>
    <row r="65112" spans="1:18" x14ac:dyDescent="0.25">
      <c r="A65112" t="s">
        <v>19</v>
      </c>
      <c r="B65112" s="1">
        <v>38873</v>
      </c>
      <c r="C65112">
        <v>5</v>
      </c>
      <c r="D65112">
        <v>6</v>
      </c>
      <c r="E65112">
        <v>2006</v>
      </c>
      <c r="F65112" s="3">
        <v>0.875</v>
      </c>
      <c r="G65112">
        <v>4</v>
      </c>
      <c r="H65112" t="s">
        <v>17</v>
      </c>
      <c r="I65112">
        <v>30</v>
      </c>
      <c r="J65112" t="s">
        <v>17</v>
      </c>
      <c r="K65112">
        <v>7</v>
      </c>
      <c r="L65112" t="s">
        <v>17</v>
      </c>
      <c r="M65112">
        <v>1027.800048828125</v>
      </c>
      <c r="N65112" t="s">
        <v>17</v>
      </c>
      <c r="O65112">
        <v>88.599998474121094</v>
      </c>
      <c r="P65112" t="s">
        <v>17</v>
      </c>
      <c r="Q65112">
        <v>11.199999809265137</v>
      </c>
      <c r="R65112" t="s">
        <v>17</v>
      </c>
    </row>
    <row r="65113" spans="1:18" x14ac:dyDescent="0.25">
      <c r="A65113" t="s">
        <v>19</v>
      </c>
      <c r="B65113" s="1">
        <v>38873</v>
      </c>
      <c r="C65113">
        <v>5</v>
      </c>
      <c r="D65113">
        <v>6</v>
      </c>
      <c r="E65113">
        <v>2006</v>
      </c>
      <c r="F65113" s="3">
        <v>0.91666666666666663</v>
      </c>
      <c r="G65113">
        <v>1</v>
      </c>
      <c r="H65113" t="s">
        <v>17</v>
      </c>
      <c r="I65113">
        <v>330</v>
      </c>
      <c r="J65113" t="s">
        <v>17</v>
      </c>
      <c r="K65113">
        <v>2</v>
      </c>
      <c r="L65113" t="s">
        <v>17</v>
      </c>
      <c r="M65113">
        <v>1027.800048828125</v>
      </c>
      <c r="N65113" t="s">
        <v>17</v>
      </c>
      <c r="O65113">
        <v>90.900001525878906</v>
      </c>
      <c r="P65113" t="s">
        <v>17</v>
      </c>
      <c r="Q65113">
        <v>10.399999618530273</v>
      </c>
      <c r="R65113" t="s">
        <v>17</v>
      </c>
    </row>
    <row r="65114" spans="1:18" x14ac:dyDescent="0.25">
      <c r="A65114" t="s">
        <v>19</v>
      </c>
      <c r="B65114" s="1">
        <v>38873</v>
      </c>
      <c r="C65114">
        <v>5</v>
      </c>
      <c r="D65114">
        <v>6</v>
      </c>
      <c r="E65114">
        <v>2006</v>
      </c>
      <c r="F65114" s="3">
        <v>0.95833333333333337</v>
      </c>
      <c r="G65114">
        <v>1</v>
      </c>
      <c r="H65114" t="s">
        <v>17</v>
      </c>
      <c r="I65114">
        <v>210</v>
      </c>
      <c r="J65114" t="s">
        <v>17</v>
      </c>
      <c r="K65114">
        <v>2</v>
      </c>
      <c r="L65114" t="s">
        <v>17</v>
      </c>
      <c r="M65114">
        <v>1027.9000244140625</v>
      </c>
      <c r="N65114" t="s">
        <v>17</v>
      </c>
      <c r="O65114">
        <v>93.300003051757813</v>
      </c>
      <c r="P65114" t="s">
        <v>17</v>
      </c>
      <c r="Q65114">
        <v>9.8000001907348633</v>
      </c>
      <c r="R65114" t="s">
        <v>17</v>
      </c>
    </row>
    <row r="65115" spans="1:18" x14ac:dyDescent="0.25">
      <c r="A65115" t="s">
        <v>19</v>
      </c>
      <c r="B65115" s="1">
        <v>38874</v>
      </c>
      <c r="C65115">
        <v>6</v>
      </c>
      <c r="D65115">
        <v>6</v>
      </c>
      <c r="E65115">
        <v>2006</v>
      </c>
      <c r="F65115" s="3">
        <v>0</v>
      </c>
      <c r="G65115">
        <v>2</v>
      </c>
      <c r="H65115" t="s">
        <v>17</v>
      </c>
      <c r="I65115">
        <v>230</v>
      </c>
      <c r="J65115" t="s">
        <v>17</v>
      </c>
      <c r="K65115">
        <v>3</v>
      </c>
      <c r="L65115" t="s">
        <v>17</v>
      </c>
      <c r="M65115">
        <v>1028.199951171875</v>
      </c>
      <c r="N65115" t="s">
        <v>17</v>
      </c>
      <c r="O65115">
        <v>94.5</v>
      </c>
      <c r="P65115" t="s">
        <v>17</v>
      </c>
      <c r="Q65115">
        <v>9</v>
      </c>
      <c r="R65115" t="s">
        <v>17</v>
      </c>
    </row>
    <row r="65116" spans="1:18" x14ac:dyDescent="0.25">
      <c r="A65116" t="s">
        <v>19</v>
      </c>
      <c r="B65116" s="1">
        <v>38874</v>
      </c>
      <c r="C65116">
        <v>6</v>
      </c>
      <c r="D65116">
        <v>6</v>
      </c>
      <c r="E65116">
        <v>2006</v>
      </c>
      <c r="F65116" s="3">
        <v>4.1666666666666664E-2</v>
      </c>
      <c r="G65116">
        <v>2</v>
      </c>
      <c r="H65116" t="s">
        <v>17</v>
      </c>
      <c r="I65116">
        <v>200</v>
      </c>
      <c r="J65116" t="s">
        <v>17</v>
      </c>
      <c r="K65116">
        <v>4</v>
      </c>
      <c r="L65116" t="s">
        <v>17</v>
      </c>
      <c r="M65116">
        <v>1028.199951171875</v>
      </c>
      <c r="N65116" t="s">
        <v>17</v>
      </c>
      <c r="O65116">
        <v>95.800003051757813</v>
      </c>
      <c r="P65116" t="s">
        <v>17</v>
      </c>
      <c r="Q65116">
        <v>8.8000001907348633</v>
      </c>
      <c r="R65116" t="s">
        <v>17</v>
      </c>
    </row>
    <row r="65117" spans="1:18" x14ac:dyDescent="0.25">
      <c r="A65117" t="s">
        <v>19</v>
      </c>
      <c r="B65117" s="1">
        <v>38874</v>
      </c>
      <c r="C65117">
        <v>6</v>
      </c>
      <c r="D65117">
        <v>6</v>
      </c>
      <c r="E65117">
        <v>2006</v>
      </c>
      <c r="F65117" s="3">
        <v>8.3333333333333329E-2</v>
      </c>
      <c r="G65117">
        <v>2</v>
      </c>
      <c r="H65117" t="s">
        <v>17</v>
      </c>
      <c r="I65117">
        <v>190</v>
      </c>
      <c r="J65117" t="s">
        <v>17</v>
      </c>
      <c r="K65117">
        <v>4</v>
      </c>
      <c r="L65117" t="s">
        <v>17</v>
      </c>
      <c r="M65117">
        <v>1028.4000244140625</v>
      </c>
      <c r="N65117" t="s">
        <v>17</v>
      </c>
      <c r="O65117">
        <v>95.599998474121094</v>
      </c>
      <c r="P65117" t="s">
        <v>17</v>
      </c>
      <c r="Q65117">
        <v>7.6999998092651367</v>
      </c>
      <c r="R65117" t="s">
        <v>17</v>
      </c>
    </row>
    <row r="65118" spans="1:18" x14ac:dyDescent="0.25">
      <c r="A65118" t="s">
        <v>19</v>
      </c>
      <c r="B65118" s="1">
        <v>38874</v>
      </c>
      <c r="C65118">
        <v>6</v>
      </c>
      <c r="D65118">
        <v>6</v>
      </c>
      <c r="E65118">
        <v>2006</v>
      </c>
      <c r="F65118" s="3">
        <v>0.125</v>
      </c>
      <c r="G65118">
        <v>2</v>
      </c>
      <c r="H65118" t="s">
        <v>17</v>
      </c>
      <c r="I65118">
        <v>200</v>
      </c>
      <c r="J65118" t="s">
        <v>17</v>
      </c>
      <c r="K65118">
        <v>4</v>
      </c>
      <c r="L65118" t="s">
        <v>17</v>
      </c>
      <c r="M65118">
        <v>1028.0999755859375</v>
      </c>
      <c r="N65118" t="s">
        <v>17</v>
      </c>
      <c r="O65118">
        <v>95.5</v>
      </c>
      <c r="P65118" t="s">
        <v>17</v>
      </c>
      <c r="Q65118">
        <v>7.1999998092651367</v>
      </c>
      <c r="R65118" t="s">
        <v>17</v>
      </c>
    </row>
    <row r="65119" spans="1:18" x14ac:dyDescent="0.25">
      <c r="A65119" t="s">
        <v>19</v>
      </c>
      <c r="B65119" s="1">
        <v>38874</v>
      </c>
      <c r="C65119">
        <v>6</v>
      </c>
      <c r="D65119">
        <v>6</v>
      </c>
      <c r="E65119">
        <v>2006</v>
      </c>
      <c r="F65119" s="3">
        <v>0.16666666666666666</v>
      </c>
      <c r="G65119">
        <v>2</v>
      </c>
      <c r="H65119" t="s">
        <v>17</v>
      </c>
      <c r="I65119">
        <v>200</v>
      </c>
      <c r="J65119" t="s">
        <v>17</v>
      </c>
      <c r="K65119">
        <v>4</v>
      </c>
      <c r="L65119" t="s">
        <v>17</v>
      </c>
      <c r="M65119">
        <v>1028.0999755859375</v>
      </c>
      <c r="N65119" t="s">
        <v>17</v>
      </c>
      <c r="O65119">
        <v>97</v>
      </c>
      <c r="P65119" t="s">
        <v>17</v>
      </c>
      <c r="Q65119">
        <v>6.5999999046325684</v>
      </c>
      <c r="R65119" t="s">
        <v>17</v>
      </c>
    </row>
    <row r="65120" spans="1:18" x14ac:dyDescent="0.25">
      <c r="A65120" t="s">
        <v>19</v>
      </c>
      <c r="B65120" s="1">
        <v>38874</v>
      </c>
      <c r="C65120">
        <v>6</v>
      </c>
      <c r="D65120">
        <v>6</v>
      </c>
      <c r="E65120">
        <v>2006</v>
      </c>
      <c r="F65120" s="3">
        <v>0.20833333333333334</v>
      </c>
      <c r="G65120">
        <v>1</v>
      </c>
      <c r="H65120" t="s">
        <v>17</v>
      </c>
      <c r="I65120">
        <v>170</v>
      </c>
      <c r="J65120" t="s">
        <v>17</v>
      </c>
      <c r="K65120">
        <v>3</v>
      </c>
      <c r="L65120" t="s">
        <v>17</v>
      </c>
      <c r="M65120">
        <v>1028.199951171875</v>
      </c>
      <c r="N65120" t="s">
        <v>17</v>
      </c>
      <c r="O65120">
        <v>97.099998474121094</v>
      </c>
      <c r="P65120" t="s">
        <v>17</v>
      </c>
      <c r="Q65120">
        <v>6.9000000953674316</v>
      </c>
      <c r="R65120" t="s">
        <v>17</v>
      </c>
    </row>
    <row r="65121" spans="1:18" x14ac:dyDescent="0.25">
      <c r="A65121" t="s">
        <v>19</v>
      </c>
      <c r="B65121" s="1">
        <v>38874</v>
      </c>
      <c r="C65121">
        <v>6</v>
      </c>
      <c r="D65121">
        <v>6</v>
      </c>
      <c r="E65121">
        <v>2006</v>
      </c>
      <c r="F65121" s="3">
        <v>0.25</v>
      </c>
      <c r="G65121">
        <v>2</v>
      </c>
      <c r="H65121" t="s">
        <v>17</v>
      </c>
      <c r="I65121">
        <v>210</v>
      </c>
      <c r="J65121" t="s">
        <v>17</v>
      </c>
      <c r="K65121">
        <v>4</v>
      </c>
      <c r="L65121" t="s">
        <v>17</v>
      </c>
      <c r="M65121">
        <v>1028</v>
      </c>
      <c r="N65121" t="s">
        <v>17</v>
      </c>
      <c r="O65121">
        <v>93.300003051757813</v>
      </c>
      <c r="P65121" t="s">
        <v>17</v>
      </c>
      <c r="Q65121">
        <v>9.8000001907348633</v>
      </c>
      <c r="R65121" t="s">
        <v>17</v>
      </c>
    </row>
    <row r="65122" spans="1:18" x14ac:dyDescent="0.25">
      <c r="A65122" t="s">
        <v>19</v>
      </c>
      <c r="B65122" s="1">
        <v>38874</v>
      </c>
      <c r="C65122">
        <v>6</v>
      </c>
      <c r="D65122">
        <v>6</v>
      </c>
      <c r="E65122">
        <v>2006</v>
      </c>
      <c r="F65122" s="3">
        <v>0.29166666666666669</v>
      </c>
      <c r="G65122">
        <v>1</v>
      </c>
      <c r="H65122" t="s">
        <v>17</v>
      </c>
      <c r="I65122">
        <v>310</v>
      </c>
      <c r="J65122" t="s">
        <v>17</v>
      </c>
      <c r="K65122">
        <v>4</v>
      </c>
      <c r="L65122" t="s">
        <v>17</v>
      </c>
      <c r="M65122">
        <v>1028.0999755859375</v>
      </c>
      <c r="N65122" t="s">
        <v>17</v>
      </c>
      <c r="O65122">
        <v>87.800003051757813</v>
      </c>
      <c r="P65122" t="s">
        <v>17</v>
      </c>
      <c r="Q65122">
        <v>12.300000190734863</v>
      </c>
      <c r="R65122" t="s">
        <v>17</v>
      </c>
    </row>
    <row r="65123" spans="1:18" x14ac:dyDescent="0.25">
      <c r="A65123" t="s">
        <v>19</v>
      </c>
      <c r="B65123" s="1">
        <v>38874</v>
      </c>
      <c r="C65123">
        <v>6</v>
      </c>
      <c r="D65123">
        <v>6</v>
      </c>
      <c r="E65123">
        <v>2006</v>
      </c>
      <c r="F65123" s="3">
        <v>0.33333333333333331</v>
      </c>
      <c r="G65123">
        <v>3</v>
      </c>
      <c r="H65123" t="s">
        <v>17</v>
      </c>
      <c r="I65123">
        <v>340</v>
      </c>
      <c r="J65123" t="s">
        <v>17</v>
      </c>
      <c r="K65123">
        <v>6</v>
      </c>
      <c r="L65123" t="s">
        <v>17</v>
      </c>
      <c r="M65123">
        <v>1028.199951171875</v>
      </c>
      <c r="N65123" t="s">
        <v>17</v>
      </c>
      <c r="O65123">
        <v>73.599998474121094</v>
      </c>
      <c r="P65123" t="s">
        <v>17</v>
      </c>
      <c r="Q65123">
        <v>15.699999809265137</v>
      </c>
      <c r="R65123" t="s">
        <v>17</v>
      </c>
    </row>
    <row r="65124" spans="1:18" x14ac:dyDescent="0.25">
      <c r="A65124" t="s">
        <v>19</v>
      </c>
      <c r="B65124" s="1">
        <v>38874</v>
      </c>
      <c r="C65124">
        <v>6</v>
      </c>
      <c r="D65124">
        <v>6</v>
      </c>
      <c r="E65124">
        <v>2006</v>
      </c>
      <c r="F65124" s="3">
        <v>0.375</v>
      </c>
      <c r="G65124">
        <v>2</v>
      </c>
      <c r="H65124" t="s">
        <v>17</v>
      </c>
      <c r="I65124">
        <v>350</v>
      </c>
      <c r="J65124" t="s">
        <v>17</v>
      </c>
      <c r="K65124">
        <v>8</v>
      </c>
      <c r="L65124" t="s">
        <v>17</v>
      </c>
      <c r="M65124">
        <v>1027.800048828125</v>
      </c>
      <c r="N65124" t="s">
        <v>17</v>
      </c>
      <c r="O65124">
        <v>64.699996948242188</v>
      </c>
      <c r="P65124" t="s">
        <v>17</v>
      </c>
      <c r="Q65124">
        <v>18.399999618530273</v>
      </c>
      <c r="R65124" t="s">
        <v>17</v>
      </c>
    </row>
    <row r="65125" spans="1:18" x14ac:dyDescent="0.25">
      <c r="A65125" t="s">
        <v>19</v>
      </c>
      <c r="B65125" s="1">
        <v>38874</v>
      </c>
      <c r="C65125">
        <v>6</v>
      </c>
      <c r="D65125">
        <v>6</v>
      </c>
      <c r="E65125">
        <v>2006</v>
      </c>
      <c r="F65125" s="3">
        <v>0.41666666666666669</v>
      </c>
      <c r="G65125">
        <v>4</v>
      </c>
      <c r="H65125" t="s">
        <v>17</v>
      </c>
      <c r="I65125">
        <v>310</v>
      </c>
      <c r="J65125" t="s">
        <v>17</v>
      </c>
      <c r="K65125">
        <v>9</v>
      </c>
      <c r="L65125" t="s">
        <v>17</v>
      </c>
      <c r="M65125">
        <v>1027.699951171875</v>
      </c>
      <c r="N65125" t="s">
        <v>17</v>
      </c>
      <c r="O65125">
        <v>62.799999237060547</v>
      </c>
      <c r="P65125" t="s">
        <v>17</v>
      </c>
      <c r="Q65125">
        <v>20</v>
      </c>
      <c r="R65125" t="s">
        <v>17</v>
      </c>
    </row>
    <row r="65126" spans="1:18" x14ac:dyDescent="0.25">
      <c r="A65126" t="s">
        <v>19</v>
      </c>
      <c r="B65126" s="1">
        <v>38874</v>
      </c>
      <c r="C65126">
        <v>6</v>
      </c>
      <c r="D65126">
        <v>6</v>
      </c>
      <c r="E65126">
        <v>2006</v>
      </c>
      <c r="F65126" s="3">
        <v>0.45833333333333331</v>
      </c>
      <c r="G65126">
        <v>6</v>
      </c>
      <c r="H65126" t="s">
        <v>17</v>
      </c>
      <c r="I65126">
        <v>280</v>
      </c>
      <c r="J65126" t="s">
        <v>17</v>
      </c>
      <c r="K65126">
        <v>13</v>
      </c>
      <c r="L65126" t="s">
        <v>17</v>
      </c>
      <c r="M65126">
        <v>1027.4000244140625</v>
      </c>
      <c r="N65126" t="s">
        <v>17</v>
      </c>
      <c r="O65126">
        <v>57.599998474121094</v>
      </c>
      <c r="P65126" t="s">
        <v>17</v>
      </c>
      <c r="Q65126">
        <v>21.799999237060547</v>
      </c>
      <c r="R65126" t="s">
        <v>17</v>
      </c>
    </row>
    <row r="65127" spans="1:18" x14ac:dyDescent="0.25">
      <c r="A65127" t="s">
        <v>19</v>
      </c>
      <c r="B65127" s="1">
        <v>38874</v>
      </c>
      <c r="C65127">
        <v>6</v>
      </c>
      <c r="D65127">
        <v>6</v>
      </c>
      <c r="E65127">
        <v>2006</v>
      </c>
      <c r="F65127" s="3">
        <v>0.5</v>
      </c>
      <c r="G65127">
        <v>7</v>
      </c>
      <c r="H65127" t="s">
        <v>17</v>
      </c>
      <c r="I65127">
        <v>270</v>
      </c>
      <c r="J65127" t="s">
        <v>17</v>
      </c>
      <c r="K65127">
        <v>14</v>
      </c>
      <c r="L65127" t="s">
        <v>17</v>
      </c>
      <c r="M65127">
        <v>1027.0999755859375</v>
      </c>
      <c r="N65127" t="s">
        <v>17</v>
      </c>
      <c r="O65127">
        <v>54.099998474121094</v>
      </c>
      <c r="P65127" t="s">
        <v>17</v>
      </c>
      <c r="Q65127">
        <v>22.799999237060547</v>
      </c>
      <c r="R65127" t="s">
        <v>17</v>
      </c>
    </row>
    <row r="65128" spans="1:18" x14ac:dyDescent="0.25">
      <c r="A65128" t="s">
        <v>19</v>
      </c>
      <c r="B65128" s="1">
        <v>38874</v>
      </c>
      <c r="C65128">
        <v>6</v>
      </c>
      <c r="D65128">
        <v>6</v>
      </c>
      <c r="E65128">
        <v>2006</v>
      </c>
      <c r="F65128" s="3">
        <v>0.54166666666666663</v>
      </c>
      <c r="G65128">
        <v>9</v>
      </c>
      <c r="H65128" t="s">
        <v>17</v>
      </c>
      <c r="I65128">
        <v>270</v>
      </c>
      <c r="J65128" t="s">
        <v>17</v>
      </c>
      <c r="K65128">
        <v>15</v>
      </c>
      <c r="L65128" t="s">
        <v>17</v>
      </c>
      <c r="M65128">
        <v>1026.9000244140625</v>
      </c>
      <c r="N65128" t="s">
        <v>17</v>
      </c>
      <c r="O65128">
        <v>54.099998474121094</v>
      </c>
      <c r="P65128" t="s">
        <v>17</v>
      </c>
      <c r="Q65128">
        <v>23.399999618530273</v>
      </c>
      <c r="R65128" t="s">
        <v>17</v>
      </c>
    </row>
    <row r="65129" spans="1:18" x14ac:dyDescent="0.25">
      <c r="A65129" t="s">
        <v>19</v>
      </c>
      <c r="B65129" s="1">
        <v>38874</v>
      </c>
      <c r="C65129">
        <v>6</v>
      </c>
      <c r="D65129">
        <v>6</v>
      </c>
      <c r="E65129">
        <v>2006</v>
      </c>
      <c r="F65129" s="3">
        <v>0.58333333333333337</v>
      </c>
      <c r="G65129">
        <v>10</v>
      </c>
      <c r="H65129" t="s">
        <v>17</v>
      </c>
      <c r="I65129">
        <v>280</v>
      </c>
      <c r="J65129" t="s">
        <v>17</v>
      </c>
      <c r="K65129">
        <v>19</v>
      </c>
      <c r="L65129" t="s">
        <v>17</v>
      </c>
      <c r="M65129">
        <v>1026.5999755859375</v>
      </c>
      <c r="N65129" t="s">
        <v>17</v>
      </c>
      <c r="O65129">
        <v>47.700000762939453</v>
      </c>
      <c r="P65129" t="s">
        <v>17</v>
      </c>
      <c r="Q65129">
        <v>24</v>
      </c>
      <c r="R65129" t="s">
        <v>17</v>
      </c>
    </row>
    <row r="65130" spans="1:18" x14ac:dyDescent="0.25">
      <c r="A65130" t="s">
        <v>19</v>
      </c>
      <c r="B65130" s="1">
        <v>38874</v>
      </c>
      <c r="C65130">
        <v>6</v>
      </c>
      <c r="D65130">
        <v>6</v>
      </c>
      <c r="E65130">
        <v>2006</v>
      </c>
      <c r="F65130" s="3">
        <v>0.625</v>
      </c>
      <c r="G65130">
        <v>11</v>
      </c>
      <c r="H65130" t="s">
        <v>17</v>
      </c>
      <c r="I65130">
        <v>280</v>
      </c>
      <c r="J65130" t="s">
        <v>17</v>
      </c>
      <c r="K65130">
        <v>17</v>
      </c>
      <c r="L65130" t="s">
        <v>17</v>
      </c>
      <c r="M65130">
        <v>1026.5</v>
      </c>
      <c r="N65130" t="s">
        <v>17</v>
      </c>
      <c r="O65130">
        <v>44.5</v>
      </c>
      <c r="P65130" t="s">
        <v>17</v>
      </c>
      <c r="Q65130">
        <v>24.100000381469727</v>
      </c>
      <c r="R65130" t="s">
        <v>17</v>
      </c>
    </row>
    <row r="65131" spans="1:18" x14ac:dyDescent="0.25">
      <c r="A65131" t="s">
        <v>19</v>
      </c>
      <c r="B65131" s="1">
        <v>38874</v>
      </c>
      <c r="C65131">
        <v>6</v>
      </c>
      <c r="D65131">
        <v>6</v>
      </c>
      <c r="E65131">
        <v>2006</v>
      </c>
      <c r="F65131" s="3">
        <v>0.66666666666666663</v>
      </c>
      <c r="G65131">
        <v>11</v>
      </c>
      <c r="H65131" t="s">
        <v>17</v>
      </c>
      <c r="I65131">
        <v>270</v>
      </c>
      <c r="J65131" t="s">
        <v>17</v>
      </c>
      <c r="K65131">
        <v>19</v>
      </c>
      <c r="L65131" t="s">
        <v>17</v>
      </c>
      <c r="M65131">
        <v>1026.4000244140625</v>
      </c>
      <c r="N65131" t="s">
        <v>17</v>
      </c>
      <c r="O65131">
        <v>44.900001525878906</v>
      </c>
      <c r="P65131" t="s">
        <v>17</v>
      </c>
      <c r="Q65131">
        <v>23.899999618530273</v>
      </c>
      <c r="R65131" t="s">
        <v>17</v>
      </c>
    </row>
    <row r="65132" spans="1:18" x14ac:dyDescent="0.25">
      <c r="A65132" t="s">
        <v>19</v>
      </c>
      <c r="B65132" s="1">
        <v>38874</v>
      </c>
      <c r="C65132">
        <v>6</v>
      </c>
      <c r="D65132">
        <v>6</v>
      </c>
      <c r="E65132">
        <v>2006</v>
      </c>
      <c r="F65132" s="3">
        <v>0.70833333333333337</v>
      </c>
      <c r="G65132">
        <v>10</v>
      </c>
      <c r="H65132" t="s">
        <v>17</v>
      </c>
      <c r="I65132">
        <v>270</v>
      </c>
      <c r="J65132" t="s">
        <v>17</v>
      </c>
      <c r="K65132">
        <v>17</v>
      </c>
      <c r="L65132" t="s">
        <v>17</v>
      </c>
      <c r="M65132">
        <v>1026.199951171875</v>
      </c>
      <c r="N65132" t="s">
        <v>17</v>
      </c>
      <c r="O65132">
        <v>43.799999237060547</v>
      </c>
      <c r="P65132" t="s">
        <v>17</v>
      </c>
      <c r="Q65132">
        <v>22.700000762939453</v>
      </c>
      <c r="R65132" t="s">
        <v>17</v>
      </c>
    </row>
    <row r="65133" spans="1:18" x14ac:dyDescent="0.25">
      <c r="A65133" t="s">
        <v>19</v>
      </c>
      <c r="B65133" s="1">
        <v>38874</v>
      </c>
      <c r="C65133">
        <v>6</v>
      </c>
      <c r="D65133">
        <v>6</v>
      </c>
      <c r="E65133">
        <v>2006</v>
      </c>
      <c r="F65133" s="3">
        <v>0.75</v>
      </c>
      <c r="G65133">
        <v>11</v>
      </c>
      <c r="H65133" t="s">
        <v>17</v>
      </c>
      <c r="I65133">
        <v>270</v>
      </c>
      <c r="J65133" t="s">
        <v>17</v>
      </c>
      <c r="K65133">
        <v>18</v>
      </c>
      <c r="L65133" t="s">
        <v>17</v>
      </c>
      <c r="M65133">
        <v>1026.300048828125</v>
      </c>
      <c r="N65133" t="s">
        <v>17</v>
      </c>
      <c r="O65133">
        <v>44.099998474121094</v>
      </c>
      <c r="P65133" t="s">
        <v>17</v>
      </c>
      <c r="Q65133">
        <v>22.399999618530273</v>
      </c>
      <c r="R65133" t="s">
        <v>17</v>
      </c>
    </row>
    <row r="65134" spans="1:18" x14ac:dyDescent="0.25">
      <c r="A65134" t="s">
        <v>19</v>
      </c>
      <c r="B65134" s="1">
        <v>38874</v>
      </c>
      <c r="C65134">
        <v>6</v>
      </c>
      <c r="D65134">
        <v>6</v>
      </c>
      <c r="E65134">
        <v>2006</v>
      </c>
      <c r="F65134" s="3">
        <v>0.79166666666666663</v>
      </c>
      <c r="G65134">
        <v>9</v>
      </c>
      <c r="H65134" t="s">
        <v>17</v>
      </c>
      <c r="I65134">
        <v>270</v>
      </c>
      <c r="J65134" t="s">
        <v>17</v>
      </c>
      <c r="K65134">
        <v>18</v>
      </c>
      <c r="L65134" t="s">
        <v>17</v>
      </c>
      <c r="M65134">
        <v>1026.5999755859375</v>
      </c>
      <c r="N65134" t="s">
        <v>17</v>
      </c>
      <c r="O65134">
        <v>52.5</v>
      </c>
      <c r="P65134" t="s">
        <v>17</v>
      </c>
      <c r="Q65134">
        <v>20.899999618530273</v>
      </c>
      <c r="R65134" t="s">
        <v>17</v>
      </c>
    </row>
    <row r="65135" spans="1:18" x14ac:dyDescent="0.25">
      <c r="A65135" t="s">
        <v>19</v>
      </c>
      <c r="B65135" s="1">
        <v>38874</v>
      </c>
      <c r="C65135">
        <v>6</v>
      </c>
      <c r="D65135">
        <v>6</v>
      </c>
      <c r="E65135">
        <v>2006</v>
      </c>
      <c r="F65135" s="3">
        <v>0.83333333333333337</v>
      </c>
      <c r="G65135">
        <v>8</v>
      </c>
      <c r="H65135" t="s">
        <v>17</v>
      </c>
      <c r="I65135">
        <v>260</v>
      </c>
      <c r="J65135" t="s">
        <v>17</v>
      </c>
      <c r="K65135">
        <v>13</v>
      </c>
      <c r="L65135" t="s">
        <v>17</v>
      </c>
      <c r="M65135">
        <v>1026.9000244140625</v>
      </c>
      <c r="N65135" t="s">
        <v>17</v>
      </c>
      <c r="O65135">
        <v>51.400001525878906</v>
      </c>
      <c r="P65135" t="s">
        <v>17</v>
      </c>
      <c r="Q65135">
        <v>19.5</v>
      </c>
      <c r="R65135" t="s">
        <v>17</v>
      </c>
    </row>
    <row r="65136" spans="1:18" x14ac:dyDescent="0.25">
      <c r="A65136" t="s">
        <v>19</v>
      </c>
      <c r="B65136" s="1">
        <v>38874</v>
      </c>
      <c r="C65136">
        <v>6</v>
      </c>
      <c r="D65136">
        <v>6</v>
      </c>
      <c r="E65136">
        <v>2006</v>
      </c>
      <c r="F65136" s="3">
        <v>0.875</v>
      </c>
      <c r="G65136">
        <v>7</v>
      </c>
      <c r="H65136" t="s">
        <v>17</v>
      </c>
      <c r="I65136">
        <v>270</v>
      </c>
      <c r="J65136" t="s">
        <v>17</v>
      </c>
      <c r="K65136">
        <v>11</v>
      </c>
      <c r="L65136" t="s">
        <v>17</v>
      </c>
      <c r="M65136">
        <v>1027.0999755859375</v>
      </c>
      <c r="N65136" t="s">
        <v>17</v>
      </c>
      <c r="O65136">
        <v>52.799999237060547</v>
      </c>
      <c r="P65136" t="s">
        <v>17</v>
      </c>
      <c r="Q65136">
        <v>18.100000381469727</v>
      </c>
      <c r="R65136" t="s">
        <v>17</v>
      </c>
    </row>
    <row r="65137" spans="1:18" x14ac:dyDescent="0.25">
      <c r="A65137" t="s">
        <v>19</v>
      </c>
      <c r="B65137" s="1">
        <v>38874</v>
      </c>
      <c r="C65137">
        <v>6</v>
      </c>
      <c r="D65137">
        <v>6</v>
      </c>
      <c r="E65137">
        <v>2006</v>
      </c>
      <c r="F65137" s="3">
        <v>0.91666666666666663</v>
      </c>
      <c r="G65137">
        <v>6</v>
      </c>
      <c r="H65137" t="s">
        <v>17</v>
      </c>
      <c r="I65137">
        <v>250</v>
      </c>
      <c r="J65137" t="s">
        <v>17</v>
      </c>
      <c r="K65137">
        <v>10</v>
      </c>
      <c r="L65137" t="s">
        <v>17</v>
      </c>
      <c r="M65137">
        <v>1027.300048828125</v>
      </c>
      <c r="N65137" t="s">
        <v>17</v>
      </c>
      <c r="O65137">
        <v>62.599998474121094</v>
      </c>
      <c r="P65137" t="s">
        <v>17</v>
      </c>
      <c r="Q65137">
        <v>16.600000381469727</v>
      </c>
      <c r="R65137" t="s">
        <v>17</v>
      </c>
    </row>
    <row r="65138" spans="1:18" x14ac:dyDescent="0.25">
      <c r="A65138" t="s">
        <v>19</v>
      </c>
      <c r="B65138" s="1">
        <v>38874</v>
      </c>
      <c r="C65138">
        <v>6</v>
      </c>
      <c r="D65138">
        <v>6</v>
      </c>
      <c r="E65138">
        <v>2006</v>
      </c>
      <c r="F65138" s="3">
        <v>0.95833333333333337</v>
      </c>
      <c r="G65138">
        <v>7</v>
      </c>
      <c r="H65138" t="s">
        <v>17</v>
      </c>
      <c r="I65138">
        <v>230</v>
      </c>
      <c r="J65138" t="s">
        <v>17</v>
      </c>
      <c r="K65138">
        <v>12</v>
      </c>
      <c r="L65138" t="s">
        <v>17</v>
      </c>
      <c r="M65138">
        <v>1027.300048828125</v>
      </c>
      <c r="N65138" t="s">
        <v>17</v>
      </c>
      <c r="O65138">
        <v>71.900001525878906</v>
      </c>
      <c r="P65138" t="s">
        <v>17</v>
      </c>
      <c r="Q65138">
        <v>15</v>
      </c>
      <c r="R65138" t="s">
        <v>17</v>
      </c>
    </row>
    <row r="65139" spans="1:18" x14ac:dyDescent="0.25">
      <c r="A65139" t="s">
        <v>19</v>
      </c>
      <c r="B65139" s="1">
        <v>38875</v>
      </c>
      <c r="C65139">
        <v>7</v>
      </c>
      <c r="D65139">
        <v>6</v>
      </c>
      <c r="E65139">
        <v>2006</v>
      </c>
      <c r="F65139" s="3">
        <v>0</v>
      </c>
      <c r="G65139">
        <v>6</v>
      </c>
      <c r="H65139" t="s">
        <v>17</v>
      </c>
      <c r="I65139">
        <v>250</v>
      </c>
      <c r="J65139" t="s">
        <v>17</v>
      </c>
      <c r="K65139">
        <v>11</v>
      </c>
      <c r="L65139" t="s">
        <v>17</v>
      </c>
      <c r="M65139">
        <v>1027.4000244140625</v>
      </c>
      <c r="N65139" t="s">
        <v>17</v>
      </c>
      <c r="O65139">
        <v>74.099998474121094</v>
      </c>
      <c r="P65139" t="s">
        <v>17</v>
      </c>
      <c r="Q65139">
        <v>13.899999618530273</v>
      </c>
      <c r="R65139" t="s">
        <v>17</v>
      </c>
    </row>
    <row r="65140" spans="1:18" x14ac:dyDescent="0.25">
      <c r="A65140" t="s">
        <v>19</v>
      </c>
      <c r="B65140" s="1">
        <v>38875</v>
      </c>
      <c r="C65140">
        <v>7</v>
      </c>
      <c r="D65140">
        <v>6</v>
      </c>
      <c r="E65140">
        <v>2006</v>
      </c>
      <c r="F65140" s="3">
        <v>4.1666666666666664E-2</v>
      </c>
      <c r="G65140">
        <v>5</v>
      </c>
      <c r="H65140" t="s">
        <v>17</v>
      </c>
      <c r="I65140">
        <v>250</v>
      </c>
      <c r="J65140" t="s">
        <v>17</v>
      </c>
      <c r="K65140">
        <v>11</v>
      </c>
      <c r="L65140" t="s">
        <v>17</v>
      </c>
      <c r="M65140">
        <v>1027.699951171875</v>
      </c>
      <c r="N65140" t="s">
        <v>17</v>
      </c>
      <c r="O65140">
        <v>83</v>
      </c>
      <c r="P65140" t="s">
        <v>17</v>
      </c>
      <c r="Q65140">
        <v>12.100000381469727</v>
      </c>
      <c r="R65140" t="s">
        <v>17</v>
      </c>
    </row>
    <row r="65141" spans="1:18" x14ac:dyDescent="0.25">
      <c r="A65141" t="s">
        <v>19</v>
      </c>
      <c r="B65141" s="1">
        <v>38875</v>
      </c>
      <c r="C65141">
        <v>7</v>
      </c>
      <c r="D65141">
        <v>6</v>
      </c>
      <c r="E65141">
        <v>2006</v>
      </c>
      <c r="F65141" s="3">
        <v>8.3333333333333329E-2</v>
      </c>
      <c r="G65141">
        <v>6</v>
      </c>
      <c r="H65141" t="s">
        <v>17</v>
      </c>
      <c r="I65141">
        <v>230</v>
      </c>
      <c r="J65141" t="s">
        <v>17</v>
      </c>
      <c r="K65141">
        <v>10</v>
      </c>
      <c r="L65141" t="s">
        <v>17</v>
      </c>
      <c r="M65141">
        <v>1027.699951171875</v>
      </c>
      <c r="N65141" t="s">
        <v>17</v>
      </c>
      <c r="O65141">
        <v>84.099998474121094</v>
      </c>
      <c r="P65141" t="s">
        <v>17</v>
      </c>
      <c r="Q65141">
        <v>12</v>
      </c>
      <c r="R65141" t="s">
        <v>17</v>
      </c>
    </row>
    <row r="65142" spans="1:18" x14ac:dyDescent="0.25">
      <c r="A65142" t="s">
        <v>19</v>
      </c>
      <c r="B65142" s="1">
        <v>38875</v>
      </c>
      <c r="C65142">
        <v>7</v>
      </c>
      <c r="D65142">
        <v>6</v>
      </c>
      <c r="E65142">
        <v>2006</v>
      </c>
      <c r="F65142" s="3">
        <v>0.125</v>
      </c>
      <c r="G65142">
        <v>7</v>
      </c>
      <c r="H65142" t="s">
        <v>17</v>
      </c>
      <c r="I65142">
        <v>230</v>
      </c>
      <c r="J65142" t="s">
        <v>17</v>
      </c>
      <c r="K65142">
        <v>11</v>
      </c>
      <c r="L65142" t="s">
        <v>17</v>
      </c>
      <c r="M65142">
        <v>1027.800048828125</v>
      </c>
      <c r="N65142" t="s">
        <v>17</v>
      </c>
      <c r="O65142">
        <v>87.699996948242188</v>
      </c>
      <c r="P65142" t="s">
        <v>17</v>
      </c>
      <c r="Q65142">
        <v>11.800000190734863</v>
      </c>
      <c r="R65142" t="s">
        <v>17</v>
      </c>
    </row>
    <row r="65143" spans="1:18" x14ac:dyDescent="0.25">
      <c r="A65143" t="s">
        <v>19</v>
      </c>
      <c r="B65143" s="1">
        <v>38875</v>
      </c>
      <c r="C65143">
        <v>7</v>
      </c>
      <c r="D65143">
        <v>6</v>
      </c>
      <c r="E65143">
        <v>2006</v>
      </c>
      <c r="F65143" s="3">
        <v>0.16666666666666666</v>
      </c>
      <c r="G65143">
        <v>5</v>
      </c>
      <c r="H65143" t="s">
        <v>17</v>
      </c>
      <c r="I65143">
        <v>240</v>
      </c>
      <c r="J65143" t="s">
        <v>17</v>
      </c>
      <c r="K65143">
        <v>10</v>
      </c>
      <c r="L65143" t="s">
        <v>17</v>
      </c>
      <c r="M65143">
        <v>1027.699951171875</v>
      </c>
      <c r="N65143" t="s">
        <v>17</v>
      </c>
      <c r="O65143">
        <v>89.900001525878906</v>
      </c>
      <c r="P65143" t="s">
        <v>17</v>
      </c>
      <c r="Q65143">
        <v>11.300000190734863</v>
      </c>
      <c r="R65143" t="s">
        <v>17</v>
      </c>
    </row>
    <row r="65144" spans="1:18" x14ac:dyDescent="0.25">
      <c r="A65144" t="s">
        <v>19</v>
      </c>
      <c r="B65144" s="1">
        <v>38875</v>
      </c>
      <c r="C65144">
        <v>7</v>
      </c>
      <c r="D65144">
        <v>6</v>
      </c>
      <c r="E65144">
        <v>2006</v>
      </c>
      <c r="F65144" s="3">
        <v>0.20833333333333334</v>
      </c>
      <c r="G65144">
        <v>5</v>
      </c>
      <c r="H65144" t="s">
        <v>17</v>
      </c>
      <c r="I65144">
        <v>220</v>
      </c>
      <c r="J65144" t="s">
        <v>17</v>
      </c>
      <c r="K65144">
        <v>8</v>
      </c>
      <c r="L65144" t="s">
        <v>17</v>
      </c>
      <c r="M65144">
        <v>1027.800048828125</v>
      </c>
      <c r="N65144" t="s">
        <v>17</v>
      </c>
      <c r="O65144">
        <v>90</v>
      </c>
      <c r="P65144" t="s">
        <v>17</v>
      </c>
      <c r="Q65144">
        <v>11.600000381469727</v>
      </c>
      <c r="R65144" t="s">
        <v>17</v>
      </c>
    </row>
    <row r="65145" spans="1:18" x14ac:dyDescent="0.25">
      <c r="A65145" t="s">
        <v>19</v>
      </c>
      <c r="B65145" s="1">
        <v>38875</v>
      </c>
      <c r="C65145">
        <v>7</v>
      </c>
      <c r="D65145">
        <v>6</v>
      </c>
      <c r="E65145">
        <v>2006</v>
      </c>
      <c r="F65145" s="3">
        <v>0.25</v>
      </c>
      <c r="G65145">
        <v>6</v>
      </c>
      <c r="H65145" t="s">
        <v>17</v>
      </c>
      <c r="I65145">
        <v>230</v>
      </c>
      <c r="J65145" t="s">
        <v>17</v>
      </c>
      <c r="K65145">
        <v>8</v>
      </c>
      <c r="L65145" t="s">
        <v>17</v>
      </c>
      <c r="M65145">
        <v>1027.699951171875</v>
      </c>
      <c r="N65145" t="s">
        <v>17</v>
      </c>
      <c r="O65145">
        <v>82.5</v>
      </c>
      <c r="P65145" t="s">
        <v>17</v>
      </c>
      <c r="Q65145">
        <v>13.199999809265137</v>
      </c>
      <c r="R65145" t="s">
        <v>17</v>
      </c>
    </row>
    <row r="65146" spans="1:18" x14ac:dyDescent="0.25">
      <c r="A65146" t="s">
        <v>19</v>
      </c>
      <c r="B65146" s="1">
        <v>38875</v>
      </c>
      <c r="C65146">
        <v>7</v>
      </c>
      <c r="D65146">
        <v>6</v>
      </c>
      <c r="E65146">
        <v>2006</v>
      </c>
      <c r="F65146" s="3">
        <v>0.29166666666666669</v>
      </c>
      <c r="G65146">
        <v>6</v>
      </c>
      <c r="H65146" t="s">
        <v>17</v>
      </c>
      <c r="I65146">
        <v>240</v>
      </c>
      <c r="J65146" t="s">
        <v>17</v>
      </c>
      <c r="K65146">
        <v>10</v>
      </c>
      <c r="L65146" t="s">
        <v>17</v>
      </c>
      <c r="M65146">
        <v>1028</v>
      </c>
      <c r="N65146" t="s">
        <v>17</v>
      </c>
      <c r="O65146">
        <v>77.800003051757813</v>
      </c>
      <c r="P65146" t="s">
        <v>17</v>
      </c>
      <c r="Q65146">
        <v>14.5</v>
      </c>
      <c r="R65146" t="s">
        <v>17</v>
      </c>
    </row>
    <row r="65147" spans="1:18" x14ac:dyDescent="0.25">
      <c r="A65147" t="s">
        <v>19</v>
      </c>
      <c r="B65147" s="1">
        <v>38875</v>
      </c>
      <c r="C65147">
        <v>7</v>
      </c>
      <c r="D65147">
        <v>6</v>
      </c>
      <c r="E65147">
        <v>2006</v>
      </c>
      <c r="F65147" s="3">
        <v>0.33333333333333331</v>
      </c>
      <c r="G65147">
        <v>5</v>
      </c>
      <c r="H65147" t="s">
        <v>17</v>
      </c>
      <c r="I65147">
        <v>260</v>
      </c>
      <c r="J65147" t="s">
        <v>17</v>
      </c>
      <c r="K65147">
        <v>10</v>
      </c>
      <c r="L65147" t="s">
        <v>17</v>
      </c>
      <c r="M65147">
        <v>1028.199951171875</v>
      </c>
      <c r="N65147" t="s">
        <v>17</v>
      </c>
      <c r="O65147">
        <v>71.800003051757813</v>
      </c>
      <c r="P65147" t="s">
        <v>17</v>
      </c>
      <c r="Q65147">
        <v>16</v>
      </c>
      <c r="R65147" t="s">
        <v>17</v>
      </c>
    </row>
    <row r="65148" spans="1:18" x14ac:dyDescent="0.25">
      <c r="A65148" t="s">
        <v>19</v>
      </c>
      <c r="B65148" s="1">
        <v>38875</v>
      </c>
      <c r="C65148">
        <v>7</v>
      </c>
      <c r="D65148">
        <v>6</v>
      </c>
      <c r="E65148">
        <v>2006</v>
      </c>
      <c r="F65148" s="3">
        <v>0.375</v>
      </c>
      <c r="G65148">
        <v>3</v>
      </c>
      <c r="H65148" t="s">
        <v>17</v>
      </c>
      <c r="I65148">
        <v>240</v>
      </c>
      <c r="J65148" t="s">
        <v>17</v>
      </c>
      <c r="K65148">
        <v>7</v>
      </c>
      <c r="L65148" t="s">
        <v>17</v>
      </c>
      <c r="M65148">
        <v>1027.800048828125</v>
      </c>
      <c r="N65148" t="s">
        <v>17</v>
      </c>
      <c r="O65148">
        <v>65.699996948242188</v>
      </c>
      <c r="P65148" t="s">
        <v>17</v>
      </c>
      <c r="Q65148">
        <v>17.600000381469727</v>
      </c>
      <c r="R65148" t="s">
        <v>17</v>
      </c>
    </row>
    <row r="65149" spans="1:18" x14ac:dyDescent="0.25">
      <c r="A65149" t="s">
        <v>19</v>
      </c>
      <c r="B65149" s="1">
        <v>38875</v>
      </c>
      <c r="C65149">
        <v>7</v>
      </c>
      <c r="D65149">
        <v>6</v>
      </c>
      <c r="E65149">
        <v>2006</v>
      </c>
      <c r="F65149" s="3">
        <v>0.41666666666666669</v>
      </c>
      <c r="G65149">
        <v>2</v>
      </c>
      <c r="H65149" t="s">
        <v>17</v>
      </c>
      <c r="I65149">
        <v>290</v>
      </c>
      <c r="J65149" t="s">
        <v>17</v>
      </c>
      <c r="K65149">
        <v>6</v>
      </c>
      <c r="L65149" t="s">
        <v>17</v>
      </c>
      <c r="M65149">
        <v>1027.699951171875</v>
      </c>
      <c r="N65149" t="s">
        <v>17</v>
      </c>
      <c r="O65149">
        <v>64.5</v>
      </c>
      <c r="P65149" t="s">
        <v>17</v>
      </c>
      <c r="Q65149">
        <v>18.200000762939453</v>
      </c>
      <c r="R65149" t="s">
        <v>17</v>
      </c>
    </row>
    <row r="65150" spans="1:18" x14ac:dyDescent="0.25">
      <c r="A65150" t="s">
        <v>19</v>
      </c>
      <c r="B65150" s="1">
        <v>38875</v>
      </c>
      <c r="C65150">
        <v>7</v>
      </c>
      <c r="D65150">
        <v>6</v>
      </c>
      <c r="E65150">
        <v>2006</v>
      </c>
      <c r="F65150" s="3">
        <v>0.45833333333333331</v>
      </c>
      <c r="G65150">
        <v>2</v>
      </c>
      <c r="H65150" t="s">
        <v>17</v>
      </c>
      <c r="I65150">
        <v>20</v>
      </c>
      <c r="J65150" t="s">
        <v>17</v>
      </c>
      <c r="K65150">
        <v>5</v>
      </c>
      <c r="L65150" t="s">
        <v>17</v>
      </c>
      <c r="M65150">
        <v>1027.300048828125</v>
      </c>
      <c r="N65150" t="s">
        <v>17</v>
      </c>
      <c r="O65150">
        <v>59</v>
      </c>
      <c r="P65150" t="s">
        <v>17</v>
      </c>
      <c r="Q65150">
        <v>18.799999237060547</v>
      </c>
      <c r="R65150" t="s">
        <v>17</v>
      </c>
    </row>
    <row r="65151" spans="1:18" x14ac:dyDescent="0.25">
      <c r="A65151" t="s">
        <v>19</v>
      </c>
      <c r="B65151" s="1">
        <v>38875</v>
      </c>
      <c r="C65151">
        <v>7</v>
      </c>
      <c r="D65151">
        <v>6</v>
      </c>
      <c r="E65151">
        <v>2006</v>
      </c>
      <c r="F65151" s="3">
        <v>0.5</v>
      </c>
      <c r="G65151">
        <v>3</v>
      </c>
      <c r="H65151" t="s">
        <v>17</v>
      </c>
      <c r="I65151">
        <v>10</v>
      </c>
      <c r="J65151" t="s">
        <v>17</v>
      </c>
      <c r="K65151">
        <v>8</v>
      </c>
      <c r="L65151" t="s">
        <v>17</v>
      </c>
      <c r="M65151">
        <v>1027.199951171875</v>
      </c>
      <c r="N65151" t="s">
        <v>17</v>
      </c>
      <c r="O65151">
        <v>57.299999237060547</v>
      </c>
      <c r="P65151" t="s">
        <v>17</v>
      </c>
      <c r="Q65151">
        <v>20.200000762939453</v>
      </c>
      <c r="R65151" t="s">
        <v>17</v>
      </c>
    </row>
    <row r="65152" spans="1:18" x14ac:dyDescent="0.25">
      <c r="A65152" t="s">
        <v>19</v>
      </c>
      <c r="B65152" s="1">
        <v>38875</v>
      </c>
      <c r="C65152">
        <v>7</v>
      </c>
      <c r="D65152">
        <v>6</v>
      </c>
      <c r="E65152">
        <v>2006</v>
      </c>
      <c r="F65152" s="3">
        <v>0.54166666666666663</v>
      </c>
      <c r="G65152">
        <v>3</v>
      </c>
      <c r="H65152" t="s">
        <v>17</v>
      </c>
      <c r="I65152">
        <v>50</v>
      </c>
      <c r="J65152" t="s">
        <v>17</v>
      </c>
      <c r="K65152">
        <v>8</v>
      </c>
      <c r="L65152" t="s">
        <v>17</v>
      </c>
      <c r="M65152">
        <v>1027.0999755859375</v>
      </c>
      <c r="N65152" t="s">
        <v>17</v>
      </c>
      <c r="O65152">
        <v>52.400001525878906</v>
      </c>
      <c r="P65152" t="s">
        <v>17</v>
      </c>
      <c r="Q65152">
        <v>20.799999237060547</v>
      </c>
      <c r="R65152" t="s">
        <v>17</v>
      </c>
    </row>
    <row r="65153" spans="1:18" x14ac:dyDescent="0.25">
      <c r="A65153" t="s">
        <v>19</v>
      </c>
      <c r="B65153" s="1">
        <v>38875</v>
      </c>
      <c r="C65153">
        <v>7</v>
      </c>
      <c r="D65153">
        <v>6</v>
      </c>
      <c r="E65153">
        <v>2006</v>
      </c>
      <c r="F65153" s="3">
        <v>0.58333333333333337</v>
      </c>
      <c r="G65153">
        <v>6</v>
      </c>
      <c r="H65153" t="s">
        <v>17</v>
      </c>
      <c r="I65153">
        <v>70</v>
      </c>
      <c r="J65153" t="s">
        <v>17</v>
      </c>
      <c r="K65153">
        <v>11</v>
      </c>
      <c r="L65153" t="s">
        <v>17</v>
      </c>
      <c r="M65153">
        <v>1026.800048828125</v>
      </c>
      <c r="N65153" t="s">
        <v>17</v>
      </c>
      <c r="O65153">
        <v>56.299999237060547</v>
      </c>
      <c r="P65153" t="s">
        <v>17</v>
      </c>
      <c r="Q65153">
        <v>20.700000762939453</v>
      </c>
      <c r="R65153" t="s">
        <v>17</v>
      </c>
    </row>
    <row r="65154" spans="1:18" x14ac:dyDescent="0.25">
      <c r="A65154" t="s">
        <v>19</v>
      </c>
      <c r="B65154" s="1">
        <v>38875</v>
      </c>
      <c r="C65154">
        <v>7</v>
      </c>
      <c r="D65154">
        <v>6</v>
      </c>
      <c r="E65154">
        <v>2006</v>
      </c>
      <c r="F65154" s="3">
        <v>0.625</v>
      </c>
      <c r="G65154">
        <v>3</v>
      </c>
      <c r="H65154" t="s">
        <v>17</v>
      </c>
      <c r="I65154">
        <v>70</v>
      </c>
      <c r="J65154" t="s">
        <v>17</v>
      </c>
      <c r="K65154">
        <v>10</v>
      </c>
      <c r="L65154" t="s">
        <v>17</v>
      </c>
      <c r="M65154">
        <v>1026.5</v>
      </c>
      <c r="N65154" t="s">
        <v>17</v>
      </c>
      <c r="O65154">
        <v>53.799999237060547</v>
      </c>
      <c r="P65154" t="s">
        <v>17</v>
      </c>
      <c r="Q65154">
        <v>20.700000762939453</v>
      </c>
      <c r="R65154" t="s">
        <v>17</v>
      </c>
    </row>
    <row r="65155" spans="1:18" x14ac:dyDescent="0.25">
      <c r="A65155" t="s">
        <v>19</v>
      </c>
      <c r="B65155" s="1">
        <v>38875</v>
      </c>
      <c r="C65155">
        <v>7</v>
      </c>
      <c r="D65155">
        <v>6</v>
      </c>
      <c r="E65155">
        <v>2006</v>
      </c>
      <c r="F65155" s="3">
        <v>0.66666666666666663</v>
      </c>
      <c r="G65155">
        <v>6</v>
      </c>
      <c r="H65155" t="s">
        <v>17</v>
      </c>
      <c r="I65155">
        <v>30</v>
      </c>
      <c r="J65155" t="s">
        <v>17</v>
      </c>
      <c r="K65155">
        <v>10</v>
      </c>
      <c r="L65155" t="s">
        <v>17</v>
      </c>
      <c r="M65155">
        <v>1026.199951171875</v>
      </c>
      <c r="N65155" t="s">
        <v>17</v>
      </c>
      <c r="O65155">
        <v>59.599998474121094</v>
      </c>
      <c r="P65155" t="s">
        <v>17</v>
      </c>
      <c r="Q65155">
        <v>20.799999237060547</v>
      </c>
      <c r="R65155" t="s">
        <v>17</v>
      </c>
    </row>
    <row r="65156" spans="1:18" x14ac:dyDescent="0.25">
      <c r="A65156" t="s">
        <v>19</v>
      </c>
      <c r="B65156" s="1">
        <v>38875</v>
      </c>
      <c r="C65156">
        <v>7</v>
      </c>
      <c r="D65156">
        <v>6</v>
      </c>
      <c r="E65156">
        <v>2006</v>
      </c>
      <c r="F65156" s="3">
        <v>0.70833333333333337</v>
      </c>
      <c r="G65156">
        <v>7</v>
      </c>
      <c r="H65156" t="s">
        <v>17</v>
      </c>
      <c r="I65156">
        <v>10</v>
      </c>
      <c r="J65156" t="s">
        <v>17</v>
      </c>
      <c r="K65156">
        <v>12</v>
      </c>
      <c r="L65156" t="s">
        <v>17</v>
      </c>
      <c r="M65156">
        <v>1026.0999755859375</v>
      </c>
      <c r="N65156" t="s">
        <v>17</v>
      </c>
      <c r="O65156">
        <v>73.699996948242188</v>
      </c>
      <c r="P65156" t="s">
        <v>17</v>
      </c>
      <c r="Q65156">
        <v>17</v>
      </c>
      <c r="R65156" t="s">
        <v>17</v>
      </c>
    </row>
    <row r="65157" spans="1:18" x14ac:dyDescent="0.25">
      <c r="A65157" t="s">
        <v>19</v>
      </c>
      <c r="B65157" s="1">
        <v>38875</v>
      </c>
      <c r="C65157">
        <v>7</v>
      </c>
      <c r="D65157">
        <v>6</v>
      </c>
      <c r="E65157">
        <v>2006</v>
      </c>
      <c r="F65157" s="3">
        <v>0.75</v>
      </c>
      <c r="G65157">
        <v>7</v>
      </c>
      <c r="H65157" t="s">
        <v>17</v>
      </c>
      <c r="I65157">
        <v>10</v>
      </c>
      <c r="J65157" t="s">
        <v>17</v>
      </c>
      <c r="K65157">
        <v>12</v>
      </c>
      <c r="L65157" t="s">
        <v>17</v>
      </c>
      <c r="M65157">
        <v>1026.4000244140625</v>
      </c>
      <c r="N65157" t="s">
        <v>17</v>
      </c>
      <c r="O65157">
        <v>79.599998474121094</v>
      </c>
      <c r="P65157" t="s">
        <v>17</v>
      </c>
      <c r="Q65157">
        <v>15.600000381469727</v>
      </c>
      <c r="R65157" t="s">
        <v>17</v>
      </c>
    </row>
    <row r="65158" spans="1:18" x14ac:dyDescent="0.25">
      <c r="A65158" t="s">
        <v>19</v>
      </c>
      <c r="B65158" s="1">
        <v>38875</v>
      </c>
      <c r="C65158">
        <v>7</v>
      </c>
      <c r="D65158">
        <v>6</v>
      </c>
      <c r="E65158">
        <v>2006</v>
      </c>
      <c r="F65158" s="3">
        <v>0.79166666666666663</v>
      </c>
      <c r="G65158">
        <v>5</v>
      </c>
      <c r="H65158" t="s">
        <v>17</v>
      </c>
      <c r="I65158">
        <v>20</v>
      </c>
      <c r="J65158" t="s">
        <v>17</v>
      </c>
      <c r="K65158">
        <v>9</v>
      </c>
      <c r="L65158" t="s">
        <v>17</v>
      </c>
      <c r="M65158">
        <v>1026.5999755859375</v>
      </c>
      <c r="N65158" t="s">
        <v>17</v>
      </c>
      <c r="O65158">
        <v>85</v>
      </c>
      <c r="P65158" t="s">
        <v>17</v>
      </c>
      <c r="Q65158">
        <v>13.600000381469727</v>
      </c>
      <c r="R65158" t="s">
        <v>17</v>
      </c>
    </row>
    <row r="65159" spans="1:18" x14ac:dyDescent="0.25">
      <c r="A65159" t="s">
        <v>19</v>
      </c>
      <c r="B65159" s="1">
        <v>38875</v>
      </c>
      <c r="C65159">
        <v>7</v>
      </c>
      <c r="D65159">
        <v>6</v>
      </c>
      <c r="E65159">
        <v>2006</v>
      </c>
      <c r="F65159" s="3">
        <v>0.83333333333333337</v>
      </c>
      <c r="G65159">
        <v>5</v>
      </c>
      <c r="H65159" t="s">
        <v>17</v>
      </c>
      <c r="I65159">
        <v>40</v>
      </c>
      <c r="J65159" t="s">
        <v>17</v>
      </c>
      <c r="K65159">
        <v>10</v>
      </c>
      <c r="L65159" t="s">
        <v>17</v>
      </c>
      <c r="M65159">
        <v>1026.800048828125</v>
      </c>
      <c r="N65159" t="s">
        <v>17</v>
      </c>
      <c r="O65159">
        <v>89</v>
      </c>
      <c r="P65159" t="s">
        <v>17</v>
      </c>
      <c r="Q65159">
        <v>12</v>
      </c>
      <c r="R65159" t="s">
        <v>17</v>
      </c>
    </row>
    <row r="65160" spans="1:18" x14ac:dyDescent="0.25">
      <c r="A65160" t="s">
        <v>19</v>
      </c>
      <c r="B65160" s="1">
        <v>38875</v>
      </c>
      <c r="C65160">
        <v>7</v>
      </c>
      <c r="D65160">
        <v>6</v>
      </c>
      <c r="E65160">
        <v>2006</v>
      </c>
      <c r="F65160" s="3">
        <v>0.875</v>
      </c>
      <c r="G65160">
        <v>4</v>
      </c>
      <c r="H65160" t="s">
        <v>17</v>
      </c>
      <c r="I65160">
        <v>30</v>
      </c>
      <c r="J65160" t="s">
        <v>17</v>
      </c>
      <c r="K65160">
        <v>8</v>
      </c>
      <c r="L65160" t="s">
        <v>17</v>
      </c>
      <c r="M65160">
        <v>1027.300048828125</v>
      </c>
      <c r="N65160" t="s">
        <v>17</v>
      </c>
      <c r="O65160">
        <v>92.5</v>
      </c>
      <c r="P65160" t="s">
        <v>17</v>
      </c>
      <c r="Q65160">
        <v>11.399999618530273</v>
      </c>
      <c r="R65160" t="s">
        <v>17</v>
      </c>
    </row>
    <row r="65161" spans="1:18" x14ac:dyDescent="0.25">
      <c r="A65161" t="s">
        <v>19</v>
      </c>
      <c r="B65161" s="1">
        <v>38875</v>
      </c>
      <c r="C65161">
        <v>7</v>
      </c>
      <c r="D65161">
        <v>6</v>
      </c>
      <c r="E65161">
        <v>2006</v>
      </c>
      <c r="F65161" s="3">
        <v>0.91666666666666663</v>
      </c>
      <c r="G65161">
        <v>4</v>
      </c>
      <c r="H65161" t="s">
        <v>17</v>
      </c>
      <c r="I65161">
        <v>30</v>
      </c>
      <c r="J65161" t="s">
        <v>17</v>
      </c>
      <c r="K65161">
        <v>6</v>
      </c>
      <c r="L65161" t="s">
        <v>17</v>
      </c>
      <c r="M65161">
        <v>1027.300048828125</v>
      </c>
      <c r="N65161" t="s">
        <v>17</v>
      </c>
      <c r="O65161">
        <v>97.400001525878906</v>
      </c>
      <c r="P65161" t="s">
        <v>17</v>
      </c>
      <c r="Q65161">
        <v>10.699999809265137</v>
      </c>
      <c r="R65161" t="s">
        <v>17</v>
      </c>
    </row>
    <row r="65162" spans="1:18" x14ac:dyDescent="0.25">
      <c r="A65162" t="s">
        <v>19</v>
      </c>
      <c r="B65162" s="1">
        <v>38875</v>
      </c>
      <c r="C65162">
        <v>7</v>
      </c>
      <c r="D65162">
        <v>6</v>
      </c>
      <c r="E65162">
        <v>2006</v>
      </c>
      <c r="F65162" s="3">
        <v>0.95833333333333337</v>
      </c>
      <c r="G65162">
        <v>4</v>
      </c>
      <c r="H65162" t="s">
        <v>17</v>
      </c>
      <c r="I65162">
        <v>20</v>
      </c>
      <c r="J65162" t="s">
        <v>17</v>
      </c>
      <c r="K65162">
        <v>7</v>
      </c>
      <c r="L65162" t="s">
        <v>17</v>
      </c>
      <c r="M65162">
        <v>1027.4000244140625</v>
      </c>
      <c r="N65162" t="s">
        <v>17</v>
      </c>
      <c r="O65162">
        <v>97.400001525878906</v>
      </c>
      <c r="P65162" t="s">
        <v>17</v>
      </c>
      <c r="Q65162">
        <v>10.5</v>
      </c>
      <c r="R65162" t="s">
        <v>17</v>
      </c>
    </row>
    <row r="65163" spans="1:18" x14ac:dyDescent="0.25">
      <c r="A65163" t="s">
        <v>19</v>
      </c>
      <c r="B65163" s="1">
        <v>38876</v>
      </c>
      <c r="C65163">
        <v>8</v>
      </c>
      <c r="D65163">
        <v>6</v>
      </c>
      <c r="E65163">
        <v>2006</v>
      </c>
      <c r="F65163" s="3">
        <v>0</v>
      </c>
      <c r="G65163">
        <v>4</v>
      </c>
      <c r="H65163" t="s">
        <v>17</v>
      </c>
      <c r="I65163">
        <v>30</v>
      </c>
      <c r="J65163" t="s">
        <v>17</v>
      </c>
      <c r="K65163">
        <v>6</v>
      </c>
      <c r="L65163" t="s">
        <v>17</v>
      </c>
      <c r="M65163">
        <v>1027.300048828125</v>
      </c>
      <c r="N65163" t="s">
        <v>17</v>
      </c>
      <c r="O65163">
        <v>97.400001525878906</v>
      </c>
      <c r="P65163" t="s">
        <v>17</v>
      </c>
      <c r="Q65163">
        <v>10.5</v>
      </c>
      <c r="R65163" t="s">
        <v>17</v>
      </c>
    </row>
    <row r="65164" spans="1:18" x14ac:dyDescent="0.25">
      <c r="A65164" t="s">
        <v>19</v>
      </c>
      <c r="B65164" s="1">
        <v>38876</v>
      </c>
      <c r="C65164">
        <v>8</v>
      </c>
      <c r="D65164">
        <v>6</v>
      </c>
      <c r="E65164">
        <v>2006</v>
      </c>
      <c r="F65164" s="3">
        <v>4.1666666666666664E-2</v>
      </c>
      <c r="G65164">
        <v>3</v>
      </c>
      <c r="H65164" t="s">
        <v>17</v>
      </c>
      <c r="I65164">
        <v>40</v>
      </c>
      <c r="J65164" t="s">
        <v>17</v>
      </c>
      <c r="K65164">
        <v>5</v>
      </c>
      <c r="L65164" t="s">
        <v>17</v>
      </c>
      <c r="M65164">
        <v>1027.0999755859375</v>
      </c>
      <c r="N65164" t="s">
        <v>17</v>
      </c>
      <c r="O65164">
        <v>97.400001525878906</v>
      </c>
      <c r="P65164" t="s">
        <v>17</v>
      </c>
      <c r="Q65164">
        <v>10.5</v>
      </c>
      <c r="R65164" t="s">
        <v>17</v>
      </c>
    </row>
    <row r="65165" spans="1:18" x14ac:dyDescent="0.25">
      <c r="A65165" t="s">
        <v>19</v>
      </c>
      <c r="B65165" s="1">
        <v>38876</v>
      </c>
      <c r="C65165">
        <v>8</v>
      </c>
      <c r="D65165">
        <v>6</v>
      </c>
      <c r="E65165">
        <v>2006</v>
      </c>
      <c r="F65165" s="3">
        <v>8.3333333333333329E-2</v>
      </c>
      <c r="G65165">
        <v>3</v>
      </c>
      <c r="H65165" t="s">
        <v>17</v>
      </c>
      <c r="I65165">
        <v>10</v>
      </c>
      <c r="J65165" t="s">
        <v>17</v>
      </c>
      <c r="K65165">
        <v>4</v>
      </c>
      <c r="L65165" t="s">
        <v>17</v>
      </c>
      <c r="M65165">
        <v>1026.699951171875</v>
      </c>
      <c r="N65165" t="s">
        <v>17</v>
      </c>
      <c r="O65165">
        <v>97.400001525878906</v>
      </c>
      <c r="P65165" t="s">
        <v>17</v>
      </c>
      <c r="Q65165">
        <v>10.5</v>
      </c>
      <c r="R65165" t="s">
        <v>17</v>
      </c>
    </row>
    <row r="65166" spans="1:18" x14ac:dyDescent="0.25">
      <c r="A65166" t="s">
        <v>19</v>
      </c>
      <c r="B65166" s="1">
        <v>38876</v>
      </c>
      <c r="C65166">
        <v>8</v>
      </c>
      <c r="D65166">
        <v>6</v>
      </c>
      <c r="E65166">
        <v>2006</v>
      </c>
      <c r="F65166" s="3">
        <v>0.125</v>
      </c>
      <c r="G65166">
        <v>2</v>
      </c>
      <c r="H65166" t="s">
        <v>17</v>
      </c>
      <c r="I65166">
        <v>350</v>
      </c>
      <c r="J65166" t="s">
        <v>17</v>
      </c>
      <c r="K65166">
        <v>4</v>
      </c>
      <c r="L65166" t="s">
        <v>17</v>
      </c>
      <c r="M65166">
        <v>1026.5999755859375</v>
      </c>
      <c r="N65166" t="s">
        <v>17</v>
      </c>
      <c r="O65166">
        <v>98.699996948242188</v>
      </c>
      <c r="P65166" t="s">
        <v>17</v>
      </c>
      <c r="Q65166">
        <v>10.5</v>
      </c>
      <c r="R65166" t="s">
        <v>17</v>
      </c>
    </row>
    <row r="65167" spans="1:18" x14ac:dyDescent="0.25">
      <c r="A65167" t="s">
        <v>19</v>
      </c>
      <c r="B65167" s="1">
        <v>38876</v>
      </c>
      <c r="C65167">
        <v>8</v>
      </c>
      <c r="D65167">
        <v>6</v>
      </c>
      <c r="E65167">
        <v>2006</v>
      </c>
      <c r="F65167" s="3">
        <v>0.16666666666666666</v>
      </c>
      <c r="G65167">
        <v>2</v>
      </c>
      <c r="H65167" t="s">
        <v>17</v>
      </c>
      <c r="I65167">
        <v>240</v>
      </c>
      <c r="J65167" t="s">
        <v>17</v>
      </c>
      <c r="K65167">
        <v>3</v>
      </c>
      <c r="L65167" t="s">
        <v>17</v>
      </c>
      <c r="M65167">
        <v>1026.699951171875</v>
      </c>
      <c r="N65167" t="s">
        <v>17</v>
      </c>
      <c r="O65167">
        <v>98.699996948242188</v>
      </c>
      <c r="P65167" t="s">
        <v>17</v>
      </c>
      <c r="Q65167">
        <v>10.600000381469727</v>
      </c>
      <c r="R65167" t="s">
        <v>17</v>
      </c>
    </row>
    <row r="65168" spans="1:18" x14ac:dyDescent="0.25">
      <c r="A65168" t="s">
        <v>19</v>
      </c>
      <c r="B65168" s="1">
        <v>38876</v>
      </c>
      <c r="C65168">
        <v>8</v>
      </c>
      <c r="D65168">
        <v>6</v>
      </c>
      <c r="E65168">
        <v>2006</v>
      </c>
      <c r="F65168" s="3">
        <v>0.20833333333333334</v>
      </c>
      <c r="G65168">
        <v>3</v>
      </c>
      <c r="H65168" t="s">
        <v>17</v>
      </c>
      <c r="I65168">
        <v>210</v>
      </c>
      <c r="J65168" t="s">
        <v>17</v>
      </c>
      <c r="K65168">
        <v>6</v>
      </c>
      <c r="L65168" t="s">
        <v>17</v>
      </c>
      <c r="M65168">
        <v>1026.699951171875</v>
      </c>
      <c r="N65168" t="s">
        <v>17</v>
      </c>
      <c r="O65168">
        <v>93.599998474121094</v>
      </c>
      <c r="P65168" t="s">
        <v>17</v>
      </c>
      <c r="Q65168">
        <v>11</v>
      </c>
      <c r="R65168" t="s">
        <v>17</v>
      </c>
    </row>
    <row r="65169" spans="1:18" x14ac:dyDescent="0.25">
      <c r="A65169" t="s">
        <v>19</v>
      </c>
      <c r="B65169" s="1">
        <v>38876</v>
      </c>
      <c r="C65169">
        <v>8</v>
      </c>
      <c r="D65169">
        <v>6</v>
      </c>
      <c r="E65169">
        <v>2006</v>
      </c>
      <c r="F65169" s="3">
        <v>0.25</v>
      </c>
      <c r="G65169">
        <v>5</v>
      </c>
      <c r="H65169" t="s">
        <v>17</v>
      </c>
      <c r="I65169">
        <v>260</v>
      </c>
      <c r="J65169" t="s">
        <v>17</v>
      </c>
      <c r="K65169">
        <v>10</v>
      </c>
      <c r="L65169" t="s">
        <v>17</v>
      </c>
      <c r="M65169">
        <v>1026.699951171875</v>
      </c>
      <c r="N65169" t="s">
        <v>17</v>
      </c>
      <c r="O65169">
        <v>91.300003051757813</v>
      </c>
      <c r="P65169" t="s">
        <v>17</v>
      </c>
      <c r="Q65169">
        <v>11.600000381469727</v>
      </c>
      <c r="R65169" t="s">
        <v>17</v>
      </c>
    </row>
    <row r="65170" spans="1:18" x14ac:dyDescent="0.25">
      <c r="A65170" t="s">
        <v>19</v>
      </c>
      <c r="B65170" s="1">
        <v>38876</v>
      </c>
      <c r="C65170">
        <v>8</v>
      </c>
      <c r="D65170">
        <v>6</v>
      </c>
      <c r="E65170">
        <v>2006</v>
      </c>
      <c r="F65170" s="3">
        <v>0.29166666666666669</v>
      </c>
      <c r="G65170">
        <v>4</v>
      </c>
      <c r="H65170" t="s">
        <v>17</v>
      </c>
      <c r="I65170">
        <v>240</v>
      </c>
      <c r="J65170" t="s">
        <v>17</v>
      </c>
      <c r="K65170">
        <v>7</v>
      </c>
      <c r="L65170" t="s">
        <v>17</v>
      </c>
      <c r="M65170">
        <v>1026.699951171875</v>
      </c>
      <c r="N65170" t="s">
        <v>17</v>
      </c>
      <c r="O65170">
        <v>85.800003051757813</v>
      </c>
      <c r="P65170" t="s">
        <v>17</v>
      </c>
      <c r="Q65170">
        <v>12.899999618530273</v>
      </c>
      <c r="R65170" t="s">
        <v>17</v>
      </c>
    </row>
    <row r="65171" spans="1:18" x14ac:dyDescent="0.25">
      <c r="A65171" t="s">
        <v>19</v>
      </c>
      <c r="B65171" s="1">
        <v>38876</v>
      </c>
      <c r="C65171">
        <v>8</v>
      </c>
      <c r="D65171">
        <v>6</v>
      </c>
      <c r="E65171">
        <v>2006</v>
      </c>
      <c r="F65171" s="3">
        <v>0.33333333333333331</v>
      </c>
      <c r="G65171">
        <v>5</v>
      </c>
      <c r="H65171" t="s">
        <v>17</v>
      </c>
      <c r="I65171">
        <v>250</v>
      </c>
      <c r="J65171" t="s">
        <v>17</v>
      </c>
      <c r="K65171">
        <v>9</v>
      </c>
      <c r="L65171" t="s">
        <v>17</v>
      </c>
      <c r="M65171">
        <v>1026.800048828125</v>
      </c>
      <c r="N65171" t="s">
        <v>17</v>
      </c>
      <c r="O65171">
        <v>77.699996948242188</v>
      </c>
      <c r="P65171" t="s">
        <v>17</v>
      </c>
      <c r="Q65171">
        <v>14.300000190734863</v>
      </c>
      <c r="R65171" t="s">
        <v>17</v>
      </c>
    </row>
    <row r="65172" spans="1:18" x14ac:dyDescent="0.25">
      <c r="A65172" t="s">
        <v>19</v>
      </c>
      <c r="B65172" s="1">
        <v>38876</v>
      </c>
      <c r="C65172">
        <v>8</v>
      </c>
      <c r="D65172">
        <v>6</v>
      </c>
      <c r="E65172">
        <v>2006</v>
      </c>
      <c r="F65172" s="3">
        <v>0.375</v>
      </c>
      <c r="G65172">
        <v>6</v>
      </c>
      <c r="H65172" t="s">
        <v>17</v>
      </c>
      <c r="I65172">
        <v>260</v>
      </c>
      <c r="J65172" t="s">
        <v>17</v>
      </c>
      <c r="K65172">
        <v>10</v>
      </c>
      <c r="L65172" t="s">
        <v>17</v>
      </c>
      <c r="M65172">
        <v>1026.5999755859375</v>
      </c>
      <c r="N65172" t="s">
        <v>17</v>
      </c>
      <c r="O65172">
        <v>70.800003051757813</v>
      </c>
      <c r="P65172" t="s">
        <v>17</v>
      </c>
      <c r="Q65172">
        <v>16</v>
      </c>
      <c r="R65172" t="s">
        <v>17</v>
      </c>
    </row>
    <row r="65173" spans="1:18" x14ac:dyDescent="0.25">
      <c r="A65173" t="s">
        <v>19</v>
      </c>
      <c r="B65173" s="1">
        <v>38876</v>
      </c>
      <c r="C65173">
        <v>8</v>
      </c>
      <c r="D65173">
        <v>6</v>
      </c>
      <c r="E65173">
        <v>2006</v>
      </c>
      <c r="F65173" s="3">
        <v>0.41666666666666669</v>
      </c>
      <c r="G65173">
        <v>7</v>
      </c>
      <c r="H65173" t="s">
        <v>17</v>
      </c>
      <c r="I65173">
        <v>260</v>
      </c>
      <c r="J65173" t="s">
        <v>17</v>
      </c>
      <c r="K65173">
        <v>12</v>
      </c>
      <c r="L65173" t="s">
        <v>17</v>
      </c>
      <c r="M65173">
        <v>1026.300048828125</v>
      </c>
      <c r="N65173" t="s">
        <v>17</v>
      </c>
      <c r="O65173">
        <v>68.099998474121094</v>
      </c>
      <c r="P65173" t="s">
        <v>17</v>
      </c>
      <c r="Q65173">
        <v>17.200000762939453</v>
      </c>
      <c r="R65173" t="s">
        <v>17</v>
      </c>
    </row>
    <row r="65174" spans="1:18" x14ac:dyDescent="0.25">
      <c r="A65174" t="s">
        <v>19</v>
      </c>
      <c r="B65174" s="1">
        <v>38876</v>
      </c>
      <c r="C65174">
        <v>8</v>
      </c>
      <c r="D65174">
        <v>6</v>
      </c>
      <c r="E65174">
        <v>2006</v>
      </c>
      <c r="F65174" s="3">
        <v>0.45833333333333331</v>
      </c>
      <c r="G65174">
        <v>9</v>
      </c>
      <c r="H65174" t="s">
        <v>17</v>
      </c>
      <c r="I65174">
        <v>250</v>
      </c>
      <c r="J65174" t="s">
        <v>17</v>
      </c>
      <c r="K65174">
        <v>15</v>
      </c>
      <c r="L65174" t="s">
        <v>17</v>
      </c>
      <c r="M65174">
        <v>1026.0999755859375</v>
      </c>
      <c r="N65174" t="s">
        <v>17</v>
      </c>
      <c r="O65174">
        <v>61.799999237060547</v>
      </c>
      <c r="P65174" t="s">
        <v>17</v>
      </c>
      <c r="Q65174">
        <v>18.200000762939453</v>
      </c>
      <c r="R65174" t="s">
        <v>17</v>
      </c>
    </row>
    <row r="65175" spans="1:18" x14ac:dyDescent="0.25">
      <c r="A65175" t="s">
        <v>19</v>
      </c>
      <c r="B65175" s="1">
        <v>38876</v>
      </c>
      <c r="C65175">
        <v>8</v>
      </c>
      <c r="D65175">
        <v>6</v>
      </c>
      <c r="E65175">
        <v>2006</v>
      </c>
      <c r="F65175" s="3">
        <v>0.5</v>
      </c>
      <c r="G65175">
        <v>10</v>
      </c>
      <c r="H65175" t="s">
        <v>17</v>
      </c>
      <c r="I65175">
        <v>250</v>
      </c>
      <c r="J65175" t="s">
        <v>17</v>
      </c>
      <c r="K65175">
        <v>15</v>
      </c>
      <c r="L65175" t="s">
        <v>17</v>
      </c>
      <c r="M65175">
        <v>1026</v>
      </c>
      <c r="N65175" t="s">
        <v>17</v>
      </c>
      <c r="O65175">
        <v>58.099998474121094</v>
      </c>
      <c r="P65175" t="s">
        <v>17</v>
      </c>
      <c r="Q65175">
        <v>19.5</v>
      </c>
      <c r="R65175" t="s">
        <v>17</v>
      </c>
    </row>
    <row r="65176" spans="1:18" x14ac:dyDescent="0.25">
      <c r="A65176" t="s">
        <v>19</v>
      </c>
      <c r="B65176" s="1">
        <v>38876</v>
      </c>
      <c r="C65176">
        <v>8</v>
      </c>
      <c r="D65176">
        <v>6</v>
      </c>
      <c r="E65176">
        <v>2006</v>
      </c>
      <c r="F65176" s="3">
        <v>0.54166666666666663</v>
      </c>
      <c r="G65176">
        <v>9</v>
      </c>
      <c r="H65176" t="s">
        <v>17</v>
      </c>
      <c r="I65176">
        <v>260</v>
      </c>
      <c r="J65176" t="s">
        <v>17</v>
      </c>
      <c r="K65176">
        <v>16</v>
      </c>
      <c r="L65176" t="s">
        <v>17</v>
      </c>
      <c r="M65176">
        <v>1025.699951171875</v>
      </c>
      <c r="N65176" t="s">
        <v>17</v>
      </c>
      <c r="O65176">
        <v>54.799999237060547</v>
      </c>
      <c r="P65176" t="s">
        <v>17</v>
      </c>
      <c r="Q65176">
        <v>20.799999237060547</v>
      </c>
      <c r="R65176" t="s">
        <v>17</v>
      </c>
    </row>
    <row r="65177" spans="1:18" x14ac:dyDescent="0.25">
      <c r="A65177" t="s">
        <v>19</v>
      </c>
      <c r="B65177" s="1">
        <v>38876</v>
      </c>
      <c r="C65177">
        <v>8</v>
      </c>
      <c r="D65177">
        <v>6</v>
      </c>
      <c r="E65177">
        <v>2006</v>
      </c>
      <c r="F65177" s="3">
        <v>0.58333333333333337</v>
      </c>
      <c r="G65177">
        <v>9</v>
      </c>
      <c r="H65177" t="s">
        <v>17</v>
      </c>
      <c r="I65177">
        <v>270</v>
      </c>
      <c r="J65177" t="s">
        <v>17</v>
      </c>
      <c r="K65177">
        <v>18</v>
      </c>
      <c r="L65177" t="s">
        <v>17</v>
      </c>
      <c r="M65177">
        <v>1025.199951171875</v>
      </c>
      <c r="N65177" t="s">
        <v>17</v>
      </c>
      <c r="O65177">
        <v>49.900001525878906</v>
      </c>
      <c r="P65177" t="s">
        <v>17</v>
      </c>
      <c r="Q65177">
        <v>21.799999237060547</v>
      </c>
      <c r="R65177" t="s">
        <v>17</v>
      </c>
    </row>
    <row r="65178" spans="1:18" x14ac:dyDescent="0.25">
      <c r="A65178" t="s">
        <v>19</v>
      </c>
      <c r="B65178" s="1">
        <v>38876</v>
      </c>
      <c r="C65178">
        <v>8</v>
      </c>
      <c r="D65178">
        <v>6</v>
      </c>
      <c r="E65178">
        <v>2006</v>
      </c>
      <c r="F65178" s="3">
        <v>0.625</v>
      </c>
      <c r="G65178">
        <v>11</v>
      </c>
      <c r="H65178" t="s">
        <v>17</v>
      </c>
      <c r="I65178">
        <v>260</v>
      </c>
      <c r="J65178" t="s">
        <v>17</v>
      </c>
      <c r="K65178">
        <v>21</v>
      </c>
      <c r="L65178" t="s">
        <v>17</v>
      </c>
      <c r="M65178">
        <v>1025</v>
      </c>
      <c r="N65178" t="s">
        <v>17</v>
      </c>
      <c r="O65178">
        <v>47.599998474121094</v>
      </c>
      <c r="P65178" t="s">
        <v>17</v>
      </c>
      <c r="Q65178">
        <v>22.299999237060547</v>
      </c>
      <c r="R65178" t="s">
        <v>17</v>
      </c>
    </row>
    <row r="65179" spans="1:18" x14ac:dyDescent="0.25">
      <c r="A65179" t="s">
        <v>19</v>
      </c>
      <c r="B65179" s="1">
        <v>38876</v>
      </c>
      <c r="C65179">
        <v>8</v>
      </c>
      <c r="D65179">
        <v>6</v>
      </c>
      <c r="E65179">
        <v>2006</v>
      </c>
      <c r="F65179" s="3">
        <v>0.66666666666666663</v>
      </c>
      <c r="G65179">
        <v>11</v>
      </c>
      <c r="H65179" t="s">
        <v>17</v>
      </c>
      <c r="I65179">
        <v>260</v>
      </c>
      <c r="J65179" t="s">
        <v>17</v>
      </c>
      <c r="K65179">
        <v>17</v>
      </c>
      <c r="L65179" t="s">
        <v>17</v>
      </c>
      <c r="M65179">
        <v>1025.0999755859375</v>
      </c>
      <c r="N65179" t="s">
        <v>17</v>
      </c>
      <c r="O65179">
        <v>45</v>
      </c>
      <c r="P65179" t="s">
        <v>17</v>
      </c>
      <c r="Q65179">
        <v>21.5</v>
      </c>
      <c r="R65179" t="s">
        <v>17</v>
      </c>
    </row>
    <row r="65180" spans="1:18" x14ac:dyDescent="0.25">
      <c r="A65180" t="s">
        <v>19</v>
      </c>
      <c r="B65180" s="1">
        <v>38876</v>
      </c>
      <c r="C65180">
        <v>8</v>
      </c>
      <c r="D65180">
        <v>6</v>
      </c>
      <c r="E65180">
        <v>2006</v>
      </c>
      <c r="F65180" s="3">
        <v>0.70833333333333337</v>
      </c>
      <c r="G65180">
        <v>9</v>
      </c>
      <c r="H65180" t="s">
        <v>17</v>
      </c>
      <c r="I65180">
        <v>270</v>
      </c>
      <c r="J65180" t="s">
        <v>17</v>
      </c>
      <c r="K65180">
        <v>16</v>
      </c>
      <c r="L65180" t="s">
        <v>17</v>
      </c>
      <c r="M65180">
        <v>1024.9000244140625</v>
      </c>
      <c r="N65180" t="s">
        <v>17</v>
      </c>
      <c r="O65180">
        <v>48.799999237060547</v>
      </c>
      <c r="P65180" t="s">
        <v>17</v>
      </c>
      <c r="Q65180">
        <v>22.100000381469727</v>
      </c>
      <c r="R65180" t="s">
        <v>17</v>
      </c>
    </row>
    <row r="65181" spans="1:18" x14ac:dyDescent="0.25">
      <c r="A65181" t="s">
        <v>19</v>
      </c>
      <c r="B65181" s="1">
        <v>38876</v>
      </c>
      <c r="C65181">
        <v>8</v>
      </c>
      <c r="D65181">
        <v>6</v>
      </c>
      <c r="E65181">
        <v>2006</v>
      </c>
      <c r="F65181" s="3">
        <v>0.75</v>
      </c>
      <c r="G65181">
        <v>8</v>
      </c>
      <c r="H65181" t="s">
        <v>17</v>
      </c>
      <c r="I65181">
        <v>270</v>
      </c>
      <c r="J65181" t="s">
        <v>17</v>
      </c>
      <c r="K65181">
        <v>14</v>
      </c>
      <c r="L65181" t="s">
        <v>17</v>
      </c>
      <c r="M65181">
        <v>1024.800048828125</v>
      </c>
      <c r="N65181" t="s">
        <v>17</v>
      </c>
      <c r="O65181">
        <v>50.400001525878906</v>
      </c>
      <c r="P65181" t="s">
        <v>17</v>
      </c>
      <c r="Q65181">
        <v>21.600000381469727</v>
      </c>
      <c r="R65181" t="s">
        <v>17</v>
      </c>
    </row>
    <row r="65182" spans="1:18" x14ac:dyDescent="0.25">
      <c r="A65182" t="s">
        <v>19</v>
      </c>
      <c r="B65182" s="1">
        <v>38876</v>
      </c>
      <c r="C65182">
        <v>8</v>
      </c>
      <c r="D65182">
        <v>6</v>
      </c>
      <c r="E65182">
        <v>2006</v>
      </c>
      <c r="F65182" s="3">
        <v>0.79166666666666663</v>
      </c>
      <c r="G65182">
        <v>7</v>
      </c>
      <c r="H65182" t="s">
        <v>17</v>
      </c>
      <c r="I65182">
        <v>270</v>
      </c>
      <c r="J65182" t="s">
        <v>17</v>
      </c>
      <c r="K65182">
        <v>13</v>
      </c>
      <c r="L65182" t="s">
        <v>17</v>
      </c>
      <c r="M65182">
        <v>1024.9000244140625</v>
      </c>
      <c r="N65182" t="s">
        <v>17</v>
      </c>
      <c r="O65182">
        <v>54.400001525878906</v>
      </c>
      <c r="P65182" t="s">
        <v>17</v>
      </c>
      <c r="Q65182">
        <v>20.5</v>
      </c>
      <c r="R65182" t="s">
        <v>17</v>
      </c>
    </row>
    <row r="65183" spans="1:18" x14ac:dyDescent="0.25">
      <c r="A65183" t="s">
        <v>19</v>
      </c>
      <c r="B65183" s="1">
        <v>38876</v>
      </c>
      <c r="C65183">
        <v>8</v>
      </c>
      <c r="D65183">
        <v>6</v>
      </c>
      <c r="E65183">
        <v>2006</v>
      </c>
      <c r="F65183" s="3">
        <v>0.83333333333333337</v>
      </c>
      <c r="G65183">
        <v>5</v>
      </c>
      <c r="H65183" t="s">
        <v>17</v>
      </c>
      <c r="I65183">
        <v>230</v>
      </c>
      <c r="J65183" t="s">
        <v>17</v>
      </c>
      <c r="K65183">
        <v>8</v>
      </c>
      <c r="L65183" t="s">
        <v>17</v>
      </c>
      <c r="M65183">
        <v>1025.0999755859375</v>
      </c>
      <c r="N65183" t="s">
        <v>17</v>
      </c>
      <c r="O65183">
        <v>61.700000762939453</v>
      </c>
      <c r="P65183" t="s">
        <v>17</v>
      </c>
      <c r="Q65183">
        <v>18.899999618530273</v>
      </c>
      <c r="R65183" t="s">
        <v>17</v>
      </c>
    </row>
    <row r="65184" spans="1:18" x14ac:dyDescent="0.25">
      <c r="A65184" t="s">
        <v>19</v>
      </c>
      <c r="B65184" s="1">
        <v>38876</v>
      </c>
      <c r="C65184">
        <v>8</v>
      </c>
      <c r="D65184">
        <v>6</v>
      </c>
      <c r="E65184">
        <v>2006</v>
      </c>
      <c r="F65184" s="3">
        <v>0.875</v>
      </c>
      <c r="G65184">
        <v>5</v>
      </c>
      <c r="H65184" t="s">
        <v>17</v>
      </c>
      <c r="I65184">
        <v>220</v>
      </c>
      <c r="J65184" t="s">
        <v>17</v>
      </c>
      <c r="K65184">
        <v>7</v>
      </c>
      <c r="L65184" t="s">
        <v>17</v>
      </c>
      <c r="M65184">
        <v>1025.4000244140625</v>
      </c>
      <c r="N65184" t="s">
        <v>17</v>
      </c>
      <c r="O65184">
        <v>69.5</v>
      </c>
      <c r="P65184" t="s">
        <v>17</v>
      </c>
      <c r="Q65184">
        <v>16.700000762939453</v>
      </c>
      <c r="R65184" t="s">
        <v>17</v>
      </c>
    </row>
    <row r="65185" spans="1:18" x14ac:dyDescent="0.25">
      <c r="A65185" t="s">
        <v>19</v>
      </c>
      <c r="B65185" s="1">
        <v>38876</v>
      </c>
      <c r="C65185">
        <v>8</v>
      </c>
      <c r="D65185">
        <v>6</v>
      </c>
      <c r="E65185">
        <v>2006</v>
      </c>
      <c r="F65185" s="3">
        <v>0.91666666666666663</v>
      </c>
      <c r="G65185">
        <v>5</v>
      </c>
      <c r="H65185" t="s">
        <v>17</v>
      </c>
      <c r="I65185">
        <v>200</v>
      </c>
      <c r="J65185" t="s">
        <v>17</v>
      </c>
      <c r="K65185">
        <v>8</v>
      </c>
      <c r="L65185" t="s">
        <v>17</v>
      </c>
      <c r="M65185">
        <v>1025.5999755859375</v>
      </c>
      <c r="N65185" t="s">
        <v>17</v>
      </c>
      <c r="O65185">
        <v>72.900001525878906</v>
      </c>
      <c r="P65185" t="s">
        <v>17</v>
      </c>
      <c r="Q65185">
        <v>14.899999618530273</v>
      </c>
      <c r="R65185" t="s">
        <v>17</v>
      </c>
    </row>
    <row r="65186" spans="1:18" x14ac:dyDescent="0.25">
      <c r="A65186" t="s">
        <v>19</v>
      </c>
      <c r="B65186" s="1">
        <v>38876</v>
      </c>
      <c r="C65186">
        <v>8</v>
      </c>
      <c r="D65186">
        <v>6</v>
      </c>
      <c r="E65186">
        <v>2006</v>
      </c>
      <c r="F65186" s="3">
        <v>0.95833333333333337</v>
      </c>
      <c r="G65186">
        <v>5</v>
      </c>
      <c r="H65186" t="s">
        <v>17</v>
      </c>
      <c r="I65186">
        <v>190</v>
      </c>
      <c r="J65186" t="s">
        <v>17</v>
      </c>
      <c r="K65186">
        <v>8</v>
      </c>
      <c r="L65186" t="s">
        <v>17</v>
      </c>
      <c r="M65186">
        <v>1025.5999755859375</v>
      </c>
      <c r="N65186" t="s">
        <v>17</v>
      </c>
      <c r="O65186">
        <v>76.900001525878906</v>
      </c>
      <c r="P65186" t="s">
        <v>17</v>
      </c>
      <c r="Q65186">
        <v>13.300000190734863</v>
      </c>
      <c r="R65186" t="s">
        <v>17</v>
      </c>
    </row>
    <row r="65187" spans="1:18" x14ac:dyDescent="0.25">
      <c r="A65187" t="s">
        <v>19</v>
      </c>
      <c r="B65187" s="1">
        <v>38877</v>
      </c>
      <c r="C65187">
        <v>9</v>
      </c>
      <c r="D65187">
        <v>6</v>
      </c>
      <c r="E65187">
        <v>2006</v>
      </c>
      <c r="F65187" s="3">
        <v>0</v>
      </c>
      <c r="G65187">
        <v>2</v>
      </c>
      <c r="H65187" t="s">
        <v>17</v>
      </c>
      <c r="I65187">
        <v>330</v>
      </c>
      <c r="J65187" t="s">
        <v>17</v>
      </c>
      <c r="K65187">
        <v>5</v>
      </c>
      <c r="L65187" t="s">
        <v>17</v>
      </c>
      <c r="M65187">
        <v>1025.9000244140625</v>
      </c>
      <c r="N65187" t="s">
        <v>17</v>
      </c>
      <c r="O65187">
        <v>87.400001525878906</v>
      </c>
      <c r="P65187" t="s">
        <v>17</v>
      </c>
      <c r="Q65187">
        <v>11.100000381469727</v>
      </c>
      <c r="R65187" t="s">
        <v>17</v>
      </c>
    </row>
    <row r="65188" spans="1:18" x14ac:dyDescent="0.25">
      <c r="A65188" t="s">
        <v>19</v>
      </c>
      <c r="B65188" s="1">
        <v>38877</v>
      </c>
      <c r="C65188">
        <v>9</v>
      </c>
      <c r="D65188">
        <v>6</v>
      </c>
      <c r="E65188">
        <v>2006</v>
      </c>
      <c r="F65188" s="3">
        <v>4.1666666666666664E-2</v>
      </c>
      <c r="G65188">
        <v>1</v>
      </c>
      <c r="H65188" t="s">
        <v>17</v>
      </c>
      <c r="I65188">
        <v>290</v>
      </c>
      <c r="J65188" t="s">
        <v>17</v>
      </c>
      <c r="K65188">
        <v>3</v>
      </c>
      <c r="L65188" t="s">
        <v>17</v>
      </c>
      <c r="M65188">
        <v>1026</v>
      </c>
      <c r="N65188" t="s">
        <v>17</v>
      </c>
      <c r="O65188">
        <v>93.300003051757813</v>
      </c>
      <c r="P65188" t="s">
        <v>17</v>
      </c>
      <c r="Q65188">
        <v>9.6999998092651367</v>
      </c>
      <c r="R65188" t="s">
        <v>17</v>
      </c>
    </row>
    <row r="65189" spans="1:18" x14ac:dyDescent="0.25">
      <c r="A65189" t="s">
        <v>19</v>
      </c>
      <c r="B65189" s="1">
        <v>38877</v>
      </c>
      <c r="C65189">
        <v>9</v>
      </c>
      <c r="D65189">
        <v>6</v>
      </c>
      <c r="E65189">
        <v>2006</v>
      </c>
      <c r="F65189" s="3">
        <v>8.3333333333333329E-2</v>
      </c>
      <c r="G65189">
        <v>5</v>
      </c>
      <c r="H65189" t="s">
        <v>17</v>
      </c>
      <c r="I65189">
        <v>100</v>
      </c>
      <c r="J65189" t="s">
        <v>17</v>
      </c>
      <c r="K65189">
        <v>9</v>
      </c>
      <c r="L65189" t="s">
        <v>17</v>
      </c>
      <c r="M65189">
        <v>1025.699951171875</v>
      </c>
      <c r="N65189" t="s">
        <v>17</v>
      </c>
      <c r="O65189">
        <v>98.699996948242188</v>
      </c>
      <c r="P65189" t="s">
        <v>17</v>
      </c>
      <c r="Q65189">
        <v>11.199999809265137</v>
      </c>
      <c r="R65189" t="s">
        <v>17</v>
      </c>
    </row>
    <row r="65190" spans="1:18" x14ac:dyDescent="0.25">
      <c r="A65190" t="s">
        <v>19</v>
      </c>
      <c r="B65190" s="1">
        <v>38877</v>
      </c>
      <c r="C65190">
        <v>9</v>
      </c>
      <c r="D65190">
        <v>6</v>
      </c>
      <c r="E65190">
        <v>2006</v>
      </c>
      <c r="F65190" s="3">
        <v>0.125</v>
      </c>
      <c r="G65190">
        <v>5</v>
      </c>
      <c r="H65190" t="s">
        <v>17</v>
      </c>
      <c r="I65190">
        <v>90</v>
      </c>
      <c r="J65190" t="s">
        <v>17</v>
      </c>
      <c r="K65190">
        <v>9</v>
      </c>
      <c r="L65190" t="s">
        <v>17</v>
      </c>
      <c r="M65190">
        <v>1025.5999755859375</v>
      </c>
      <c r="N65190" t="s">
        <v>17</v>
      </c>
      <c r="O65190">
        <v>98.699996948242188</v>
      </c>
      <c r="P65190" t="s">
        <v>17</v>
      </c>
      <c r="Q65190">
        <v>11</v>
      </c>
      <c r="R65190" t="s">
        <v>17</v>
      </c>
    </row>
    <row r="65191" spans="1:18" x14ac:dyDescent="0.25">
      <c r="A65191" t="s">
        <v>19</v>
      </c>
      <c r="B65191" s="1">
        <v>38877</v>
      </c>
      <c r="C65191">
        <v>9</v>
      </c>
      <c r="D65191">
        <v>6</v>
      </c>
      <c r="E65191">
        <v>2006</v>
      </c>
      <c r="F65191" s="3">
        <v>0.16666666666666666</v>
      </c>
      <c r="G65191">
        <v>5</v>
      </c>
      <c r="H65191" t="s">
        <v>17</v>
      </c>
      <c r="I65191">
        <v>70</v>
      </c>
      <c r="J65191" t="s">
        <v>17</v>
      </c>
      <c r="K65191">
        <v>8</v>
      </c>
      <c r="L65191" t="s">
        <v>17</v>
      </c>
      <c r="M65191">
        <v>1025.699951171875</v>
      </c>
      <c r="N65191" t="s">
        <v>17</v>
      </c>
      <c r="O65191">
        <v>98.699996948242188</v>
      </c>
      <c r="P65191" t="s">
        <v>17</v>
      </c>
      <c r="Q65191">
        <v>10.600000381469727</v>
      </c>
      <c r="R65191" t="s">
        <v>17</v>
      </c>
    </row>
    <row r="65192" spans="1:18" x14ac:dyDescent="0.25">
      <c r="A65192" t="s">
        <v>19</v>
      </c>
      <c r="B65192" s="1">
        <v>38877</v>
      </c>
      <c r="C65192">
        <v>9</v>
      </c>
      <c r="D65192">
        <v>6</v>
      </c>
      <c r="E65192">
        <v>2006</v>
      </c>
      <c r="F65192" s="3">
        <v>0.20833333333333334</v>
      </c>
      <c r="G65192">
        <v>5</v>
      </c>
      <c r="H65192" t="s">
        <v>17</v>
      </c>
      <c r="I65192">
        <v>70</v>
      </c>
      <c r="J65192" t="s">
        <v>17</v>
      </c>
      <c r="K65192">
        <v>9</v>
      </c>
      <c r="L65192" t="s">
        <v>17</v>
      </c>
      <c r="M65192">
        <v>1025.5999755859375</v>
      </c>
      <c r="N65192" t="s">
        <v>17</v>
      </c>
      <c r="O65192">
        <v>98.699996948242188</v>
      </c>
      <c r="P65192" t="s">
        <v>17</v>
      </c>
      <c r="Q65192">
        <v>10.399999618530273</v>
      </c>
      <c r="R65192" t="s">
        <v>17</v>
      </c>
    </row>
    <row r="65193" spans="1:18" x14ac:dyDescent="0.25">
      <c r="A65193" t="s">
        <v>19</v>
      </c>
      <c r="B65193" s="1">
        <v>38877</v>
      </c>
      <c r="C65193">
        <v>9</v>
      </c>
      <c r="D65193">
        <v>6</v>
      </c>
      <c r="E65193">
        <v>2006</v>
      </c>
      <c r="F65193" s="3">
        <v>0.25</v>
      </c>
      <c r="G65193">
        <v>5</v>
      </c>
      <c r="H65193" t="s">
        <v>17</v>
      </c>
      <c r="I65193">
        <v>90</v>
      </c>
      <c r="J65193" t="s">
        <v>17</v>
      </c>
      <c r="K65193">
        <v>9</v>
      </c>
      <c r="L65193" t="s">
        <v>17</v>
      </c>
      <c r="M65193">
        <v>1025.5999755859375</v>
      </c>
      <c r="N65193" t="s">
        <v>17</v>
      </c>
      <c r="O65193">
        <v>98.800003051757813</v>
      </c>
      <c r="P65193" t="s">
        <v>17</v>
      </c>
      <c r="Q65193">
        <v>10.699999809265137</v>
      </c>
      <c r="R65193" t="s">
        <v>17</v>
      </c>
    </row>
    <row r="65194" spans="1:18" x14ac:dyDescent="0.25">
      <c r="A65194" t="s">
        <v>19</v>
      </c>
      <c r="B65194" s="1">
        <v>38877</v>
      </c>
      <c r="C65194">
        <v>9</v>
      </c>
      <c r="D65194">
        <v>6</v>
      </c>
      <c r="E65194">
        <v>2006</v>
      </c>
      <c r="F65194" s="3">
        <v>0.29166666666666669</v>
      </c>
      <c r="G65194">
        <v>6</v>
      </c>
      <c r="H65194" t="s">
        <v>17</v>
      </c>
      <c r="I65194">
        <v>90</v>
      </c>
      <c r="J65194" t="s">
        <v>17</v>
      </c>
      <c r="K65194">
        <v>12</v>
      </c>
      <c r="L65194" t="s">
        <v>17</v>
      </c>
      <c r="M65194">
        <v>1025.9000244140625</v>
      </c>
      <c r="N65194" t="s">
        <v>17</v>
      </c>
      <c r="O65194">
        <v>96.099998474121094</v>
      </c>
      <c r="P65194" t="s">
        <v>17</v>
      </c>
      <c r="Q65194">
        <v>11</v>
      </c>
      <c r="R65194" t="s">
        <v>17</v>
      </c>
    </row>
    <row r="65195" spans="1:18" x14ac:dyDescent="0.25">
      <c r="A65195" t="s">
        <v>19</v>
      </c>
      <c r="B65195" s="1">
        <v>38877</v>
      </c>
      <c r="C65195">
        <v>9</v>
      </c>
      <c r="D65195">
        <v>6</v>
      </c>
      <c r="E65195">
        <v>2006</v>
      </c>
      <c r="F65195" s="3">
        <v>0.33333333333333331</v>
      </c>
      <c r="G65195">
        <v>7</v>
      </c>
      <c r="H65195" t="s">
        <v>17</v>
      </c>
      <c r="I65195">
        <v>70</v>
      </c>
      <c r="J65195" t="s">
        <v>17</v>
      </c>
      <c r="K65195">
        <v>11</v>
      </c>
      <c r="L65195" t="s">
        <v>17</v>
      </c>
      <c r="M65195">
        <v>1025.9000244140625</v>
      </c>
      <c r="N65195" t="s">
        <v>17</v>
      </c>
      <c r="O65195">
        <v>96.199996948242188</v>
      </c>
      <c r="P65195" t="s">
        <v>17</v>
      </c>
      <c r="Q65195">
        <v>11.300000190734863</v>
      </c>
      <c r="R65195" t="s">
        <v>17</v>
      </c>
    </row>
    <row r="65196" spans="1:18" x14ac:dyDescent="0.25">
      <c r="A65196" t="s">
        <v>19</v>
      </c>
      <c r="B65196" s="1">
        <v>38877</v>
      </c>
      <c r="C65196">
        <v>9</v>
      </c>
      <c r="D65196">
        <v>6</v>
      </c>
      <c r="E65196">
        <v>2006</v>
      </c>
      <c r="F65196" s="3">
        <v>0.375</v>
      </c>
      <c r="G65196">
        <v>7</v>
      </c>
      <c r="H65196" t="s">
        <v>17</v>
      </c>
      <c r="I65196">
        <v>70</v>
      </c>
      <c r="J65196" t="s">
        <v>17</v>
      </c>
      <c r="K65196">
        <v>12</v>
      </c>
      <c r="L65196" t="s">
        <v>17</v>
      </c>
      <c r="M65196">
        <v>1026</v>
      </c>
      <c r="N65196" t="s">
        <v>17</v>
      </c>
      <c r="O65196">
        <v>93.699996948242188</v>
      </c>
      <c r="P65196" t="s">
        <v>17</v>
      </c>
      <c r="Q65196">
        <v>11.5</v>
      </c>
      <c r="R65196" t="s">
        <v>17</v>
      </c>
    </row>
    <row r="65197" spans="1:18" x14ac:dyDescent="0.25">
      <c r="A65197" t="s">
        <v>19</v>
      </c>
      <c r="B65197" s="1">
        <v>38877</v>
      </c>
      <c r="C65197">
        <v>9</v>
      </c>
      <c r="D65197">
        <v>6</v>
      </c>
      <c r="E65197">
        <v>2006</v>
      </c>
      <c r="F65197" s="3">
        <v>0.41666666666666669</v>
      </c>
      <c r="G65197">
        <v>8</v>
      </c>
      <c r="H65197" t="s">
        <v>17</v>
      </c>
      <c r="I65197">
        <v>60</v>
      </c>
      <c r="J65197" t="s">
        <v>17</v>
      </c>
      <c r="K65197">
        <v>12</v>
      </c>
      <c r="L65197" t="s">
        <v>17</v>
      </c>
      <c r="M65197">
        <v>1025.5999755859375</v>
      </c>
      <c r="N65197" t="s">
        <v>17</v>
      </c>
      <c r="O65197">
        <v>92.599998474121094</v>
      </c>
      <c r="P65197" t="s">
        <v>17</v>
      </c>
      <c r="Q65197">
        <v>12</v>
      </c>
      <c r="R65197" t="s">
        <v>17</v>
      </c>
    </row>
    <row r="65198" spans="1:18" x14ac:dyDescent="0.25">
      <c r="A65198" t="s">
        <v>19</v>
      </c>
      <c r="B65198" s="1">
        <v>38877</v>
      </c>
      <c r="C65198">
        <v>9</v>
      </c>
      <c r="D65198">
        <v>6</v>
      </c>
      <c r="E65198">
        <v>2006</v>
      </c>
      <c r="F65198" s="3">
        <v>0.45833333333333331</v>
      </c>
      <c r="G65198">
        <v>8</v>
      </c>
      <c r="H65198" t="s">
        <v>17</v>
      </c>
      <c r="I65198">
        <v>50</v>
      </c>
      <c r="J65198" t="s">
        <v>17</v>
      </c>
      <c r="K65198">
        <v>12</v>
      </c>
      <c r="L65198" t="s">
        <v>17</v>
      </c>
      <c r="M65198">
        <v>1025.199951171875</v>
      </c>
      <c r="N65198" t="s">
        <v>17</v>
      </c>
      <c r="O65198">
        <v>88</v>
      </c>
      <c r="P65198" t="s">
        <v>17</v>
      </c>
      <c r="Q65198">
        <v>12.699999809265137</v>
      </c>
      <c r="R65198" t="s">
        <v>17</v>
      </c>
    </row>
    <row r="65199" spans="1:18" x14ac:dyDescent="0.25">
      <c r="A65199" t="s">
        <v>19</v>
      </c>
      <c r="B65199" s="1">
        <v>38877</v>
      </c>
      <c r="C65199">
        <v>9</v>
      </c>
      <c r="D65199">
        <v>6</v>
      </c>
      <c r="E65199">
        <v>2006</v>
      </c>
      <c r="F65199" s="3">
        <v>0.5</v>
      </c>
      <c r="G65199">
        <v>8</v>
      </c>
      <c r="H65199" t="s">
        <v>17</v>
      </c>
      <c r="I65199">
        <v>60</v>
      </c>
      <c r="J65199" t="s">
        <v>17</v>
      </c>
      <c r="K65199">
        <v>12</v>
      </c>
      <c r="L65199" t="s">
        <v>17</v>
      </c>
      <c r="M65199">
        <v>1024.699951171875</v>
      </c>
      <c r="N65199" t="s">
        <v>17</v>
      </c>
      <c r="O65199">
        <v>88.199996948242188</v>
      </c>
      <c r="P65199" t="s">
        <v>17</v>
      </c>
      <c r="Q65199">
        <v>13</v>
      </c>
      <c r="R65199" t="s">
        <v>17</v>
      </c>
    </row>
    <row r="65200" spans="1:18" x14ac:dyDescent="0.25">
      <c r="A65200" t="s">
        <v>19</v>
      </c>
      <c r="B65200" s="1">
        <v>38877</v>
      </c>
      <c r="C65200">
        <v>9</v>
      </c>
      <c r="D65200">
        <v>6</v>
      </c>
      <c r="E65200">
        <v>2006</v>
      </c>
      <c r="F65200" s="3">
        <v>0.54166666666666663</v>
      </c>
      <c r="G65200">
        <v>8</v>
      </c>
      <c r="H65200" t="s">
        <v>17</v>
      </c>
      <c r="I65200">
        <v>60</v>
      </c>
      <c r="J65200" t="s">
        <v>17</v>
      </c>
      <c r="K65200">
        <v>13</v>
      </c>
      <c r="L65200" t="s">
        <v>17</v>
      </c>
      <c r="M65200">
        <v>1024</v>
      </c>
      <c r="N65200" t="s">
        <v>17</v>
      </c>
      <c r="O65200">
        <v>85.5</v>
      </c>
      <c r="P65200" t="s">
        <v>17</v>
      </c>
      <c r="Q65200">
        <v>14.5</v>
      </c>
      <c r="R65200" t="s">
        <v>17</v>
      </c>
    </row>
    <row r="65201" spans="1:18" x14ac:dyDescent="0.25">
      <c r="A65201" t="s">
        <v>19</v>
      </c>
      <c r="B65201" s="1">
        <v>38877</v>
      </c>
      <c r="C65201">
        <v>9</v>
      </c>
      <c r="D65201">
        <v>6</v>
      </c>
      <c r="E65201">
        <v>2006</v>
      </c>
      <c r="F65201" s="3">
        <v>0.58333333333333337</v>
      </c>
      <c r="G65201">
        <v>9</v>
      </c>
      <c r="H65201" t="s">
        <v>17</v>
      </c>
      <c r="I65201">
        <v>80</v>
      </c>
      <c r="J65201" t="s">
        <v>17</v>
      </c>
      <c r="K65201">
        <v>15</v>
      </c>
      <c r="L65201" t="s">
        <v>17</v>
      </c>
      <c r="M65201">
        <v>1023.5</v>
      </c>
      <c r="N65201" t="s">
        <v>17</v>
      </c>
      <c r="O65201">
        <v>78.699996948242188</v>
      </c>
      <c r="P65201" t="s">
        <v>17</v>
      </c>
      <c r="Q65201">
        <v>15.699999809265137</v>
      </c>
      <c r="R65201" t="s">
        <v>17</v>
      </c>
    </row>
    <row r="65202" spans="1:18" x14ac:dyDescent="0.25">
      <c r="A65202" t="s">
        <v>19</v>
      </c>
      <c r="B65202" s="1">
        <v>38877</v>
      </c>
      <c r="C65202">
        <v>9</v>
      </c>
      <c r="D65202">
        <v>6</v>
      </c>
      <c r="E65202">
        <v>2006</v>
      </c>
      <c r="F65202" s="3">
        <v>0.625</v>
      </c>
      <c r="G65202">
        <v>10</v>
      </c>
      <c r="H65202" t="s">
        <v>17</v>
      </c>
      <c r="I65202">
        <v>60</v>
      </c>
      <c r="J65202" t="s">
        <v>17</v>
      </c>
      <c r="K65202">
        <v>15</v>
      </c>
      <c r="L65202" t="s">
        <v>17</v>
      </c>
      <c r="M65202">
        <v>1023.0999755859375</v>
      </c>
      <c r="N65202" t="s">
        <v>17</v>
      </c>
      <c r="O65202">
        <v>87.400001525878906</v>
      </c>
      <c r="P65202" t="s">
        <v>17</v>
      </c>
      <c r="Q65202">
        <v>13.800000190734863</v>
      </c>
      <c r="R65202" t="s">
        <v>17</v>
      </c>
    </row>
    <row r="65203" spans="1:18" x14ac:dyDescent="0.25">
      <c r="A65203" t="s">
        <v>19</v>
      </c>
      <c r="B65203" s="1">
        <v>38877</v>
      </c>
      <c r="C65203">
        <v>9</v>
      </c>
      <c r="D65203">
        <v>6</v>
      </c>
      <c r="E65203">
        <v>2006</v>
      </c>
      <c r="F65203" s="3">
        <v>0.66666666666666663</v>
      </c>
      <c r="G65203">
        <v>8</v>
      </c>
      <c r="H65203" t="s">
        <v>17</v>
      </c>
      <c r="I65203">
        <v>60</v>
      </c>
      <c r="J65203" t="s">
        <v>17</v>
      </c>
      <c r="K65203">
        <v>12</v>
      </c>
      <c r="L65203" t="s">
        <v>17</v>
      </c>
      <c r="M65203">
        <v>1022.7999877929688</v>
      </c>
      <c r="N65203" t="s">
        <v>17</v>
      </c>
      <c r="O65203">
        <v>88.400001525878906</v>
      </c>
      <c r="P65203" t="s">
        <v>17</v>
      </c>
      <c r="Q65203">
        <v>13.5</v>
      </c>
      <c r="R65203" t="s">
        <v>17</v>
      </c>
    </row>
    <row r="65204" spans="1:18" x14ac:dyDescent="0.25">
      <c r="A65204" t="s">
        <v>19</v>
      </c>
      <c r="B65204" s="1">
        <v>38877</v>
      </c>
      <c r="C65204">
        <v>9</v>
      </c>
      <c r="D65204">
        <v>6</v>
      </c>
      <c r="E65204">
        <v>2006</v>
      </c>
      <c r="F65204" s="3">
        <v>0.70833333333333337</v>
      </c>
      <c r="G65204">
        <v>9</v>
      </c>
      <c r="H65204" t="s">
        <v>17</v>
      </c>
      <c r="I65204">
        <v>60</v>
      </c>
      <c r="J65204" t="s">
        <v>17</v>
      </c>
      <c r="K65204">
        <v>14</v>
      </c>
      <c r="L65204" t="s">
        <v>17</v>
      </c>
      <c r="M65204">
        <v>1022.5</v>
      </c>
      <c r="N65204" t="s">
        <v>17</v>
      </c>
      <c r="O65204">
        <v>91.599998474121094</v>
      </c>
      <c r="P65204" t="s">
        <v>17</v>
      </c>
      <c r="Q65204">
        <v>12.600000381469727</v>
      </c>
      <c r="R65204" t="s">
        <v>17</v>
      </c>
    </row>
    <row r="65205" spans="1:18" x14ac:dyDescent="0.25">
      <c r="A65205" t="s">
        <v>19</v>
      </c>
      <c r="B65205" s="1">
        <v>38877</v>
      </c>
      <c r="C65205">
        <v>9</v>
      </c>
      <c r="D65205">
        <v>6</v>
      </c>
      <c r="E65205">
        <v>2006</v>
      </c>
      <c r="F65205" s="3">
        <v>0.75</v>
      </c>
      <c r="G65205">
        <v>10</v>
      </c>
      <c r="H65205" t="s">
        <v>17</v>
      </c>
      <c r="I65205">
        <v>60</v>
      </c>
      <c r="J65205" t="s">
        <v>17</v>
      </c>
      <c r="K65205">
        <v>15</v>
      </c>
      <c r="L65205" t="s">
        <v>17</v>
      </c>
      <c r="N65205" t="s">
        <v>18</v>
      </c>
      <c r="O65205">
        <v>96.400001525878906</v>
      </c>
      <c r="P65205" t="s">
        <v>17</v>
      </c>
      <c r="Q65205">
        <v>12.100000381469727</v>
      </c>
      <c r="R65205" t="s">
        <v>17</v>
      </c>
    </row>
    <row r="65206" spans="1:18" x14ac:dyDescent="0.25">
      <c r="A65206" t="s">
        <v>19</v>
      </c>
      <c r="B65206" s="1">
        <v>38877</v>
      </c>
      <c r="C65206">
        <v>9</v>
      </c>
      <c r="D65206">
        <v>6</v>
      </c>
      <c r="E65206">
        <v>2006</v>
      </c>
      <c r="F65206" s="3">
        <v>0.79166666666666663</v>
      </c>
      <c r="G65206">
        <v>8</v>
      </c>
      <c r="H65206" t="s">
        <v>17</v>
      </c>
      <c r="I65206">
        <v>70</v>
      </c>
      <c r="J65206" t="s">
        <v>17</v>
      </c>
      <c r="K65206">
        <v>13</v>
      </c>
      <c r="L65206" t="s">
        <v>17</v>
      </c>
      <c r="M65206">
        <v>1021.9000244140625</v>
      </c>
      <c r="N65206" t="s">
        <v>17</v>
      </c>
      <c r="O65206">
        <v>97.5</v>
      </c>
      <c r="P65206" t="s">
        <v>17</v>
      </c>
      <c r="Q65206">
        <v>11.5</v>
      </c>
      <c r="R65206" t="s">
        <v>17</v>
      </c>
    </row>
    <row r="65207" spans="1:18" x14ac:dyDescent="0.25">
      <c r="A65207" t="s">
        <v>19</v>
      </c>
      <c r="B65207" s="1">
        <v>38877</v>
      </c>
      <c r="C65207">
        <v>9</v>
      </c>
      <c r="D65207">
        <v>6</v>
      </c>
      <c r="E65207">
        <v>2006</v>
      </c>
      <c r="F65207" s="3">
        <v>0.83333333333333337</v>
      </c>
      <c r="G65207">
        <v>7</v>
      </c>
      <c r="H65207" t="s">
        <v>17</v>
      </c>
      <c r="I65207">
        <v>60</v>
      </c>
      <c r="J65207" t="s">
        <v>17</v>
      </c>
      <c r="K65207">
        <v>11</v>
      </c>
      <c r="L65207" t="s">
        <v>17</v>
      </c>
      <c r="M65207">
        <v>1022</v>
      </c>
      <c r="N65207" t="s">
        <v>17</v>
      </c>
      <c r="O65207">
        <v>94.900001525878906</v>
      </c>
      <c r="P65207" t="s">
        <v>17</v>
      </c>
      <c r="Q65207">
        <v>11.800000190734863</v>
      </c>
      <c r="R65207" t="s">
        <v>17</v>
      </c>
    </row>
    <row r="65208" spans="1:18" x14ac:dyDescent="0.25">
      <c r="A65208" t="s">
        <v>19</v>
      </c>
      <c r="B65208" s="1">
        <v>38877</v>
      </c>
      <c r="C65208">
        <v>9</v>
      </c>
      <c r="D65208">
        <v>6</v>
      </c>
      <c r="E65208">
        <v>2006</v>
      </c>
      <c r="F65208" s="3">
        <v>0.875</v>
      </c>
      <c r="G65208">
        <v>7</v>
      </c>
      <c r="H65208" t="s">
        <v>17</v>
      </c>
      <c r="I65208">
        <v>60</v>
      </c>
      <c r="J65208" t="s">
        <v>17</v>
      </c>
      <c r="K65208">
        <v>12</v>
      </c>
      <c r="L65208" t="s">
        <v>17</v>
      </c>
      <c r="M65208">
        <v>1022.5999755859375</v>
      </c>
      <c r="N65208" t="s">
        <v>17</v>
      </c>
      <c r="O65208">
        <v>96.199996948242188</v>
      </c>
      <c r="P65208" t="s">
        <v>17</v>
      </c>
      <c r="Q65208">
        <v>11.399999618530273</v>
      </c>
      <c r="R65208" t="s">
        <v>17</v>
      </c>
    </row>
    <row r="65209" spans="1:18" x14ac:dyDescent="0.25">
      <c r="A65209" t="s">
        <v>19</v>
      </c>
      <c r="B65209" s="1">
        <v>38877</v>
      </c>
      <c r="C65209">
        <v>9</v>
      </c>
      <c r="D65209">
        <v>6</v>
      </c>
      <c r="E65209">
        <v>2006</v>
      </c>
      <c r="F65209" s="3">
        <v>0.91666666666666663</v>
      </c>
      <c r="G65209">
        <v>8</v>
      </c>
      <c r="H65209" t="s">
        <v>17</v>
      </c>
      <c r="I65209">
        <v>60</v>
      </c>
      <c r="J65209" t="s">
        <v>17</v>
      </c>
      <c r="K65209">
        <v>13</v>
      </c>
      <c r="L65209" t="s">
        <v>17</v>
      </c>
      <c r="M65209">
        <v>1022.7000122070313</v>
      </c>
      <c r="N65209" t="s">
        <v>17</v>
      </c>
      <c r="O65209">
        <v>98.800003051757813</v>
      </c>
      <c r="P65209" t="s">
        <v>17</v>
      </c>
      <c r="Q65209">
        <v>10.699999809265137</v>
      </c>
      <c r="R65209" t="s">
        <v>17</v>
      </c>
    </row>
    <row r="65210" spans="1:18" x14ac:dyDescent="0.25">
      <c r="A65210" t="s">
        <v>19</v>
      </c>
      <c r="B65210" s="1">
        <v>38877</v>
      </c>
      <c r="C65210">
        <v>9</v>
      </c>
      <c r="D65210">
        <v>6</v>
      </c>
      <c r="E65210">
        <v>2006</v>
      </c>
      <c r="F65210" s="3">
        <v>0.95833333333333337</v>
      </c>
      <c r="G65210">
        <v>7</v>
      </c>
      <c r="H65210" t="s">
        <v>17</v>
      </c>
      <c r="I65210">
        <v>60</v>
      </c>
      <c r="J65210" t="s">
        <v>17</v>
      </c>
      <c r="K65210">
        <v>13</v>
      </c>
      <c r="L65210" t="s">
        <v>17</v>
      </c>
      <c r="M65210">
        <v>1022.7000122070313</v>
      </c>
      <c r="N65210" t="s">
        <v>17</v>
      </c>
      <c r="O65210">
        <v>98.699996948242188</v>
      </c>
      <c r="P65210" t="s">
        <v>17</v>
      </c>
      <c r="Q65210">
        <v>10.600000381469727</v>
      </c>
      <c r="R65210" t="s">
        <v>17</v>
      </c>
    </row>
    <row r="65211" spans="1:18" x14ac:dyDescent="0.25">
      <c r="A65211" t="s">
        <v>19</v>
      </c>
      <c r="B65211" s="1">
        <v>38878</v>
      </c>
      <c r="C65211">
        <v>10</v>
      </c>
      <c r="D65211">
        <v>6</v>
      </c>
      <c r="E65211">
        <v>2006</v>
      </c>
      <c r="F65211" s="3">
        <v>0</v>
      </c>
      <c r="G65211">
        <v>7</v>
      </c>
      <c r="H65211" t="s">
        <v>17</v>
      </c>
      <c r="I65211">
        <v>70</v>
      </c>
      <c r="J65211" t="s">
        <v>17</v>
      </c>
      <c r="K65211">
        <v>13</v>
      </c>
      <c r="L65211" t="s">
        <v>17</v>
      </c>
      <c r="M65211">
        <v>1022.5</v>
      </c>
      <c r="N65211" t="s">
        <v>17</v>
      </c>
      <c r="O65211">
        <v>100</v>
      </c>
      <c r="P65211" t="s">
        <v>17</v>
      </c>
      <c r="Q65211">
        <v>10.5</v>
      </c>
      <c r="R65211" t="s">
        <v>17</v>
      </c>
    </row>
    <row r="65212" spans="1:18" x14ac:dyDescent="0.25">
      <c r="A65212" t="s">
        <v>19</v>
      </c>
      <c r="B65212" s="1">
        <v>38878</v>
      </c>
      <c r="C65212">
        <v>10</v>
      </c>
      <c r="D65212">
        <v>6</v>
      </c>
      <c r="E65212">
        <v>2006</v>
      </c>
      <c r="F65212" s="3">
        <v>4.1666666666666664E-2</v>
      </c>
      <c r="G65212">
        <v>7</v>
      </c>
      <c r="H65212" t="s">
        <v>17</v>
      </c>
      <c r="I65212">
        <v>60</v>
      </c>
      <c r="J65212" t="s">
        <v>17</v>
      </c>
      <c r="K65212">
        <v>13</v>
      </c>
      <c r="L65212" t="s">
        <v>17</v>
      </c>
      <c r="M65212">
        <v>1022.5</v>
      </c>
      <c r="N65212" t="s">
        <v>17</v>
      </c>
      <c r="O65212">
        <v>98.699996948242188</v>
      </c>
      <c r="P65212" t="s">
        <v>17</v>
      </c>
      <c r="Q65212">
        <v>10.600000381469727</v>
      </c>
      <c r="R65212" t="s">
        <v>17</v>
      </c>
    </row>
    <row r="65213" spans="1:18" x14ac:dyDescent="0.25">
      <c r="A65213" t="s">
        <v>19</v>
      </c>
      <c r="B65213" s="1">
        <v>38878</v>
      </c>
      <c r="C65213">
        <v>10</v>
      </c>
      <c r="D65213">
        <v>6</v>
      </c>
      <c r="E65213">
        <v>2006</v>
      </c>
      <c r="F65213" s="3">
        <v>8.3333333333333329E-2</v>
      </c>
      <c r="G65213">
        <v>6</v>
      </c>
      <c r="H65213" t="s">
        <v>17</v>
      </c>
      <c r="I65213">
        <v>70</v>
      </c>
      <c r="J65213" t="s">
        <v>17</v>
      </c>
      <c r="K65213">
        <v>10</v>
      </c>
      <c r="L65213" t="s">
        <v>17</v>
      </c>
      <c r="M65213">
        <v>1022.0999755859375</v>
      </c>
      <c r="N65213" t="s">
        <v>17</v>
      </c>
      <c r="O65213">
        <v>98.699996948242188</v>
      </c>
      <c r="P65213" t="s">
        <v>17</v>
      </c>
      <c r="Q65213">
        <v>10.5</v>
      </c>
      <c r="R65213" t="s">
        <v>17</v>
      </c>
    </row>
    <row r="65214" spans="1:18" x14ac:dyDescent="0.25">
      <c r="A65214" t="s">
        <v>19</v>
      </c>
      <c r="B65214" s="1">
        <v>38878</v>
      </c>
      <c r="C65214">
        <v>10</v>
      </c>
      <c r="D65214">
        <v>6</v>
      </c>
      <c r="E65214">
        <v>2006</v>
      </c>
      <c r="F65214" s="3">
        <v>0.125</v>
      </c>
      <c r="G65214">
        <v>6</v>
      </c>
      <c r="H65214" t="s">
        <v>17</v>
      </c>
      <c r="I65214">
        <v>80</v>
      </c>
      <c r="J65214" t="s">
        <v>17</v>
      </c>
      <c r="K65214">
        <v>11</v>
      </c>
      <c r="L65214" t="s">
        <v>17</v>
      </c>
      <c r="M65214">
        <v>1021.9000244140625</v>
      </c>
      <c r="N65214" t="s">
        <v>17</v>
      </c>
      <c r="O65214">
        <v>98.699996948242188</v>
      </c>
      <c r="P65214" t="s">
        <v>17</v>
      </c>
      <c r="Q65214">
        <v>10.5</v>
      </c>
      <c r="R65214" t="s">
        <v>17</v>
      </c>
    </row>
    <row r="65215" spans="1:18" x14ac:dyDescent="0.25">
      <c r="A65215" t="s">
        <v>19</v>
      </c>
      <c r="B65215" s="1">
        <v>38878</v>
      </c>
      <c r="C65215">
        <v>10</v>
      </c>
      <c r="D65215">
        <v>6</v>
      </c>
      <c r="E65215">
        <v>2006</v>
      </c>
      <c r="F65215" s="3">
        <v>0.16666666666666666</v>
      </c>
      <c r="G65215">
        <v>6</v>
      </c>
      <c r="H65215" t="s">
        <v>17</v>
      </c>
      <c r="I65215">
        <v>70</v>
      </c>
      <c r="J65215" t="s">
        <v>17</v>
      </c>
      <c r="K65215">
        <v>11</v>
      </c>
      <c r="L65215" t="s">
        <v>17</v>
      </c>
      <c r="M65215">
        <v>1021.5999755859375</v>
      </c>
      <c r="N65215" t="s">
        <v>17</v>
      </c>
      <c r="O65215">
        <v>98.699996948242188</v>
      </c>
      <c r="P65215" t="s">
        <v>17</v>
      </c>
      <c r="Q65215">
        <v>10.5</v>
      </c>
      <c r="R65215" t="s">
        <v>17</v>
      </c>
    </row>
    <row r="65216" spans="1:18" x14ac:dyDescent="0.25">
      <c r="A65216" t="s">
        <v>19</v>
      </c>
      <c r="B65216" s="1">
        <v>38878</v>
      </c>
      <c r="C65216">
        <v>10</v>
      </c>
      <c r="D65216">
        <v>6</v>
      </c>
      <c r="E65216">
        <v>2006</v>
      </c>
      <c r="F65216" s="3">
        <v>0.20833333333333334</v>
      </c>
      <c r="G65216">
        <v>5</v>
      </c>
      <c r="H65216" t="s">
        <v>17</v>
      </c>
      <c r="I65216">
        <v>70</v>
      </c>
      <c r="J65216" t="s">
        <v>17</v>
      </c>
      <c r="K65216">
        <v>10</v>
      </c>
      <c r="L65216" t="s">
        <v>17</v>
      </c>
      <c r="M65216">
        <v>1021.7000122070313</v>
      </c>
      <c r="N65216" t="s">
        <v>17</v>
      </c>
      <c r="O65216">
        <v>100</v>
      </c>
      <c r="P65216" t="s">
        <v>17</v>
      </c>
      <c r="Q65216">
        <v>10.399999618530273</v>
      </c>
      <c r="R65216" t="s">
        <v>17</v>
      </c>
    </row>
    <row r="65217" spans="1:18" x14ac:dyDescent="0.25">
      <c r="A65217" t="s">
        <v>19</v>
      </c>
      <c r="B65217" s="1">
        <v>38878</v>
      </c>
      <c r="C65217">
        <v>10</v>
      </c>
      <c r="D65217">
        <v>6</v>
      </c>
      <c r="E65217">
        <v>2006</v>
      </c>
      <c r="F65217" s="3">
        <v>0.25</v>
      </c>
      <c r="G65217">
        <v>5</v>
      </c>
      <c r="H65217" t="s">
        <v>17</v>
      </c>
      <c r="I65217">
        <v>60</v>
      </c>
      <c r="J65217" t="s">
        <v>17</v>
      </c>
      <c r="K65217">
        <v>9</v>
      </c>
      <c r="L65217" t="s">
        <v>17</v>
      </c>
      <c r="M65217">
        <v>1021.2999877929688</v>
      </c>
      <c r="N65217" t="s">
        <v>17</v>
      </c>
      <c r="O65217">
        <v>98.800003051757813</v>
      </c>
      <c r="P65217" t="s">
        <v>17</v>
      </c>
      <c r="Q65217">
        <v>10.699999809265137</v>
      </c>
      <c r="R65217" t="s">
        <v>17</v>
      </c>
    </row>
    <row r="65218" spans="1:18" x14ac:dyDescent="0.25">
      <c r="A65218" t="s">
        <v>19</v>
      </c>
      <c r="B65218" s="1">
        <v>38878</v>
      </c>
      <c r="C65218">
        <v>10</v>
      </c>
      <c r="D65218">
        <v>6</v>
      </c>
      <c r="E65218">
        <v>2006</v>
      </c>
      <c r="F65218" s="3">
        <v>0.29166666666666669</v>
      </c>
      <c r="G65218">
        <v>7</v>
      </c>
      <c r="H65218" t="s">
        <v>17</v>
      </c>
      <c r="I65218">
        <v>70</v>
      </c>
      <c r="J65218" t="s">
        <v>17</v>
      </c>
      <c r="K65218">
        <v>11</v>
      </c>
      <c r="L65218" t="s">
        <v>17</v>
      </c>
      <c r="M65218">
        <v>1021.2000122070313</v>
      </c>
      <c r="N65218" t="s">
        <v>17</v>
      </c>
      <c r="O65218">
        <v>98.800003051757813</v>
      </c>
      <c r="P65218" t="s">
        <v>17</v>
      </c>
      <c r="Q65218">
        <v>10.899999618530273</v>
      </c>
      <c r="R65218" t="s">
        <v>17</v>
      </c>
    </row>
    <row r="65219" spans="1:18" x14ac:dyDescent="0.25">
      <c r="A65219" t="s">
        <v>19</v>
      </c>
      <c r="B65219" s="1">
        <v>38878</v>
      </c>
      <c r="C65219">
        <v>10</v>
      </c>
      <c r="D65219">
        <v>6</v>
      </c>
      <c r="E65219">
        <v>2006</v>
      </c>
      <c r="F65219" s="3">
        <v>0.33333333333333331</v>
      </c>
      <c r="G65219">
        <v>7</v>
      </c>
      <c r="H65219" t="s">
        <v>17</v>
      </c>
      <c r="I65219">
        <v>50</v>
      </c>
      <c r="J65219" t="s">
        <v>17</v>
      </c>
      <c r="K65219">
        <v>11</v>
      </c>
      <c r="L65219" t="s">
        <v>17</v>
      </c>
      <c r="M65219">
        <v>1020.5999755859375</v>
      </c>
      <c r="N65219" t="s">
        <v>17</v>
      </c>
      <c r="O65219">
        <v>91.599998474121094</v>
      </c>
      <c r="P65219" t="s">
        <v>17</v>
      </c>
      <c r="Q65219">
        <v>12.5</v>
      </c>
      <c r="R65219" t="s">
        <v>17</v>
      </c>
    </row>
    <row r="65220" spans="1:18" x14ac:dyDescent="0.25">
      <c r="A65220" t="s">
        <v>19</v>
      </c>
      <c r="B65220" s="1">
        <v>38878</v>
      </c>
      <c r="C65220">
        <v>10</v>
      </c>
      <c r="D65220">
        <v>6</v>
      </c>
      <c r="E65220">
        <v>2006</v>
      </c>
      <c r="F65220" s="3">
        <v>0.375</v>
      </c>
      <c r="G65220">
        <v>7</v>
      </c>
      <c r="H65220" t="s">
        <v>17</v>
      </c>
      <c r="I65220">
        <v>60</v>
      </c>
      <c r="J65220" t="s">
        <v>17</v>
      </c>
      <c r="K65220">
        <v>12</v>
      </c>
      <c r="L65220" t="s">
        <v>17</v>
      </c>
      <c r="M65220">
        <v>1019.9000244140625</v>
      </c>
      <c r="N65220" t="s">
        <v>17</v>
      </c>
      <c r="O65220">
        <v>79.300003051757813</v>
      </c>
      <c r="P65220" t="s">
        <v>17</v>
      </c>
      <c r="Q65220">
        <v>15</v>
      </c>
      <c r="R65220" t="s">
        <v>17</v>
      </c>
    </row>
    <row r="65221" spans="1:18" x14ac:dyDescent="0.25">
      <c r="A65221" t="s">
        <v>19</v>
      </c>
      <c r="B65221" s="1">
        <v>38878</v>
      </c>
      <c r="C65221">
        <v>10</v>
      </c>
      <c r="D65221">
        <v>6</v>
      </c>
      <c r="E65221">
        <v>2006</v>
      </c>
      <c r="F65221" s="3">
        <v>0.41666666666666669</v>
      </c>
      <c r="G65221">
        <v>10</v>
      </c>
      <c r="H65221" t="s">
        <v>17</v>
      </c>
      <c r="I65221">
        <v>60</v>
      </c>
      <c r="J65221" t="s">
        <v>17</v>
      </c>
      <c r="K65221">
        <v>16</v>
      </c>
      <c r="L65221" t="s">
        <v>17</v>
      </c>
      <c r="M65221">
        <v>1019.5</v>
      </c>
      <c r="N65221" t="s">
        <v>17</v>
      </c>
      <c r="O65221">
        <v>77</v>
      </c>
      <c r="P65221" t="s">
        <v>17</v>
      </c>
      <c r="Q65221">
        <v>16.100000381469727</v>
      </c>
      <c r="R65221" t="s">
        <v>17</v>
      </c>
    </row>
    <row r="65222" spans="1:18" x14ac:dyDescent="0.25">
      <c r="A65222" t="s">
        <v>19</v>
      </c>
      <c r="B65222" s="1">
        <v>38878</v>
      </c>
      <c r="C65222">
        <v>10</v>
      </c>
      <c r="D65222">
        <v>6</v>
      </c>
      <c r="E65222">
        <v>2006</v>
      </c>
      <c r="F65222" s="3">
        <v>0.45833333333333331</v>
      </c>
      <c r="G65222">
        <v>10</v>
      </c>
      <c r="H65222" t="s">
        <v>17</v>
      </c>
      <c r="I65222">
        <v>40</v>
      </c>
      <c r="J65222" t="s">
        <v>17</v>
      </c>
      <c r="K65222">
        <v>15</v>
      </c>
      <c r="L65222" t="s">
        <v>17</v>
      </c>
      <c r="M65222">
        <v>1018.9000244140625</v>
      </c>
      <c r="N65222" t="s">
        <v>17</v>
      </c>
      <c r="O65222">
        <v>72.300003051757813</v>
      </c>
      <c r="P65222" t="s">
        <v>17</v>
      </c>
      <c r="Q65222">
        <v>17.5</v>
      </c>
      <c r="R65222" t="s">
        <v>17</v>
      </c>
    </row>
    <row r="65223" spans="1:18" x14ac:dyDescent="0.25">
      <c r="A65223" t="s">
        <v>19</v>
      </c>
      <c r="B65223" s="1">
        <v>38878</v>
      </c>
      <c r="C65223">
        <v>10</v>
      </c>
      <c r="D65223">
        <v>6</v>
      </c>
      <c r="E65223">
        <v>2006</v>
      </c>
      <c r="F65223" s="3">
        <v>0.5</v>
      </c>
      <c r="G65223">
        <v>10</v>
      </c>
      <c r="H65223" t="s">
        <v>17</v>
      </c>
      <c r="I65223">
        <v>40</v>
      </c>
      <c r="J65223" t="s">
        <v>17</v>
      </c>
      <c r="K65223">
        <v>17</v>
      </c>
      <c r="L65223" t="s">
        <v>17</v>
      </c>
      <c r="M65223">
        <v>1018.2000122070313</v>
      </c>
      <c r="N65223" t="s">
        <v>17</v>
      </c>
      <c r="O65223">
        <v>63.5</v>
      </c>
      <c r="P65223" t="s">
        <v>17</v>
      </c>
      <c r="Q65223">
        <v>20.5</v>
      </c>
      <c r="R65223" t="s">
        <v>17</v>
      </c>
    </row>
    <row r="65224" spans="1:18" x14ac:dyDescent="0.25">
      <c r="A65224" t="s">
        <v>19</v>
      </c>
      <c r="B65224" s="1">
        <v>38878</v>
      </c>
      <c r="C65224">
        <v>10</v>
      </c>
      <c r="D65224">
        <v>6</v>
      </c>
      <c r="E65224">
        <v>2006</v>
      </c>
      <c r="F65224" s="3">
        <v>0.54166666666666663</v>
      </c>
      <c r="G65224">
        <v>11</v>
      </c>
      <c r="H65224" t="s">
        <v>17</v>
      </c>
      <c r="I65224">
        <v>90</v>
      </c>
      <c r="J65224" t="s">
        <v>17</v>
      </c>
      <c r="K65224">
        <v>21</v>
      </c>
      <c r="L65224" t="s">
        <v>17</v>
      </c>
      <c r="M65224">
        <v>1017.4000244140625</v>
      </c>
      <c r="N65224" t="s">
        <v>17</v>
      </c>
      <c r="O65224">
        <v>48.299999237060547</v>
      </c>
      <c r="P65224" t="s">
        <v>17</v>
      </c>
      <c r="Q65224">
        <v>24.299999237060547</v>
      </c>
      <c r="R65224" t="s">
        <v>17</v>
      </c>
    </row>
    <row r="65225" spans="1:18" x14ac:dyDescent="0.25">
      <c r="A65225" t="s">
        <v>19</v>
      </c>
      <c r="B65225" s="1">
        <v>38878</v>
      </c>
      <c r="C65225">
        <v>10</v>
      </c>
      <c r="D65225">
        <v>6</v>
      </c>
      <c r="E65225">
        <v>2006</v>
      </c>
      <c r="F65225" s="3">
        <v>0.58333333333333337</v>
      </c>
      <c r="G65225">
        <v>12</v>
      </c>
      <c r="H65225" t="s">
        <v>17</v>
      </c>
      <c r="I65225">
        <v>120</v>
      </c>
      <c r="J65225" t="s">
        <v>17</v>
      </c>
      <c r="K65225">
        <v>23</v>
      </c>
      <c r="L65225" t="s">
        <v>17</v>
      </c>
      <c r="M65225">
        <v>1017</v>
      </c>
      <c r="N65225" t="s">
        <v>17</v>
      </c>
      <c r="O65225">
        <v>47.099998474121094</v>
      </c>
      <c r="P65225" t="s">
        <v>17</v>
      </c>
      <c r="Q65225">
        <v>24.899999618530273</v>
      </c>
      <c r="R65225" t="s">
        <v>17</v>
      </c>
    </row>
    <row r="65226" spans="1:18" x14ac:dyDescent="0.25">
      <c r="A65226" t="s">
        <v>19</v>
      </c>
      <c r="B65226" s="1">
        <v>38878</v>
      </c>
      <c r="C65226">
        <v>10</v>
      </c>
      <c r="D65226">
        <v>6</v>
      </c>
      <c r="E65226">
        <v>2006</v>
      </c>
      <c r="F65226" s="3">
        <v>0.625</v>
      </c>
      <c r="G65226">
        <v>9</v>
      </c>
      <c r="H65226" t="s">
        <v>17</v>
      </c>
      <c r="I65226">
        <v>80</v>
      </c>
      <c r="J65226" t="s">
        <v>17</v>
      </c>
      <c r="K65226">
        <v>22</v>
      </c>
      <c r="L65226" t="s">
        <v>17</v>
      </c>
      <c r="M65226">
        <v>1016.5999755859375</v>
      </c>
      <c r="N65226" t="s">
        <v>17</v>
      </c>
      <c r="O65226">
        <v>59.099998474121094</v>
      </c>
      <c r="P65226" t="s">
        <v>17</v>
      </c>
      <c r="Q65226">
        <v>21.700000762939453</v>
      </c>
      <c r="R65226" t="s">
        <v>17</v>
      </c>
    </row>
    <row r="65227" spans="1:18" x14ac:dyDescent="0.25">
      <c r="A65227" t="s">
        <v>19</v>
      </c>
      <c r="B65227" s="1">
        <v>38878</v>
      </c>
      <c r="C65227">
        <v>10</v>
      </c>
      <c r="D65227">
        <v>6</v>
      </c>
      <c r="E65227">
        <v>2006</v>
      </c>
      <c r="F65227" s="3">
        <v>0.66666666666666663</v>
      </c>
      <c r="G65227">
        <v>12</v>
      </c>
      <c r="H65227" t="s">
        <v>17</v>
      </c>
      <c r="I65227">
        <v>30</v>
      </c>
      <c r="J65227" t="s">
        <v>17</v>
      </c>
      <c r="K65227">
        <v>20</v>
      </c>
      <c r="L65227" t="s">
        <v>17</v>
      </c>
      <c r="M65227">
        <v>1016.2999877929688</v>
      </c>
      <c r="N65227" t="s">
        <v>17</v>
      </c>
      <c r="O65227">
        <v>68.900001525878906</v>
      </c>
      <c r="P65227" t="s">
        <v>17</v>
      </c>
      <c r="Q65227">
        <v>18.899999618530273</v>
      </c>
      <c r="R65227" t="s">
        <v>17</v>
      </c>
    </row>
    <row r="65228" spans="1:18" x14ac:dyDescent="0.25">
      <c r="A65228" t="s">
        <v>19</v>
      </c>
      <c r="B65228" s="1">
        <v>38878</v>
      </c>
      <c r="C65228">
        <v>10</v>
      </c>
      <c r="D65228">
        <v>6</v>
      </c>
      <c r="E65228">
        <v>2006</v>
      </c>
      <c r="F65228" s="3">
        <v>0.70833333333333337</v>
      </c>
      <c r="G65228">
        <v>7</v>
      </c>
      <c r="H65228" t="s">
        <v>17</v>
      </c>
      <c r="I65228">
        <v>30</v>
      </c>
      <c r="J65228" t="s">
        <v>17</v>
      </c>
      <c r="K65228">
        <v>14</v>
      </c>
      <c r="L65228" t="s">
        <v>17</v>
      </c>
      <c r="M65228">
        <v>1015.7999877929688</v>
      </c>
      <c r="N65228" t="s">
        <v>17</v>
      </c>
      <c r="O65228">
        <v>62.799999237060547</v>
      </c>
      <c r="P65228" t="s">
        <v>17</v>
      </c>
      <c r="Q65228">
        <v>20.600000381469727</v>
      </c>
      <c r="R65228" t="s">
        <v>17</v>
      </c>
    </row>
    <row r="65229" spans="1:18" x14ac:dyDescent="0.25">
      <c r="A65229" t="s">
        <v>19</v>
      </c>
      <c r="B65229" s="1">
        <v>38878</v>
      </c>
      <c r="C65229">
        <v>10</v>
      </c>
      <c r="D65229">
        <v>6</v>
      </c>
      <c r="E65229">
        <v>2006</v>
      </c>
      <c r="F65229" s="3">
        <v>0.75</v>
      </c>
      <c r="G65229">
        <v>7</v>
      </c>
      <c r="H65229" t="s">
        <v>17</v>
      </c>
      <c r="I65229">
        <v>30</v>
      </c>
      <c r="J65229" t="s">
        <v>17</v>
      </c>
      <c r="K65229">
        <v>15</v>
      </c>
      <c r="L65229" t="s">
        <v>17</v>
      </c>
      <c r="M65229">
        <v>1015.5999755859375</v>
      </c>
      <c r="N65229" t="s">
        <v>17</v>
      </c>
      <c r="O65229">
        <v>67.099998474121094</v>
      </c>
      <c r="P65229" t="s">
        <v>17</v>
      </c>
      <c r="Q65229">
        <v>18.899999618530273</v>
      </c>
      <c r="R65229" t="s">
        <v>17</v>
      </c>
    </row>
    <row r="65230" spans="1:18" x14ac:dyDescent="0.25">
      <c r="A65230" t="s">
        <v>19</v>
      </c>
      <c r="B65230" s="1">
        <v>38878</v>
      </c>
      <c r="C65230">
        <v>10</v>
      </c>
      <c r="D65230">
        <v>6</v>
      </c>
      <c r="E65230">
        <v>2006</v>
      </c>
      <c r="F65230" s="3">
        <v>0.79166666666666663</v>
      </c>
      <c r="G65230">
        <v>9</v>
      </c>
      <c r="H65230" t="s">
        <v>17</v>
      </c>
      <c r="I65230">
        <v>30</v>
      </c>
      <c r="J65230" t="s">
        <v>17</v>
      </c>
      <c r="K65230">
        <v>16</v>
      </c>
      <c r="L65230" t="s">
        <v>17</v>
      </c>
      <c r="M65230">
        <v>1015.5</v>
      </c>
      <c r="N65230" t="s">
        <v>17</v>
      </c>
      <c r="O65230">
        <v>66.800003051757813</v>
      </c>
      <c r="P65230" t="s">
        <v>17</v>
      </c>
      <c r="Q65230">
        <v>18.5</v>
      </c>
      <c r="R65230" t="s">
        <v>17</v>
      </c>
    </row>
    <row r="65231" spans="1:18" x14ac:dyDescent="0.25">
      <c r="A65231" t="s">
        <v>19</v>
      </c>
      <c r="B65231" s="1">
        <v>38878</v>
      </c>
      <c r="C65231">
        <v>10</v>
      </c>
      <c r="D65231">
        <v>6</v>
      </c>
      <c r="E65231">
        <v>2006</v>
      </c>
      <c r="F65231" s="3">
        <v>0.83333333333333337</v>
      </c>
      <c r="G65231">
        <v>7</v>
      </c>
      <c r="H65231" t="s">
        <v>17</v>
      </c>
      <c r="I65231">
        <v>30</v>
      </c>
      <c r="J65231" t="s">
        <v>17</v>
      </c>
      <c r="K65231">
        <v>13</v>
      </c>
      <c r="L65231" t="s">
        <v>17</v>
      </c>
      <c r="M65231">
        <v>1016.4000244140625</v>
      </c>
      <c r="N65231" t="s">
        <v>17</v>
      </c>
      <c r="O65231">
        <v>86.300003051757813</v>
      </c>
      <c r="P65231" t="s">
        <v>17</v>
      </c>
      <c r="Q65231">
        <v>13.699999809265137</v>
      </c>
      <c r="R65231" t="s">
        <v>17</v>
      </c>
    </row>
    <row r="65232" spans="1:18" x14ac:dyDescent="0.25">
      <c r="A65232" t="s">
        <v>19</v>
      </c>
      <c r="B65232" s="1">
        <v>38878</v>
      </c>
      <c r="C65232">
        <v>10</v>
      </c>
      <c r="D65232">
        <v>6</v>
      </c>
      <c r="E65232">
        <v>2006</v>
      </c>
      <c r="F65232" s="3">
        <v>0.875</v>
      </c>
      <c r="G65232">
        <v>6</v>
      </c>
      <c r="H65232" t="s">
        <v>17</v>
      </c>
      <c r="I65232">
        <v>50</v>
      </c>
      <c r="J65232" t="s">
        <v>17</v>
      </c>
      <c r="K65232">
        <v>12</v>
      </c>
      <c r="L65232" t="s">
        <v>17</v>
      </c>
      <c r="M65232">
        <v>1016.7999877929688</v>
      </c>
      <c r="N65232" t="s">
        <v>17</v>
      </c>
      <c r="O65232">
        <v>88.300003051757813</v>
      </c>
      <c r="P65232" t="s">
        <v>17</v>
      </c>
      <c r="Q65232">
        <v>13.100000381469727</v>
      </c>
      <c r="R65232" t="s">
        <v>17</v>
      </c>
    </row>
    <row r="65233" spans="1:18" x14ac:dyDescent="0.25">
      <c r="A65233" t="s">
        <v>19</v>
      </c>
      <c r="B65233" s="1">
        <v>38878</v>
      </c>
      <c r="C65233">
        <v>10</v>
      </c>
      <c r="D65233">
        <v>6</v>
      </c>
      <c r="E65233">
        <v>2006</v>
      </c>
      <c r="F65233" s="3">
        <v>0.91666666666666663</v>
      </c>
      <c r="G65233">
        <v>5</v>
      </c>
      <c r="H65233" t="s">
        <v>17</v>
      </c>
      <c r="I65233">
        <v>60</v>
      </c>
      <c r="J65233" t="s">
        <v>17</v>
      </c>
      <c r="K65233">
        <v>9</v>
      </c>
      <c r="L65233" t="s">
        <v>17</v>
      </c>
      <c r="M65233">
        <v>1016.7999877929688</v>
      </c>
      <c r="N65233" t="s">
        <v>17</v>
      </c>
      <c r="O65233">
        <v>92.800003051757813</v>
      </c>
      <c r="P65233" t="s">
        <v>17</v>
      </c>
      <c r="Q65233">
        <v>12.399999618530273</v>
      </c>
      <c r="R65233" t="s">
        <v>17</v>
      </c>
    </row>
    <row r="65234" spans="1:18" x14ac:dyDescent="0.25">
      <c r="A65234" t="s">
        <v>19</v>
      </c>
      <c r="B65234" s="1">
        <v>38878</v>
      </c>
      <c r="C65234">
        <v>10</v>
      </c>
      <c r="D65234">
        <v>6</v>
      </c>
      <c r="E65234">
        <v>2006</v>
      </c>
      <c r="F65234" s="3">
        <v>0.95833333333333337</v>
      </c>
      <c r="G65234">
        <v>4</v>
      </c>
      <c r="H65234" t="s">
        <v>17</v>
      </c>
      <c r="I65234">
        <v>50</v>
      </c>
      <c r="J65234" t="s">
        <v>17</v>
      </c>
      <c r="K65234">
        <v>7</v>
      </c>
      <c r="L65234" t="s">
        <v>17</v>
      </c>
      <c r="M65234">
        <v>1016.7000122070313</v>
      </c>
      <c r="N65234" t="s">
        <v>17</v>
      </c>
      <c r="O65234">
        <v>93.800003051757813</v>
      </c>
      <c r="P65234" t="s">
        <v>17</v>
      </c>
      <c r="Q65234">
        <v>12.199999809265137</v>
      </c>
      <c r="R65234" t="s">
        <v>17</v>
      </c>
    </row>
    <row r="65235" spans="1:18" x14ac:dyDescent="0.25">
      <c r="A65235" t="s">
        <v>19</v>
      </c>
      <c r="B65235" s="1">
        <v>38879</v>
      </c>
      <c r="C65235">
        <v>11</v>
      </c>
      <c r="D65235">
        <v>6</v>
      </c>
      <c r="E65235">
        <v>2006</v>
      </c>
      <c r="F65235" s="3">
        <v>0</v>
      </c>
      <c r="G65235">
        <v>2</v>
      </c>
      <c r="H65235" t="s">
        <v>17</v>
      </c>
      <c r="I65235">
        <v>60</v>
      </c>
      <c r="J65235" t="s">
        <v>17</v>
      </c>
      <c r="K65235">
        <v>6</v>
      </c>
      <c r="L65235" t="s">
        <v>17</v>
      </c>
      <c r="M65235">
        <v>1016.9000244140625</v>
      </c>
      <c r="N65235" t="s">
        <v>17</v>
      </c>
      <c r="O65235">
        <v>92.800003051757813</v>
      </c>
      <c r="P65235" t="s">
        <v>17</v>
      </c>
      <c r="Q65235">
        <v>12.5</v>
      </c>
      <c r="R65235" t="s">
        <v>17</v>
      </c>
    </row>
    <row r="65236" spans="1:18" x14ac:dyDescent="0.25">
      <c r="A65236" t="s">
        <v>19</v>
      </c>
      <c r="B65236" s="1">
        <v>38879</v>
      </c>
      <c r="C65236">
        <v>11</v>
      </c>
      <c r="D65236">
        <v>6</v>
      </c>
      <c r="E65236">
        <v>2006</v>
      </c>
      <c r="F65236" s="3">
        <v>4.1666666666666664E-2</v>
      </c>
      <c r="G65236">
        <v>4</v>
      </c>
      <c r="H65236" t="s">
        <v>17</v>
      </c>
      <c r="I65236">
        <v>70</v>
      </c>
      <c r="J65236" t="s">
        <v>17</v>
      </c>
      <c r="K65236">
        <v>9</v>
      </c>
      <c r="L65236" t="s">
        <v>17</v>
      </c>
      <c r="M65236">
        <v>1017</v>
      </c>
      <c r="N65236" t="s">
        <v>17</v>
      </c>
      <c r="O65236">
        <v>88.300003051757813</v>
      </c>
      <c r="P65236" t="s">
        <v>17</v>
      </c>
      <c r="Q65236">
        <v>13</v>
      </c>
      <c r="R65236" t="s">
        <v>17</v>
      </c>
    </row>
    <row r="65237" spans="1:18" x14ac:dyDescent="0.25">
      <c r="A65237" t="s">
        <v>19</v>
      </c>
      <c r="B65237" s="1">
        <v>38879</v>
      </c>
      <c r="C65237">
        <v>11</v>
      </c>
      <c r="D65237">
        <v>6</v>
      </c>
      <c r="E65237">
        <v>2006</v>
      </c>
      <c r="F65237" s="3">
        <v>8.3333333333333329E-2</v>
      </c>
      <c r="G65237">
        <v>1</v>
      </c>
      <c r="H65237" t="s">
        <v>17</v>
      </c>
      <c r="I65237">
        <v>20</v>
      </c>
      <c r="J65237" t="s">
        <v>17</v>
      </c>
      <c r="K65237">
        <v>3</v>
      </c>
      <c r="L65237" t="s">
        <v>17</v>
      </c>
      <c r="M65237">
        <v>1016.9000244140625</v>
      </c>
      <c r="N65237" t="s">
        <v>17</v>
      </c>
      <c r="O65237">
        <v>91.599998474121094</v>
      </c>
      <c r="P65237" t="s">
        <v>17</v>
      </c>
      <c r="Q65237">
        <v>12.800000190734863</v>
      </c>
      <c r="R65237" t="s">
        <v>17</v>
      </c>
    </row>
    <row r="65238" spans="1:18" x14ac:dyDescent="0.25">
      <c r="A65238" t="s">
        <v>19</v>
      </c>
      <c r="B65238" s="1">
        <v>38879</v>
      </c>
      <c r="C65238">
        <v>11</v>
      </c>
      <c r="D65238">
        <v>6</v>
      </c>
      <c r="E65238">
        <v>2006</v>
      </c>
      <c r="F65238" s="3">
        <v>0.125</v>
      </c>
      <c r="G65238">
        <v>1</v>
      </c>
      <c r="H65238" t="s">
        <v>17</v>
      </c>
      <c r="I65238">
        <v>50</v>
      </c>
      <c r="J65238" t="s">
        <v>17</v>
      </c>
      <c r="K65238">
        <v>4</v>
      </c>
      <c r="L65238" t="s">
        <v>17</v>
      </c>
      <c r="M65238">
        <v>1017.2000122070313</v>
      </c>
      <c r="N65238" t="s">
        <v>17</v>
      </c>
      <c r="O65238">
        <v>92.900001525878906</v>
      </c>
      <c r="P65238" t="s">
        <v>17</v>
      </c>
      <c r="Q65238">
        <v>12.899999618530273</v>
      </c>
      <c r="R65238" t="s">
        <v>17</v>
      </c>
    </row>
    <row r="65239" spans="1:18" x14ac:dyDescent="0.25">
      <c r="A65239" t="s">
        <v>19</v>
      </c>
      <c r="B65239" s="1">
        <v>38879</v>
      </c>
      <c r="C65239">
        <v>11</v>
      </c>
      <c r="D65239">
        <v>6</v>
      </c>
      <c r="E65239">
        <v>2006</v>
      </c>
      <c r="F65239" s="3">
        <v>0.16666666666666666</v>
      </c>
      <c r="G65239">
        <v>2</v>
      </c>
      <c r="H65239" t="s">
        <v>17</v>
      </c>
      <c r="I65239">
        <v>110</v>
      </c>
      <c r="J65239" t="s">
        <v>17</v>
      </c>
      <c r="K65239">
        <v>6</v>
      </c>
      <c r="L65239" t="s">
        <v>17</v>
      </c>
      <c r="M65239">
        <v>1017.4000244140625</v>
      </c>
      <c r="N65239" t="s">
        <v>17</v>
      </c>
      <c r="O65239">
        <v>92.800003051757813</v>
      </c>
      <c r="P65239" t="s">
        <v>17</v>
      </c>
      <c r="Q65239">
        <v>12.699999809265137</v>
      </c>
      <c r="R65239" t="s">
        <v>17</v>
      </c>
    </row>
    <row r="65240" spans="1:18" x14ac:dyDescent="0.25">
      <c r="A65240" t="s">
        <v>19</v>
      </c>
      <c r="B65240" s="1">
        <v>38879</v>
      </c>
      <c r="C65240">
        <v>11</v>
      </c>
      <c r="D65240">
        <v>6</v>
      </c>
      <c r="E65240">
        <v>2006</v>
      </c>
      <c r="F65240" s="3">
        <v>0.20833333333333334</v>
      </c>
      <c r="G65240">
        <v>3</v>
      </c>
      <c r="H65240" t="s">
        <v>17</v>
      </c>
      <c r="I65240">
        <v>110</v>
      </c>
      <c r="J65240" t="s">
        <v>17</v>
      </c>
      <c r="K65240">
        <v>6</v>
      </c>
      <c r="L65240" t="s">
        <v>17</v>
      </c>
      <c r="M65240">
        <v>1017.5999755859375</v>
      </c>
      <c r="N65240" t="s">
        <v>17</v>
      </c>
      <c r="O65240">
        <v>90.599998474121094</v>
      </c>
      <c r="P65240" t="s">
        <v>17</v>
      </c>
      <c r="Q65240">
        <v>13.100000381469727</v>
      </c>
      <c r="R65240" t="s">
        <v>17</v>
      </c>
    </row>
    <row r="65241" spans="1:18" x14ac:dyDescent="0.25">
      <c r="A65241" t="s">
        <v>19</v>
      </c>
      <c r="B65241" s="1">
        <v>38879</v>
      </c>
      <c r="C65241">
        <v>11</v>
      </c>
      <c r="D65241">
        <v>6</v>
      </c>
      <c r="E65241">
        <v>2006</v>
      </c>
      <c r="F65241" s="3">
        <v>0.25</v>
      </c>
      <c r="G65241">
        <v>2</v>
      </c>
      <c r="H65241" t="s">
        <v>17</v>
      </c>
      <c r="I65241">
        <v>80</v>
      </c>
      <c r="J65241" t="s">
        <v>17</v>
      </c>
      <c r="K65241">
        <v>4</v>
      </c>
      <c r="L65241" t="s">
        <v>17</v>
      </c>
      <c r="M65241">
        <v>1017.9000244140625</v>
      </c>
      <c r="N65241" t="s">
        <v>17</v>
      </c>
      <c r="O65241">
        <v>89.699996948242188</v>
      </c>
      <c r="P65241" t="s">
        <v>17</v>
      </c>
      <c r="Q65241">
        <v>13.800000190734863</v>
      </c>
      <c r="R65241" t="s">
        <v>17</v>
      </c>
    </row>
    <row r="65242" spans="1:18" x14ac:dyDescent="0.25">
      <c r="A65242" t="s">
        <v>19</v>
      </c>
      <c r="B65242" s="1">
        <v>38879</v>
      </c>
      <c r="C65242">
        <v>11</v>
      </c>
      <c r="D65242">
        <v>6</v>
      </c>
      <c r="E65242">
        <v>2006</v>
      </c>
      <c r="F65242" s="3">
        <v>0.29166666666666669</v>
      </c>
      <c r="G65242">
        <v>4</v>
      </c>
      <c r="H65242" t="s">
        <v>17</v>
      </c>
      <c r="I65242">
        <v>90</v>
      </c>
      <c r="J65242" t="s">
        <v>17</v>
      </c>
      <c r="K65242">
        <v>7</v>
      </c>
      <c r="L65242" t="s">
        <v>17</v>
      </c>
      <c r="M65242">
        <v>1017.7999877929688</v>
      </c>
      <c r="N65242" t="s">
        <v>17</v>
      </c>
      <c r="O65242">
        <v>85.699996948242188</v>
      </c>
      <c r="P65242" t="s">
        <v>17</v>
      </c>
      <c r="Q65242">
        <v>15</v>
      </c>
      <c r="R65242" t="s">
        <v>17</v>
      </c>
    </row>
    <row r="65243" spans="1:18" x14ac:dyDescent="0.25">
      <c r="A65243" t="s">
        <v>19</v>
      </c>
      <c r="B65243" s="1">
        <v>38879</v>
      </c>
      <c r="C65243">
        <v>11</v>
      </c>
      <c r="D65243">
        <v>6</v>
      </c>
      <c r="E65243">
        <v>2006</v>
      </c>
      <c r="F65243" s="3">
        <v>0.33333333333333331</v>
      </c>
      <c r="G65243">
        <v>4</v>
      </c>
      <c r="H65243" t="s">
        <v>17</v>
      </c>
      <c r="I65243">
        <v>70</v>
      </c>
      <c r="J65243" t="s">
        <v>17</v>
      </c>
      <c r="K65243">
        <v>9</v>
      </c>
      <c r="L65243" t="s">
        <v>17</v>
      </c>
      <c r="M65243">
        <v>1017.7999877929688</v>
      </c>
      <c r="N65243" t="s">
        <v>17</v>
      </c>
      <c r="O65243">
        <v>75.699996948242188</v>
      </c>
      <c r="P65243" t="s">
        <v>17</v>
      </c>
      <c r="Q65243">
        <v>17</v>
      </c>
      <c r="R65243" t="s">
        <v>17</v>
      </c>
    </row>
    <row r="65244" spans="1:18" x14ac:dyDescent="0.25">
      <c r="A65244" t="s">
        <v>19</v>
      </c>
      <c r="B65244" s="1">
        <v>38879</v>
      </c>
      <c r="C65244">
        <v>11</v>
      </c>
      <c r="D65244">
        <v>6</v>
      </c>
      <c r="E65244">
        <v>2006</v>
      </c>
      <c r="F65244" s="3">
        <v>0.375</v>
      </c>
      <c r="G65244">
        <v>5</v>
      </c>
      <c r="H65244" t="s">
        <v>17</v>
      </c>
      <c r="I65244">
        <v>70</v>
      </c>
      <c r="J65244" t="s">
        <v>17</v>
      </c>
      <c r="K65244">
        <v>9</v>
      </c>
      <c r="L65244" t="s">
        <v>17</v>
      </c>
      <c r="M65244">
        <v>1017.5999755859375</v>
      </c>
      <c r="N65244" t="s">
        <v>17</v>
      </c>
      <c r="O65244">
        <v>68.400001525878906</v>
      </c>
      <c r="P65244" t="s">
        <v>17</v>
      </c>
      <c r="Q65244">
        <v>19.299999237060547</v>
      </c>
      <c r="R65244" t="s">
        <v>17</v>
      </c>
    </row>
    <row r="65245" spans="1:18" x14ac:dyDescent="0.25">
      <c r="A65245" t="s">
        <v>19</v>
      </c>
      <c r="B65245" s="1">
        <v>38879</v>
      </c>
      <c r="C65245">
        <v>11</v>
      </c>
      <c r="D65245">
        <v>6</v>
      </c>
      <c r="E65245">
        <v>2006</v>
      </c>
      <c r="F65245" s="3">
        <v>0.41666666666666669</v>
      </c>
      <c r="G65245">
        <v>4</v>
      </c>
      <c r="H65245" t="s">
        <v>17</v>
      </c>
      <c r="I65245">
        <v>20</v>
      </c>
      <c r="J65245" t="s">
        <v>17</v>
      </c>
      <c r="K65245">
        <v>8</v>
      </c>
      <c r="L65245" t="s">
        <v>17</v>
      </c>
      <c r="M65245">
        <v>1017.9000244140625</v>
      </c>
      <c r="N65245" t="s">
        <v>17</v>
      </c>
      <c r="O65245">
        <v>72.5</v>
      </c>
      <c r="P65245" t="s">
        <v>17</v>
      </c>
      <c r="Q65245">
        <v>19</v>
      </c>
      <c r="R65245" t="s">
        <v>17</v>
      </c>
    </row>
    <row r="65246" spans="1:18" x14ac:dyDescent="0.25">
      <c r="A65246" t="s">
        <v>19</v>
      </c>
      <c r="B65246" s="1">
        <v>38879</v>
      </c>
      <c r="C65246">
        <v>11</v>
      </c>
      <c r="D65246">
        <v>6</v>
      </c>
      <c r="E65246">
        <v>2006</v>
      </c>
      <c r="F65246" s="3">
        <v>0.45833333333333331</v>
      </c>
      <c r="G65246">
        <v>5</v>
      </c>
      <c r="H65246" t="s">
        <v>17</v>
      </c>
      <c r="I65246">
        <v>50</v>
      </c>
      <c r="J65246" t="s">
        <v>17</v>
      </c>
      <c r="K65246">
        <v>15</v>
      </c>
      <c r="L65246" t="s">
        <v>17</v>
      </c>
      <c r="M65246">
        <v>1018.0999755859375</v>
      </c>
      <c r="N65246" t="s">
        <v>17</v>
      </c>
      <c r="O65246">
        <v>55.700000762939453</v>
      </c>
      <c r="P65246" t="s">
        <v>17</v>
      </c>
      <c r="Q65246">
        <v>22.700000762939453</v>
      </c>
      <c r="R65246" t="s">
        <v>17</v>
      </c>
    </row>
    <row r="65247" spans="1:18" x14ac:dyDescent="0.25">
      <c r="A65247" t="s">
        <v>19</v>
      </c>
      <c r="B65247" s="1">
        <v>38879</v>
      </c>
      <c r="C65247">
        <v>11</v>
      </c>
      <c r="D65247">
        <v>6</v>
      </c>
      <c r="E65247">
        <v>2006</v>
      </c>
      <c r="F65247" s="3">
        <v>0.5</v>
      </c>
      <c r="G65247">
        <v>9</v>
      </c>
      <c r="H65247" t="s">
        <v>17</v>
      </c>
      <c r="I65247">
        <v>210</v>
      </c>
      <c r="J65247" t="s">
        <v>17</v>
      </c>
      <c r="K65247">
        <v>17</v>
      </c>
      <c r="L65247" t="s">
        <v>17</v>
      </c>
      <c r="M65247">
        <v>1018.2999877929688</v>
      </c>
      <c r="N65247" t="s">
        <v>17</v>
      </c>
      <c r="O65247">
        <v>55.799999237060547</v>
      </c>
      <c r="P65247" t="s">
        <v>17</v>
      </c>
      <c r="Q65247">
        <v>22.799999237060547</v>
      </c>
      <c r="R65247" t="s">
        <v>17</v>
      </c>
    </row>
    <row r="65248" spans="1:18" x14ac:dyDescent="0.25">
      <c r="A65248" t="s">
        <v>19</v>
      </c>
      <c r="B65248" s="1">
        <v>38879</v>
      </c>
      <c r="C65248">
        <v>11</v>
      </c>
      <c r="D65248">
        <v>6</v>
      </c>
      <c r="E65248">
        <v>2006</v>
      </c>
      <c r="F65248" s="3">
        <v>0.54166666666666663</v>
      </c>
      <c r="G65248">
        <v>11</v>
      </c>
      <c r="H65248" t="s">
        <v>17</v>
      </c>
      <c r="I65248">
        <v>230</v>
      </c>
      <c r="J65248" t="s">
        <v>17</v>
      </c>
      <c r="K65248">
        <v>18</v>
      </c>
      <c r="L65248" t="s">
        <v>17</v>
      </c>
      <c r="M65248">
        <v>1018.7999877929688</v>
      </c>
      <c r="N65248" t="s">
        <v>17</v>
      </c>
      <c r="O65248">
        <v>62.799999237060547</v>
      </c>
      <c r="P65248" t="s">
        <v>17</v>
      </c>
      <c r="Q65248">
        <v>21.399999618530273</v>
      </c>
      <c r="R65248" t="s">
        <v>17</v>
      </c>
    </row>
    <row r="65249" spans="1:18" x14ac:dyDescent="0.25">
      <c r="A65249" t="s">
        <v>19</v>
      </c>
      <c r="B65249" s="1">
        <v>38879</v>
      </c>
      <c r="C65249">
        <v>11</v>
      </c>
      <c r="D65249">
        <v>6</v>
      </c>
      <c r="E65249">
        <v>2006</v>
      </c>
      <c r="F65249" s="3">
        <v>0.58333333333333337</v>
      </c>
      <c r="G65249">
        <v>11</v>
      </c>
      <c r="H65249" t="s">
        <v>17</v>
      </c>
      <c r="I65249">
        <v>230</v>
      </c>
      <c r="J65249" t="s">
        <v>17</v>
      </c>
      <c r="K65249">
        <v>19</v>
      </c>
      <c r="L65249" t="s">
        <v>17</v>
      </c>
      <c r="M65249">
        <v>1018.7000122070313</v>
      </c>
      <c r="N65249" t="s">
        <v>17</v>
      </c>
      <c r="O65249">
        <v>59</v>
      </c>
      <c r="P65249" t="s">
        <v>17</v>
      </c>
      <c r="Q65249">
        <v>21.600000381469727</v>
      </c>
      <c r="R65249" t="s">
        <v>17</v>
      </c>
    </row>
    <row r="65250" spans="1:18" x14ac:dyDescent="0.25">
      <c r="A65250" t="s">
        <v>19</v>
      </c>
      <c r="B65250" s="1">
        <v>38879</v>
      </c>
      <c r="C65250">
        <v>11</v>
      </c>
      <c r="D65250">
        <v>6</v>
      </c>
      <c r="E65250">
        <v>2006</v>
      </c>
      <c r="F65250" s="3">
        <v>0.625</v>
      </c>
      <c r="G65250">
        <v>11</v>
      </c>
      <c r="H65250" t="s">
        <v>17</v>
      </c>
      <c r="I65250">
        <v>220</v>
      </c>
      <c r="J65250" t="s">
        <v>17</v>
      </c>
      <c r="K65250">
        <v>21</v>
      </c>
      <c r="L65250" t="s">
        <v>17</v>
      </c>
      <c r="M65250">
        <v>1018.7000122070313</v>
      </c>
      <c r="N65250" t="s">
        <v>17</v>
      </c>
      <c r="O65250">
        <v>52.599998474121094</v>
      </c>
      <c r="P65250" t="s">
        <v>17</v>
      </c>
      <c r="Q65250">
        <v>22</v>
      </c>
      <c r="R65250" t="s">
        <v>17</v>
      </c>
    </row>
    <row r="65251" spans="1:18" x14ac:dyDescent="0.25">
      <c r="A65251" t="s">
        <v>19</v>
      </c>
      <c r="B65251" s="1">
        <v>38879</v>
      </c>
      <c r="C65251">
        <v>11</v>
      </c>
      <c r="D65251">
        <v>6</v>
      </c>
      <c r="E65251">
        <v>2006</v>
      </c>
      <c r="F65251" s="3">
        <v>0.66666666666666663</v>
      </c>
      <c r="G65251">
        <v>9</v>
      </c>
      <c r="H65251" t="s">
        <v>17</v>
      </c>
      <c r="I65251">
        <v>210</v>
      </c>
      <c r="J65251" t="s">
        <v>17</v>
      </c>
      <c r="K65251">
        <v>18</v>
      </c>
      <c r="L65251" t="s">
        <v>17</v>
      </c>
      <c r="M65251">
        <v>1018.5999755859375</v>
      </c>
      <c r="N65251" t="s">
        <v>17</v>
      </c>
      <c r="O65251">
        <v>54.900001525878906</v>
      </c>
      <c r="P65251" t="s">
        <v>17</v>
      </c>
      <c r="Q65251">
        <v>22</v>
      </c>
      <c r="R65251" t="s">
        <v>17</v>
      </c>
    </row>
    <row r="65252" spans="1:18" x14ac:dyDescent="0.25">
      <c r="A65252" t="s">
        <v>19</v>
      </c>
      <c r="B65252" s="1">
        <v>38879</v>
      </c>
      <c r="C65252">
        <v>11</v>
      </c>
      <c r="D65252">
        <v>6</v>
      </c>
      <c r="E65252">
        <v>2006</v>
      </c>
      <c r="F65252" s="3">
        <v>0.70833333333333337</v>
      </c>
      <c r="G65252">
        <v>12</v>
      </c>
      <c r="H65252" t="s">
        <v>17</v>
      </c>
      <c r="I65252">
        <v>220</v>
      </c>
      <c r="J65252" t="s">
        <v>17</v>
      </c>
      <c r="K65252">
        <v>23</v>
      </c>
      <c r="L65252" t="s">
        <v>17</v>
      </c>
      <c r="M65252">
        <v>1018.9000244140625</v>
      </c>
      <c r="N65252" t="s">
        <v>17</v>
      </c>
      <c r="O65252">
        <v>53.400001525878906</v>
      </c>
      <c r="P65252" t="s">
        <v>17</v>
      </c>
      <c r="Q65252">
        <v>20.899999618530273</v>
      </c>
      <c r="R65252" t="s">
        <v>17</v>
      </c>
    </row>
    <row r="65253" spans="1:18" x14ac:dyDescent="0.25">
      <c r="A65253" t="s">
        <v>19</v>
      </c>
      <c r="B65253" s="1">
        <v>38879</v>
      </c>
      <c r="C65253">
        <v>11</v>
      </c>
      <c r="D65253">
        <v>6</v>
      </c>
      <c r="E65253">
        <v>2006</v>
      </c>
      <c r="F65253" s="3">
        <v>0.75</v>
      </c>
      <c r="G65253">
        <v>11</v>
      </c>
      <c r="H65253" t="s">
        <v>17</v>
      </c>
      <c r="I65253">
        <v>220</v>
      </c>
      <c r="J65253" t="s">
        <v>17</v>
      </c>
      <c r="K65253">
        <v>22</v>
      </c>
      <c r="L65253" t="s">
        <v>17</v>
      </c>
      <c r="M65253">
        <v>1019.2000122070313</v>
      </c>
      <c r="N65253" t="s">
        <v>17</v>
      </c>
      <c r="O65253">
        <v>55.5</v>
      </c>
      <c r="P65253" t="s">
        <v>17</v>
      </c>
      <c r="Q65253">
        <v>20</v>
      </c>
      <c r="R65253" t="s">
        <v>17</v>
      </c>
    </row>
    <row r="65254" spans="1:18" x14ac:dyDescent="0.25">
      <c r="A65254" t="s">
        <v>19</v>
      </c>
      <c r="B65254" s="1">
        <v>38879</v>
      </c>
      <c r="C65254">
        <v>11</v>
      </c>
      <c r="D65254">
        <v>6</v>
      </c>
      <c r="E65254">
        <v>2006</v>
      </c>
      <c r="F65254" s="3">
        <v>0.79166666666666663</v>
      </c>
      <c r="G65254">
        <v>8</v>
      </c>
      <c r="H65254" t="s">
        <v>17</v>
      </c>
      <c r="I65254">
        <v>210</v>
      </c>
      <c r="J65254" t="s">
        <v>17</v>
      </c>
      <c r="K65254">
        <v>17</v>
      </c>
      <c r="L65254" t="s">
        <v>17</v>
      </c>
      <c r="M65254">
        <v>1018.9000244140625</v>
      </c>
      <c r="N65254" t="s">
        <v>17</v>
      </c>
      <c r="O65254">
        <v>57.299999237060547</v>
      </c>
      <c r="P65254" t="s">
        <v>17</v>
      </c>
      <c r="Q65254">
        <v>20.100000381469727</v>
      </c>
      <c r="R65254" t="s">
        <v>17</v>
      </c>
    </row>
    <row r="65255" spans="1:18" x14ac:dyDescent="0.25">
      <c r="A65255" t="s">
        <v>19</v>
      </c>
      <c r="B65255" s="1">
        <v>38879</v>
      </c>
      <c r="C65255">
        <v>11</v>
      </c>
      <c r="D65255">
        <v>6</v>
      </c>
      <c r="E65255">
        <v>2006</v>
      </c>
      <c r="F65255" s="3">
        <v>0.83333333333333337</v>
      </c>
      <c r="G65255">
        <v>8</v>
      </c>
      <c r="H65255" t="s">
        <v>17</v>
      </c>
      <c r="I65255">
        <v>210</v>
      </c>
      <c r="J65255" t="s">
        <v>17</v>
      </c>
      <c r="K65255">
        <v>14</v>
      </c>
      <c r="L65255" t="s">
        <v>17</v>
      </c>
      <c r="M65255">
        <v>1019.2999877929688</v>
      </c>
      <c r="N65255" t="s">
        <v>17</v>
      </c>
      <c r="O65255">
        <v>59.299999237060547</v>
      </c>
      <c r="P65255" t="s">
        <v>17</v>
      </c>
      <c r="Q65255">
        <v>18.200000762939453</v>
      </c>
      <c r="R65255" t="s">
        <v>17</v>
      </c>
    </row>
    <row r="65256" spans="1:18" x14ac:dyDescent="0.25">
      <c r="A65256" t="s">
        <v>19</v>
      </c>
      <c r="B65256" s="1">
        <v>38879</v>
      </c>
      <c r="C65256">
        <v>11</v>
      </c>
      <c r="D65256">
        <v>6</v>
      </c>
      <c r="E65256">
        <v>2006</v>
      </c>
      <c r="F65256" s="3">
        <v>0.875</v>
      </c>
      <c r="G65256">
        <v>5</v>
      </c>
      <c r="H65256" t="s">
        <v>17</v>
      </c>
      <c r="I65256">
        <v>220</v>
      </c>
      <c r="J65256" t="s">
        <v>17</v>
      </c>
      <c r="K65256">
        <v>14</v>
      </c>
      <c r="L65256" t="s">
        <v>17</v>
      </c>
      <c r="M65256">
        <v>1019.5999755859375</v>
      </c>
      <c r="N65256" t="s">
        <v>17</v>
      </c>
      <c r="O65256">
        <v>70.599998474121094</v>
      </c>
      <c r="P65256" t="s">
        <v>17</v>
      </c>
      <c r="Q65256">
        <v>15.699999809265137</v>
      </c>
      <c r="R65256" t="s">
        <v>17</v>
      </c>
    </row>
    <row r="65257" spans="1:18" x14ac:dyDescent="0.25">
      <c r="A65257" t="s">
        <v>19</v>
      </c>
      <c r="B65257" s="1">
        <v>38879</v>
      </c>
      <c r="C65257">
        <v>11</v>
      </c>
      <c r="D65257">
        <v>6</v>
      </c>
      <c r="E65257">
        <v>2006</v>
      </c>
      <c r="F65257" s="3">
        <v>0.91666666666666663</v>
      </c>
      <c r="G65257">
        <v>4</v>
      </c>
      <c r="H65257" t="s">
        <v>17</v>
      </c>
      <c r="I65257">
        <v>210</v>
      </c>
      <c r="J65257" t="s">
        <v>17</v>
      </c>
      <c r="K65257">
        <v>10</v>
      </c>
      <c r="L65257" t="s">
        <v>17</v>
      </c>
      <c r="M65257">
        <v>1019.9000244140625</v>
      </c>
      <c r="N65257" t="s">
        <v>17</v>
      </c>
      <c r="O65257">
        <v>69</v>
      </c>
      <c r="P65257" t="s">
        <v>17</v>
      </c>
      <c r="Q65257">
        <v>14.100000381469727</v>
      </c>
      <c r="R65257" t="s">
        <v>17</v>
      </c>
    </row>
    <row r="65258" spans="1:18" x14ac:dyDescent="0.25">
      <c r="A65258" t="s">
        <v>19</v>
      </c>
      <c r="B65258" s="1">
        <v>38879</v>
      </c>
      <c r="C65258">
        <v>11</v>
      </c>
      <c r="D65258">
        <v>6</v>
      </c>
      <c r="E65258">
        <v>2006</v>
      </c>
      <c r="F65258" s="3">
        <v>0.95833333333333337</v>
      </c>
      <c r="G65258">
        <v>2</v>
      </c>
      <c r="H65258" t="s">
        <v>17</v>
      </c>
      <c r="I65258">
        <v>200</v>
      </c>
      <c r="J65258" t="s">
        <v>17</v>
      </c>
      <c r="K65258">
        <v>4</v>
      </c>
      <c r="L65258" t="s">
        <v>17</v>
      </c>
      <c r="M65258">
        <v>1019.9000244140625</v>
      </c>
      <c r="N65258" t="s">
        <v>17</v>
      </c>
      <c r="O65258">
        <v>82.5</v>
      </c>
      <c r="P65258" t="s">
        <v>17</v>
      </c>
      <c r="Q65258">
        <v>11.100000381469727</v>
      </c>
      <c r="R65258" t="s">
        <v>17</v>
      </c>
    </row>
    <row r="65259" spans="1:18" x14ac:dyDescent="0.25">
      <c r="A65259" t="s">
        <v>19</v>
      </c>
      <c r="B65259" s="1">
        <v>38880</v>
      </c>
      <c r="C65259">
        <v>12</v>
      </c>
      <c r="D65259">
        <v>6</v>
      </c>
      <c r="E65259">
        <v>2006</v>
      </c>
      <c r="F65259" s="3">
        <v>0</v>
      </c>
      <c r="G65259">
        <v>2</v>
      </c>
      <c r="H65259" t="s">
        <v>17</v>
      </c>
      <c r="I65259">
        <v>100</v>
      </c>
      <c r="J65259" t="s">
        <v>17</v>
      </c>
      <c r="K65259">
        <v>4</v>
      </c>
      <c r="L65259" t="s">
        <v>17</v>
      </c>
      <c r="M65259">
        <v>1019.5999755859375</v>
      </c>
      <c r="N65259" t="s">
        <v>17</v>
      </c>
      <c r="O65259">
        <v>85.599998474121094</v>
      </c>
      <c r="P65259" t="s">
        <v>17</v>
      </c>
      <c r="Q65259">
        <v>10.199999809265137</v>
      </c>
      <c r="R65259" t="s">
        <v>17</v>
      </c>
    </row>
    <row r="65260" spans="1:18" x14ac:dyDescent="0.25">
      <c r="A65260" t="s">
        <v>19</v>
      </c>
      <c r="B65260" s="1">
        <v>38880</v>
      </c>
      <c r="C65260">
        <v>12</v>
      </c>
      <c r="D65260">
        <v>6</v>
      </c>
      <c r="E65260">
        <v>2006</v>
      </c>
      <c r="F65260" s="3">
        <v>4.1666666666666664E-2</v>
      </c>
      <c r="G65260">
        <v>2</v>
      </c>
      <c r="H65260" t="s">
        <v>17</v>
      </c>
      <c r="I65260">
        <v>170</v>
      </c>
      <c r="J65260" t="s">
        <v>17</v>
      </c>
      <c r="K65260">
        <v>4</v>
      </c>
      <c r="L65260" t="s">
        <v>17</v>
      </c>
      <c r="M65260">
        <v>1019.2000122070313</v>
      </c>
      <c r="N65260" t="s">
        <v>17</v>
      </c>
      <c r="O65260">
        <v>82.800003051757813</v>
      </c>
      <c r="P65260" t="s">
        <v>17</v>
      </c>
      <c r="Q65260">
        <v>11.699999809265137</v>
      </c>
      <c r="R65260" t="s">
        <v>17</v>
      </c>
    </row>
    <row r="65261" spans="1:18" x14ac:dyDescent="0.25">
      <c r="A65261" t="s">
        <v>19</v>
      </c>
      <c r="B65261" s="1">
        <v>38880</v>
      </c>
      <c r="C65261">
        <v>12</v>
      </c>
      <c r="D65261">
        <v>6</v>
      </c>
      <c r="E65261">
        <v>2006</v>
      </c>
      <c r="F65261" s="3">
        <v>8.3333333333333329E-2</v>
      </c>
      <c r="G65261">
        <v>2</v>
      </c>
      <c r="H65261" t="s">
        <v>17</v>
      </c>
      <c r="I65261">
        <v>120</v>
      </c>
      <c r="J65261" t="s">
        <v>17</v>
      </c>
      <c r="K65261">
        <v>5</v>
      </c>
      <c r="L65261" t="s">
        <v>17</v>
      </c>
      <c r="M65261">
        <v>1018.5999755859375</v>
      </c>
      <c r="N65261" t="s">
        <v>17</v>
      </c>
      <c r="O65261">
        <v>69.400001525878906</v>
      </c>
      <c r="P65261" t="s">
        <v>17</v>
      </c>
      <c r="Q65261">
        <v>13.399999618530273</v>
      </c>
      <c r="R65261" t="s">
        <v>17</v>
      </c>
    </row>
    <row r="65262" spans="1:18" x14ac:dyDescent="0.25">
      <c r="A65262" t="s">
        <v>19</v>
      </c>
      <c r="B65262" s="1">
        <v>38880</v>
      </c>
      <c r="C65262">
        <v>12</v>
      </c>
      <c r="D65262">
        <v>6</v>
      </c>
      <c r="E65262">
        <v>2006</v>
      </c>
      <c r="F65262" s="3">
        <v>0.125</v>
      </c>
      <c r="G65262">
        <v>2</v>
      </c>
      <c r="H65262" t="s">
        <v>17</v>
      </c>
      <c r="I65262">
        <v>90</v>
      </c>
      <c r="J65262" t="s">
        <v>17</v>
      </c>
      <c r="K65262">
        <v>6</v>
      </c>
      <c r="L65262" t="s">
        <v>17</v>
      </c>
      <c r="M65262">
        <v>1017.9000244140625</v>
      </c>
      <c r="N65262" t="s">
        <v>17</v>
      </c>
      <c r="O65262">
        <v>73</v>
      </c>
      <c r="P65262" t="s">
        <v>17</v>
      </c>
      <c r="Q65262">
        <v>13.699999809265137</v>
      </c>
      <c r="R65262" t="s">
        <v>17</v>
      </c>
    </row>
    <row r="65263" spans="1:18" x14ac:dyDescent="0.25">
      <c r="A65263" t="s">
        <v>19</v>
      </c>
      <c r="B65263" s="1">
        <v>38880</v>
      </c>
      <c r="C65263">
        <v>12</v>
      </c>
      <c r="D65263">
        <v>6</v>
      </c>
      <c r="E65263">
        <v>2006</v>
      </c>
      <c r="F65263" s="3">
        <v>0.16666666666666666</v>
      </c>
      <c r="G65263">
        <v>2</v>
      </c>
      <c r="H65263" t="s">
        <v>17</v>
      </c>
      <c r="I65263">
        <v>310</v>
      </c>
      <c r="J65263" t="s">
        <v>17</v>
      </c>
      <c r="K65263">
        <v>5</v>
      </c>
      <c r="L65263" t="s">
        <v>17</v>
      </c>
      <c r="M65263">
        <v>1017.5999755859375</v>
      </c>
      <c r="N65263" t="s">
        <v>17</v>
      </c>
      <c r="O65263">
        <v>83.800003051757813</v>
      </c>
      <c r="P65263" t="s">
        <v>17</v>
      </c>
      <c r="Q65263">
        <v>13.300000190734863</v>
      </c>
      <c r="R65263" t="s">
        <v>17</v>
      </c>
    </row>
    <row r="65264" spans="1:18" x14ac:dyDescent="0.25">
      <c r="A65264" t="s">
        <v>19</v>
      </c>
      <c r="B65264" s="1">
        <v>38880</v>
      </c>
      <c r="C65264">
        <v>12</v>
      </c>
      <c r="D65264">
        <v>6</v>
      </c>
      <c r="E65264">
        <v>2006</v>
      </c>
      <c r="F65264" s="3">
        <v>0.20833333333333334</v>
      </c>
      <c r="G65264">
        <v>1</v>
      </c>
      <c r="H65264" t="s">
        <v>17</v>
      </c>
      <c r="I65264">
        <v>300</v>
      </c>
      <c r="J65264" t="s">
        <v>17</v>
      </c>
      <c r="K65264">
        <v>3</v>
      </c>
      <c r="L65264" t="s">
        <v>17</v>
      </c>
      <c r="M65264">
        <v>1017.5999755859375</v>
      </c>
      <c r="N65264" t="s">
        <v>17</v>
      </c>
      <c r="O65264">
        <v>95.099998474121094</v>
      </c>
      <c r="P65264" t="s">
        <v>17</v>
      </c>
      <c r="Q65264">
        <v>12.300000190734863</v>
      </c>
      <c r="R65264" t="s">
        <v>17</v>
      </c>
    </row>
    <row r="65265" spans="1:18" x14ac:dyDescent="0.25">
      <c r="A65265" t="s">
        <v>19</v>
      </c>
      <c r="B65265" s="1">
        <v>38880</v>
      </c>
      <c r="C65265">
        <v>12</v>
      </c>
      <c r="D65265">
        <v>6</v>
      </c>
      <c r="E65265">
        <v>2006</v>
      </c>
      <c r="F65265" s="3">
        <v>0.25</v>
      </c>
      <c r="G65265">
        <v>2</v>
      </c>
      <c r="H65265" t="s">
        <v>17</v>
      </c>
      <c r="I65265">
        <v>10</v>
      </c>
      <c r="J65265" t="s">
        <v>17</v>
      </c>
      <c r="K65265">
        <v>5</v>
      </c>
      <c r="L65265" t="s">
        <v>17</v>
      </c>
      <c r="M65265">
        <v>1017.0999755859375</v>
      </c>
      <c r="N65265" t="s">
        <v>17</v>
      </c>
      <c r="O65265">
        <v>95.199996948242188</v>
      </c>
      <c r="P65265" t="s">
        <v>17</v>
      </c>
      <c r="Q65265">
        <v>12.600000381469727</v>
      </c>
      <c r="R65265" t="s">
        <v>17</v>
      </c>
    </row>
    <row r="65266" spans="1:18" x14ac:dyDescent="0.25">
      <c r="A65266" t="s">
        <v>19</v>
      </c>
      <c r="B65266" s="1">
        <v>38880</v>
      </c>
      <c r="C65266">
        <v>12</v>
      </c>
      <c r="D65266">
        <v>6</v>
      </c>
      <c r="E65266">
        <v>2006</v>
      </c>
      <c r="F65266" s="3">
        <v>0.29166666666666669</v>
      </c>
      <c r="G65266">
        <v>2</v>
      </c>
      <c r="H65266" t="s">
        <v>17</v>
      </c>
      <c r="I65266">
        <v>40</v>
      </c>
      <c r="J65266" t="s">
        <v>17</v>
      </c>
      <c r="K65266">
        <v>4</v>
      </c>
      <c r="L65266" t="s">
        <v>17</v>
      </c>
      <c r="M65266">
        <v>1016.4000244140625</v>
      </c>
      <c r="N65266" t="s">
        <v>17</v>
      </c>
      <c r="O65266">
        <v>96.400001525878906</v>
      </c>
      <c r="P65266" t="s">
        <v>17</v>
      </c>
      <c r="Q65266">
        <v>12.600000381469727</v>
      </c>
      <c r="R65266" t="s">
        <v>17</v>
      </c>
    </row>
    <row r="65267" spans="1:18" x14ac:dyDescent="0.25">
      <c r="A65267" t="s">
        <v>19</v>
      </c>
      <c r="B65267" s="1">
        <v>38880</v>
      </c>
      <c r="C65267">
        <v>12</v>
      </c>
      <c r="D65267">
        <v>6</v>
      </c>
      <c r="E65267">
        <v>2006</v>
      </c>
      <c r="F65267" s="3">
        <v>0.33333333333333331</v>
      </c>
      <c r="G65267">
        <v>4</v>
      </c>
      <c r="H65267" t="s">
        <v>17</v>
      </c>
      <c r="I65267">
        <v>90</v>
      </c>
      <c r="J65267" t="s">
        <v>17</v>
      </c>
      <c r="K65267">
        <v>8</v>
      </c>
      <c r="L65267" t="s">
        <v>17</v>
      </c>
      <c r="M65267">
        <v>1016</v>
      </c>
      <c r="N65267" t="s">
        <v>17</v>
      </c>
      <c r="O65267">
        <v>92</v>
      </c>
      <c r="P65267" t="s">
        <v>17</v>
      </c>
      <c r="Q65267">
        <v>14</v>
      </c>
      <c r="R65267" t="s">
        <v>17</v>
      </c>
    </row>
    <row r="65268" spans="1:18" x14ac:dyDescent="0.25">
      <c r="A65268" t="s">
        <v>19</v>
      </c>
      <c r="B65268" s="1">
        <v>38880</v>
      </c>
      <c r="C65268">
        <v>12</v>
      </c>
      <c r="D65268">
        <v>6</v>
      </c>
      <c r="E65268">
        <v>2006</v>
      </c>
      <c r="F65268" s="3">
        <v>0.375</v>
      </c>
      <c r="G65268">
        <v>4</v>
      </c>
      <c r="H65268" t="s">
        <v>17</v>
      </c>
      <c r="I65268">
        <v>40</v>
      </c>
      <c r="J65268" t="s">
        <v>17</v>
      </c>
      <c r="K65268">
        <v>7</v>
      </c>
      <c r="L65268" t="s">
        <v>17</v>
      </c>
      <c r="M65268">
        <v>1015.2999877929688</v>
      </c>
      <c r="N65268" t="s">
        <v>17</v>
      </c>
      <c r="O65268">
        <v>93.199996948242188</v>
      </c>
      <c r="P65268" t="s">
        <v>17</v>
      </c>
      <c r="Q65268">
        <v>14.5</v>
      </c>
      <c r="R65268" t="s">
        <v>17</v>
      </c>
    </row>
    <row r="65269" spans="1:18" x14ac:dyDescent="0.25">
      <c r="A65269" t="s">
        <v>19</v>
      </c>
      <c r="B65269" s="1">
        <v>38880</v>
      </c>
      <c r="C65269">
        <v>12</v>
      </c>
      <c r="D65269">
        <v>6</v>
      </c>
      <c r="E65269">
        <v>2006</v>
      </c>
      <c r="F65269" s="3">
        <v>0.41666666666666669</v>
      </c>
      <c r="G65269">
        <v>2</v>
      </c>
      <c r="H65269" t="s">
        <v>17</v>
      </c>
      <c r="I65269">
        <v>10</v>
      </c>
      <c r="J65269" t="s">
        <v>17</v>
      </c>
      <c r="K65269">
        <v>6</v>
      </c>
      <c r="L65269" t="s">
        <v>17</v>
      </c>
      <c r="M65269">
        <v>1015.4000244140625</v>
      </c>
      <c r="N65269" t="s">
        <v>17</v>
      </c>
      <c r="O65269">
        <v>95.5</v>
      </c>
      <c r="P65269" t="s">
        <v>17</v>
      </c>
      <c r="Q65269">
        <v>14.100000381469727</v>
      </c>
      <c r="R65269" t="s">
        <v>17</v>
      </c>
    </row>
    <row r="65270" spans="1:18" x14ac:dyDescent="0.25">
      <c r="A65270" t="s">
        <v>19</v>
      </c>
      <c r="B65270" s="1">
        <v>38880</v>
      </c>
      <c r="C65270">
        <v>12</v>
      </c>
      <c r="D65270">
        <v>6</v>
      </c>
      <c r="E65270">
        <v>2006</v>
      </c>
      <c r="F65270" s="3">
        <v>0.45833333333333331</v>
      </c>
      <c r="G65270">
        <v>4</v>
      </c>
      <c r="H65270" t="s">
        <v>17</v>
      </c>
      <c r="I65270">
        <v>150</v>
      </c>
      <c r="J65270" t="s">
        <v>17</v>
      </c>
      <c r="K65270">
        <v>13</v>
      </c>
      <c r="L65270" t="s">
        <v>17</v>
      </c>
      <c r="M65270">
        <v>1014.9000244140625</v>
      </c>
      <c r="N65270" t="s">
        <v>17</v>
      </c>
      <c r="O65270">
        <v>85.800003051757813</v>
      </c>
      <c r="P65270" t="s">
        <v>17</v>
      </c>
      <c r="Q65270">
        <v>17.5</v>
      </c>
      <c r="R65270" t="s">
        <v>17</v>
      </c>
    </row>
    <row r="65271" spans="1:18" x14ac:dyDescent="0.25">
      <c r="A65271" t="s">
        <v>19</v>
      </c>
      <c r="B65271" s="1">
        <v>38880</v>
      </c>
      <c r="C65271">
        <v>12</v>
      </c>
      <c r="D65271">
        <v>6</v>
      </c>
      <c r="E65271">
        <v>2006</v>
      </c>
      <c r="F65271" s="3">
        <v>0.5</v>
      </c>
      <c r="G65271">
        <v>6</v>
      </c>
      <c r="H65271" t="s">
        <v>17</v>
      </c>
      <c r="I65271">
        <v>200</v>
      </c>
      <c r="J65271" t="s">
        <v>17</v>
      </c>
      <c r="K65271">
        <v>15</v>
      </c>
      <c r="L65271" t="s">
        <v>17</v>
      </c>
      <c r="M65271">
        <v>1014.5</v>
      </c>
      <c r="N65271" t="s">
        <v>17</v>
      </c>
      <c r="O65271">
        <v>82.099998474121094</v>
      </c>
      <c r="P65271" t="s">
        <v>17</v>
      </c>
      <c r="Q65271">
        <v>18</v>
      </c>
      <c r="R65271" t="s">
        <v>17</v>
      </c>
    </row>
    <row r="65272" spans="1:18" x14ac:dyDescent="0.25">
      <c r="A65272" t="s">
        <v>19</v>
      </c>
      <c r="B65272" s="1">
        <v>38880</v>
      </c>
      <c r="C65272">
        <v>12</v>
      </c>
      <c r="D65272">
        <v>6</v>
      </c>
      <c r="E65272">
        <v>2006</v>
      </c>
      <c r="F65272" s="3">
        <v>0.54166666666666663</v>
      </c>
      <c r="G65272">
        <v>6</v>
      </c>
      <c r="H65272" t="s">
        <v>17</v>
      </c>
      <c r="I65272">
        <v>190</v>
      </c>
      <c r="J65272" t="s">
        <v>17</v>
      </c>
      <c r="K65272">
        <v>15</v>
      </c>
      <c r="L65272" t="s">
        <v>17</v>
      </c>
      <c r="M65272">
        <v>1014.4000244140625</v>
      </c>
      <c r="N65272" t="s">
        <v>17</v>
      </c>
      <c r="O65272">
        <v>77.900001525878906</v>
      </c>
      <c r="P65272" t="s">
        <v>17</v>
      </c>
      <c r="Q65272">
        <v>18.700000762939453</v>
      </c>
      <c r="R65272" t="s">
        <v>17</v>
      </c>
    </row>
    <row r="65273" spans="1:18" x14ac:dyDescent="0.25">
      <c r="A65273" t="s">
        <v>19</v>
      </c>
      <c r="B65273" s="1">
        <v>38880</v>
      </c>
      <c r="C65273">
        <v>12</v>
      </c>
      <c r="D65273">
        <v>6</v>
      </c>
      <c r="E65273">
        <v>2006</v>
      </c>
      <c r="F65273" s="3">
        <v>0.58333333333333337</v>
      </c>
      <c r="G65273">
        <v>12</v>
      </c>
      <c r="H65273" t="s">
        <v>17</v>
      </c>
      <c r="I65273">
        <v>210</v>
      </c>
      <c r="J65273" t="s">
        <v>17</v>
      </c>
      <c r="K65273">
        <v>24</v>
      </c>
      <c r="L65273" t="s">
        <v>17</v>
      </c>
      <c r="M65273">
        <v>1014.2000122070313</v>
      </c>
      <c r="N65273" t="s">
        <v>17</v>
      </c>
      <c r="O65273">
        <v>61.5</v>
      </c>
      <c r="P65273" t="s">
        <v>17</v>
      </c>
      <c r="Q65273">
        <v>20.100000381469727</v>
      </c>
      <c r="R65273" t="s">
        <v>17</v>
      </c>
    </row>
    <row r="65274" spans="1:18" x14ac:dyDescent="0.25">
      <c r="A65274" t="s">
        <v>19</v>
      </c>
      <c r="B65274" s="1">
        <v>38880</v>
      </c>
      <c r="C65274">
        <v>12</v>
      </c>
      <c r="D65274">
        <v>6</v>
      </c>
      <c r="E65274">
        <v>2006</v>
      </c>
      <c r="F65274" s="3">
        <v>0.625</v>
      </c>
      <c r="G65274">
        <v>15</v>
      </c>
      <c r="H65274" t="s">
        <v>17</v>
      </c>
      <c r="I65274">
        <v>210</v>
      </c>
      <c r="J65274" t="s">
        <v>17</v>
      </c>
      <c r="K65274">
        <v>27</v>
      </c>
      <c r="L65274" t="s">
        <v>17</v>
      </c>
      <c r="M65274">
        <v>1014.2000122070313</v>
      </c>
      <c r="N65274" t="s">
        <v>17</v>
      </c>
      <c r="O65274">
        <v>51.299999237060547</v>
      </c>
      <c r="P65274" t="s">
        <v>17</v>
      </c>
      <c r="Q65274">
        <v>20.399999618530273</v>
      </c>
      <c r="R65274" t="s">
        <v>17</v>
      </c>
    </row>
    <row r="65275" spans="1:18" x14ac:dyDescent="0.25">
      <c r="A65275" t="s">
        <v>19</v>
      </c>
      <c r="B65275" s="1">
        <v>38880</v>
      </c>
      <c r="C65275">
        <v>12</v>
      </c>
      <c r="D65275">
        <v>6</v>
      </c>
      <c r="E65275">
        <v>2006</v>
      </c>
      <c r="F65275" s="3">
        <v>0.66666666666666663</v>
      </c>
      <c r="G65275">
        <v>15</v>
      </c>
      <c r="H65275" t="s">
        <v>17</v>
      </c>
      <c r="I65275">
        <v>210</v>
      </c>
      <c r="J65275" t="s">
        <v>17</v>
      </c>
      <c r="K65275">
        <v>30</v>
      </c>
      <c r="L65275" t="s">
        <v>17</v>
      </c>
      <c r="M65275">
        <v>1013.9000244140625</v>
      </c>
      <c r="N65275" t="s">
        <v>17</v>
      </c>
      <c r="O65275">
        <v>44.799999237060547</v>
      </c>
      <c r="P65275" t="s">
        <v>17</v>
      </c>
      <c r="Q65275">
        <v>19.700000762939453</v>
      </c>
      <c r="R65275" t="s">
        <v>17</v>
      </c>
    </row>
    <row r="65276" spans="1:18" x14ac:dyDescent="0.25">
      <c r="A65276" t="s">
        <v>19</v>
      </c>
      <c r="B65276" s="1">
        <v>38880</v>
      </c>
      <c r="C65276">
        <v>12</v>
      </c>
      <c r="D65276">
        <v>6</v>
      </c>
      <c r="E65276">
        <v>2006</v>
      </c>
      <c r="F65276" s="3">
        <v>0.70833333333333337</v>
      </c>
      <c r="G65276">
        <v>16</v>
      </c>
      <c r="H65276" t="s">
        <v>17</v>
      </c>
      <c r="I65276">
        <v>220</v>
      </c>
      <c r="J65276" t="s">
        <v>17</v>
      </c>
      <c r="K65276">
        <v>29</v>
      </c>
      <c r="L65276" t="s">
        <v>17</v>
      </c>
      <c r="M65276">
        <v>1014</v>
      </c>
      <c r="N65276" t="s">
        <v>17</v>
      </c>
      <c r="O65276">
        <v>47.299999237060547</v>
      </c>
      <c r="P65276" t="s">
        <v>17</v>
      </c>
      <c r="Q65276">
        <v>19.299999237060547</v>
      </c>
      <c r="R65276" t="s">
        <v>17</v>
      </c>
    </row>
    <row r="65277" spans="1:18" x14ac:dyDescent="0.25">
      <c r="A65277" t="s">
        <v>19</v>
      </c>
      <c r="B65277" s="1">
        <v>38880</v>
      </c>
      <c r="C65277">
        <v>12</v>
      </c>
      <c r="D65277">
        <v>6</v>
      </c>
      <c r="E65277">
        <v>2006</v>
      </c>
      <c r="F65277" s="3">
        <v>0.75</v>
      </c>
      <c r="G65277">
        <v>14</v>
      </c>
      <c r="H65277" t="s">
        <v>17</v>
      </c>
      <c r="I65277">
        <v>210</v>
      </c>
      <c r="J65277" t="s">
        <v>17</v>
      </c>
      <c r="K65277">
        <v>24</v>
      </c>
      <c r="L65277" t="s">
        <v>17</v>
      </c>
      <c r="M65277">
        <v>1014.2999877929688</v>
      </c>
      <c r="N65277" t="s">
        <v>17</v>
      </c>
      <c r="O65277">
        <v>53.400001525878906</v>
      </c>
      <c r="P65277" t="s">
        <v>17</v>
      </c>
      <c r="Q65277">
        <v>18.299999237060547</v>
      </c>
      <c r="R65277" t="s">
        <v>17</v>
      </c>
    </row>
    <row r="65278" spans="1:18" x14ac:dyDescent="0.25">
      <c r="A65278" t="s">
        <v>19</v>
      </c>
      <c r="B65278" s="1">
        <v>38880</v>
      </c>
      <c r="C65278">
        <v>12</v>
      </c>
      <c r="D65278">
        <v>6</v>
      </c>
      <c r="E65278">
        <v>2006</v>
      </c>
      <c r="F65278" s="3">
        <v>0.79166666666666663</v>
      </c>
      <c r="G65278">
        <v>14</v>
      </c>
      <c r="H65278" t="s">
        <v>17</v>
      </c>
      <c r="I65278">
        <v>210</v>
      </c>
      <c r="J65278" t="s">
        <v>17</v>
      </c>
      <c r="K65278">
        <v>25</v>
      </c>
      <c r="L65278" t="s">
        <v>17</v>
      </c>
      <c r="M65278">
        <v>1014.0999755859375</v>
      </c>
      <c r="N65278" t="s">
        <v>17</v>
      </c>
      <c r="O65278">
        <v>58.5</v>
      </c>
      <c r="P65278" t="s">
        <v>17</v>
      </c>
      <c r="Q65278">
        <v>17.5</v>
      </c>
      <c r="R65278" t="s">
        <v>17</v>
      </c>
    </row>
    <row r="65279" spans="1:18" x14ac:dyDescent="0.25">
      <c r="A65279" t="s">
        <v>19</v>
      </c>
      <c r="B65279" s="1">
        <v>38880</v>
      </c>
      <c r="C65279">
        <v>12</v>
      </c>
      <c r="D65279">
        <v>6</v>
      </c>
      <c r="E65279">
        <v>2006</v>
      </c>
      <c r="F65279" s="3">
        <v>0.83333333333333337</v>
      </c>
      <c r="G65279">
        <v>10</v>
      </c>
      <c r="H65279" t="s">
        <v>17</v>
      </c>
      <c r="I65279">
        <v>200</v>
      </c>
      <c r="J65279" t="s">
        <v>17</v>
      </c>
      <c r="K65279">
        <v>23</v>
      </c>
      <c r="L65279" t="s">
        <v>17</v>
      </c>
      <c r="M65279">
        <v>1014.5999755859375</v>
      </c>
      <c r="N65279" t="s">
        <v>17</v>
      </c>
      <c r="O65279">
        <v>69.199996948242188</v>
      </c>
      <c r="P65279" t="s">
        <v>17</v>
      </c>
      <c r="Q65279">
        <v>16.200000762939453</v>
      </c>
      <c r="R65279" t="s">
        <v>17</v>
      </c>
    </row>
    <row r="65280" spans="1:18" x14ac:dyDescent="0.25">
      <c r="A65280" t="s">
        <v>19</v>
      </c>
      <c r="B65280" s="1">
        <v>38880</v>
      </c>
      <c r="C65280">
        <v>12</v>
      </c>
      <c r="D65280">
        <v>6</v>
      </c>
      <c r="E65280">
        <v>2006</v>
      </c>
      <c r="F65280" s="3">
        <v>0.875</v>
      </c>
      <c r="G65280">
        <v>7</v>
      </c>
      <c r="H65280" t="s">
        <v>17</v>
      </c>
      <c r="I65280">
        <v>190</v>
      </c>
      <c r="J65280" t="s">
        <v>17</v>
      </c>
      <c r="K65280">
        <v>16</v>
      </c>
      <c r="L65280" t="s">
        <v>17</v>
      </c>
      <c r="M65280">
        <v>1015</v>
      </c>
      <c r="N65280" t="s">
        <v>17</v>
      </c>
      <c r="O65280">
        <v>74.599998474121094</v>
      </c>
      <c r="P65280" t="s">
        <v>17</v>
      </c>
      <c r="Q65280">
        <v>15.600000381469727</v>
      </c>
      <c r="R65280" t="s">
        <v>17</v>
      </c>
    </row>
    <row r="65281" spans="1:18" x14ac:dyDescent="0.25">
      <c r="A65281" t="s">
        <v>19</v>
      </c>
      <c r="B65281" s="1">
        <v>38880</v>
      </c>
      <c r="C65281">
        <v>12</v>
      </c>
      <c r="D65281">
        <v>6</v>
      </c>
      <c r="E65281">
        <v>2006</v>
      </c>
      <c r="F65281" s="3">
        <v>0.91666666666666663</v>
      </c>
      <c r="G65281">
        <v>12</v>
      </c>
      <c r="H65281" t="s">
        <v>17</v>
      </c>
      <c r="I65281">
        <v>210</v>
      </c>
      <c r="J65281" t="s">
        <v>17</v>
      </c>
      <c r="K65281">
        <v>22</v>
      </c>
      <c r="L65281" t="s">
        <v>17</v>
      </c>
      <c r="M65281">
        <v>1015.4000244140625</v>
      </c>
      <c r="N65281" t="s">
        <v>17</v>
      </c>
      <c r="O65281">
        <v>76.5</v>
      </c>
      <c r="P65281" t="s">
        <v>17</v>
      </c>
      <c r="Q65281">
        <v>15.300000190734863</v>
      </c>
      <c r="R65281" t="s">
        <v>17</v>
      </c>
    </row>
    <row r="65282" spans="1:18" x14ac:dyDescent="0.25">
      <c r="A65282" t="s">
        <v>19</v>
      </c>
      <c r="B65282" s="1">
        <v>38880</v>
      </c>
      <c r="C65282">
        <v>12</v>
      </c>
      <c r="D65282">
        <v>6</v>
      </c>
      <c r="E65282">
        <v>2006</v>
      </c>
      <c r="F65282" s="3">
        <v>0.95833333333333337</v>
      </c>
      <c r="G65282">
        <v>11</v>
      </c>
      <c r="H65282" t="s">
        <v>17</v>
      </c>
      <c r="I65282">
        <v>210</v>
      </c>
      <c r="J65282" t="s">
        <v>17</v>
      </c>
      <c r="K65282">
        <v>20</v>
      </c>
      <c r="L65282" t="s">
        <v>17</v>
      </c>
      <c r="M65282">
        <v>1015.5999755859375</v>
      </c>
      <c r="N65282" t="s">
        <v>17</v>
      </c>
      <c r="O65282">
        <v>77.300003051757813</v>
      </c>
      <c r="P65282" t="s">
        <v>17</v>
      </c>
      <c r="Q65282">
        <v>15</v>
      </c>
      <c r="R65282" t="s">
        <v>17</v>
      </c>
    </row>
    <row r="65283" spans="1:18" x14ac:dyDescent="0.25">
      <c r="A65283" t="s">
        <v>19</v>
      </c>
      <c r="B65283" s="1">
        <v>38881</v>
      </c>
      <c r="C65283">
        <v>13</v>
      </c>
      <c r="D65283">
        <v>6</v>
      </c>
      <c r="E65283">
        <v>2006</v>
      </c>
      <c r="F65283" s="3">
        <v>0</v>
      </c>
      <c r="G65283">
        <v>8</v>
      </c>
      <c r="H65283" t="s">
        <v>17</v>
      </c>
      <c r="I65283">
        <v>210</v>
      </c>
      <c r="J65283" t="s">
        <v>17</v>
      </c>
      <c r="K65283">
        <v>16</v>
      </c>
      <c r="L65283" t="s">
        <v>17</v>
      </c>
      <c r="M65283">
        <v>1015.7999877929688</v>
      </c>
      <c r="N65283" t="s">
        <v>17</v>
      </c>
      <c r="O65283">
        <v>78.099998474121094</v>
      </c>
      <c r="P65283" t="s">
        <v>17</v>
      </c>
      <c r="Q65283">
        <v>14.699999809265137</v>
      </c>
      <c r="R65283" t="s">
        <v>17</v>
      </c>
    </row>
    <row r="65284" spans="1:18" x14ac:dyDescent="0.25">
      <c r="A65284" t="s">
        <v>19</v>
      </c>
      <c r="B65284" s="1">
        <v>38881</v>
      </c>
      <c r="C65284">
        <v>13</v>
      </c>
      <c r="D65284">
        <v>6</v>
      </c>
      <c r="E65284">
        <v>2006</v>
      </c>
      <c r="F65284" s="3">
        <v>4.1666666666666664E-2</v>
      </c>
      <c r="G65284">
        <v>8</v>
      </c>
      <c r="H65284" t="s">
        <v>17</v>
      </c>
      <c r="I65284">
        <v>220</v>
      </c>
      <c r="J65284" t="s">
        <v>17</v>
      </c>
      <c r="K65284">
        <v>16</v>
      </c>
      <c r="L65284" t="s">
        <v>17</v>
      </c>
      <c r="M65284">
        <v>1016.2999877929688</v>
      </c>
      <c r="N65284" t="s">
        <v>17</v>
      </c>
      <c r="O65284">
        <v>75.5</v>
      </c>
      <c r="P65284" t="s">
        <v>17</v>
      </c>
      <c r="Q65284">
        <v>14.100000381469727</v>
      </c>
      <c r="R65284" t="s">
        <v>17</v>
      </c>
    </row>
    <row r="65285" spans="1:18" x14ac:dyDescent="0.25">
      <c r="A65285" t="s">
        <v>19</v>
      </c>
      <c r="B65285" s="1">
        <v>38881</v>
      </c>
      <c r="C65285">
        <v>13</v>
      </c>
      <c r="D65285">
        <v>6</v>
      </c>
      <c r="E65285">
        <v>2006</v>
      </c>
      <c r="F65285" s="3">
        <v>8.3333333333333329E-2</v>
      </c>
      <c r="G65285">
        <v>11</v>
      </c>
      <c r="H65285" t="s">
        <v>17</v>
      </c>
      <c r="I65285">
        <v>240</v>
      </c>
      <c r="J65285" t="s">
        <v>17</v>
      </c>
      <c r="K65285">
        <v>19</v>
      </c>
      <c r="L65285" t="s">
        <v>17</v>
      </c>
      <c r="M65285">
        <v>1016.5999755859375</v>
      </c>
      <c r="N65285" t="s">
        <v>17</v>
      </c>
      <c r="O65285">
        <v>72.199996948242188</v>
      </c>
      <c r="P65285" t="s">
        <v>17</v>
      </c>
      <c r="Q65285">
        <v>14</v>
      </c>
      <c r="R65285" t="s">
        <v>17</v>
      </c>
    </row>
    <row r="65286" spans="1:18" x14ac:dyDescent="0.25">
      <c r="A65286" t="s">
        <v>19</v>
      </c>
      <c r="B65286" s="1">
        <v>38881</v>
      </c>
      <c r="C65286">
        <v>13</v>
      </c>
      <c r="D65286">
        <v>6</v>
      </c>
      <c r="E65286">
        <v>2006</v>
      </c>
      <c r="F65286" s="3">
        <v>0.125</v>
      </c>
      <c r="G65286">
        <v>11</v>
      </c>
      <c r="H65286" t="s">
        <v>17</v>
      </c>
      <c r="I65286">
        <v>220</v>
      </c>
      <c r="J65286" t="s">
        <v>17</v>
      </c>
      <c r="K65286">
        <v>18</v>
      </c>
      <c r="L65286" t="s">
        <v>17</v>
      </c>
      <c r="M65286">
        <v>1017</v>
      </c>
      <c r="N65286" t="s">
        <v>17</v>
      </c>
      <c r="O65286">
        <v>73.400001525878906</v>
      </c>
      <c r="P65286" t="s">
        <v>17</v>
      </c>
      <c r="Q65286">
        <v>13</v>
      </c>
      <c r="R65286" t="s">
        <v>17</v>
      </c>
    </row>
    <row r="65287" spans="1:18" x14ac:dyDescent="0.25">
      <c r="A65287" t="s">
        <v>19</v>
      </c>
      <c r="B65287" s="1">
        <v>38881</v>
      </c>
      <c r="C65287">
        <v>13</v>
      </c>
      <c r="D65287">
        <v>6</v>
      </c>
      <c r="E65287">
        <v>2006</v>
      </c>
      <c r="F65287" s="3">
        <v>0.16666666666666666</v>
      </c>
      <c r="G65287">
        <v>11</v>
      </c>
      <c r="H65287" t="s">
        <v>17</v>
      </c>
      <c r="I65287">
        <v>220</v>
      </c>
      <c r="J65287" t="s">
        <v>17</v>
      </c>
      <c r="K65287">
        <v>19</v>
      </c>
      <c r="L65287" t="s">
        <v>17</v>
      </c>
      <c r="M65287">
        <v>1017.2000122070313</v>
      </c>
      <c r="N65287" t="s">
        <v>17</v>
      </c>
      <c r="O65287">
        <v>73.199996948242188</v>
      </c>
      <c r="P65287" t="s">
        <v>17</v>
      </c>
      <c r="Q65287">
        <v>12.699999809265137</v>
      </c>
      <c r="R65287" t="s">
        <v>17</v>
      </c>
    </row>
    <row r="65288" spans="1:18" x14ac:dyDescent="0.25">
      <c r="A65288" t="s">
        <v>19</v>
      </c>
      <c r="B65288" s="1">
        <v>38881</v>
      </c>
      <c r="C65288">
        <v>13</v>
      </c>
      <c r="D65288">
        <v>6</v>
      </c>
      <c r="E65288">
        <v>2006</v>
      </c>
      <c r="F65288" s="3">
        <v>0.20833333333333334</v>
      </c>
      <c r="G65288">
        <v>9</v>
      </c>
      <c r="H65288" t="s">
        <v>17</v>
      </c>
      <c r="I65288">
        <v>240</v>
      </c>
      <c r="J65288" t="s">
        <v>17</v>
      </c>
      <c r="K65288">
        <v>17</v>
      </c>
      <c r="L65288" t="s">
        <v>17</v>
      </c>
      <c r="M65288">
        <v>1017.7999877929688</v>
      </c>
      <c r="N65288" t="s">
        <v>17</v>
      </c>
      <c r="O65288">
        <v>71.199996948242188</v>
      </c>
      <c r="P65288" t="s">
        <v>17</v>
      </c>
      <c r="Q65288">
        <v>13</v>
      </c>
      <c r="R65288" t="s">
        <v>17</v>
      </c>
    </row>
    <row r="65289" spans="1:18" x14ac:dyDescent="0.25">
      <c r="A65289" t="s">
        <v>19</v>
      </c>
      <c r="B65289" s="1">
        <v>38881</v>
      </c>
      <c r="C65289">
        <v>13</v>
      </c>
      <c r="D65289">
        <v>6</v>
      </c>
      <c r="E65289">
        <v>2006</v>
      </c>
      <c r="F65289" s="3">
        <v>0.25</v>
      </c>
      <c r="G65289">
        <v>8</v>
      </c>
      <c r="H65289" t="s">
        <v>17</v>
      </c>
      <c r="I65289">
        <v>240</v>
      </c>
      <c r="J65289" t="s">
        <v>17</v>
      </c>
      <c r="K65289">
        <v>15</v>
      </c>
      <c r="L65289" t="s">
        <v>17</v>
      </c>
      <c r="M65289">
        <v>1018.4000244140625</v>
      </c>
      <c r="N65289" t="s">
        <v>17</v>
      </c>
      <c r="O65289">
        <v>73.5</v>
      </c>
      <c r="P65289" t="s">
        <v>17</v>
      </c>
      <c r="Q65289">
        <v>13.100000381469727</v>
      </c>
      <c r="R65289" t="s">
        <v>17</v>
      </c>
    </row>
    <row r="65290" spans="1:18" x14ac:dyDescent="0.25">
      <c r="A65290" t="s">
        <v>19</v>
      </c>
      <c r="B65290" s="1">
        <v>38881</v>
      </c>
      <c r="C65290">
        <v>13</v>
      </c>
      <c r="D65290">
        <v>6</v>
      </c>
      <c r="E65290">
        <v>2006</v>
      </c>
      <c r="F65290" s="3">
        <v>0.29166666666666669</v>
      </c>
      <c r="G65290">
        <v>9</v>
      </c>
      <c r="H65290" t="s">
        <v>17</v>
      </c>
      <c r="I65290">
        <v>270</v>
      </c>
      <c r="J65290" t="s">
        <v>17</v>
      </c>
      <c r="K65290">
        <v>16</v>
      </c>
      <c r="L65290" t="s">
        <v>17</v>
      </c>
      <c r="M65290">
        <v>1019.0999755859375</v>
      </c>
      <c r="N65290" t="s">
        <v>17</v>
      </c>
      <c r="O65290">
        <v>72.099998474121094</v>
      </c>
      <c r="P65290" t="s">
        <v>17</v>
      </c>
      <c r="Q65290">
        <v>12.800000190734863</v>
      </c>
      <c r="R65290" t="s">
        <v>17</v>
      </c>
    </row>
    <row r="65291" spans="1:18" x14ac:dyDescent="0.25">
      <c r="A65291" t="s">
        <v>19</v>
      </c>
      <c r="B65291" s="1">
        <v>38881</v>
      </c>
      <c r="C65291">
        <v>13</v>
      </c>
      <c r="D65291">
        <v>6</v>
      </c>
      <c r="E65291">
        <v>2006</v>
      </c>
      <c r="F65291" s="3">
        <v>0.33333333333333331</v>
      </c>
      <c r="G65291">
        <v>10</v>
      </c>
      <c r="H65291" t="s">
        <v>17</v>
      </c>
      <c r="I65291">
        <v>260</v>
      </c>
      <c r="J65291" t="s">
        <v>17</v>
      </c>
      <c r="K65291">
        <v>20</v>
      </c>
      <c r="L65291" t="s">
        <v>17</v>
      </c>
      <c r="M65291">
        <v>1019.7000122070313</v>
      </c>
      <c r="N65291" t="s">
        <v>17</v>
      </c>
      <c r="O65291">
        <v>64</v>
      </c>
      <c r="P65291" t="s">
        <v>17</v>
      </c>
      <c r="Q65291">
        <v>13.399999618530273</v>
      </c>
      <c r="R65291" t="s">
        <v>17</v>
      </c>
    </row>
    <row r="65292" spans="1:18" x14ac:dyDescent="0.25">
      <c r="A65292" t="s">
        <v>19</v>
      </c>
      <c r="B65292" s="1">
        <v>38881</v>
      </c>
      <c r="C65292">
        <v>13</v>
      </c>
      <c r="D65292">
        <v>6</v>
      </c>
      <c r="E65292">
        <v>2006</v>
      </c>
      <c r="F65292" s="3">
        <v>0.375</v>
      </c>
      <c r="G65292">
        <v>12</v>
      </c>
      <c r="H65292" t="s">
        <v>17</v>
      </c>
      <c r="I65292">
        <v>260</v>
      </c>
      <c r="J65292" t="s">
        <v>17</v>
      </c>
      <c r="K65292">
        <v>22</v>
      </c>
      <c r="L65292" t="s">
        <v>17</v>
      </c>
      <c r="M65292">
        <v>1019.9000244140625</v>
      </c>
      <c r="N65292" t="s">
        <v>17</v>
      </c>
      <c r="O65292">
        <v>56.299999237060547</v>
      </c>
      <c r="P65292" t="s">
        <v>17</v>
      </c>
      <c r="Q65292">
        <v>13.899999618530273</v>
      </c>
      <c r="R65292" t="s">
        <v>17</v>
      </c>
    </row>
    <row r="65293" spans="1:18" x14ac:dyDescent="0.25">
      <c r="A65293" t="s">
        <v>19</v>
      </c>
      <c r="B65293" s="1">
        <v>38881</v>
      </c>
      <c r="C65293">
        <v>13</v>
      </c>
      <c r="D65293">
        <v>6</v>
      </c>
      <c r="E65293">
        <v>2006</v>
      </c>
      <c r="F65293" s="3">
        <v>0.41666666666666669</v>
      </c>
      <c r="G65293">
        <v>12</v>
      </c>
      <c r="H65293" t="s">
        <v>17</v>
      </c>
      <c r="I65293">
        <v>250</v>
      </c>
      <c r="J65293" t="s">
        <v>17</v>
      </c>
      <c r="K65293">
        <v>19</v>
      </c>
      <c r="L65293" t="s">
        <v>17</v>
      </c>
      <c r="M65293">
        <v>1020</v>
      </c>
      <c r="N65293" t="s">
        <v>17</v>
      </c>
      <c r="O65293">
        <v>49.099998474121094</v>
      </c>
      <c r="P65293" t="s">
        <v>17</v>
      </c>
      <c r="Q65293">
        <v>15</v>
      </c>
      <c r="R65293" t="s">
        <v>17</v>
      </c>
    </row>
    <row r="65294" spans="1:18" x14ac:dyDescent="0.25">
      <c r="A65294" t="s">
        <v>19</v>
      </c>
      <c r="B65294" s="1">
        <v>38881</v>
      </c>
      <c r="C65294">
        <v>13</v>
      </c>
      <c r="D65294">
        <v>6</v>
      </c>
      <c r="E65294">
        <v>2006</v>
      </c>
      <c r="F65294" s="3">
        <v>0.45833333333333331</v>
      </c>
      <c r="G65294">
        <v>13</v>
      </c>
      <c r="H65294" t="s">
        <v>17</v>
      </c>
      <c r="I65294">
        <v>270</v>
      </c>
      <c r="J65294" t="s">
        <v>17</v>
      </c>
      <c r="K65294">
        <v>20</v>
      </c>
      <c r="L65294" t="s">
        <v>17</v>
      </c>
      <c r="M65294">
        <v>1020.4000244140625</v>
      </c>
      <c r="N65294" t="s">
        <v>17</v>
      </c>
      <c r="O65294">
        <v>48.099998474121094</v>
      </c>
      <c r="P65294" t="s">
        <v>17</v>
      </c>
      <c r="Q65294">
        <v>15</v>
      </c>
      <c r="R65294" t="s">
        <v>17</v>
      </c>
    </row>
    <row r="65295" spans="1:18" x14ac:dyDescent="0.25">
      <c r="A65295" t="s">
        <v>19</v>
      </c>
      <c r="B65295" s="1">
        <v>38881</v>
      </c>
      <c r="C65295">
        <v>13</v>
      </c>
      <c r="D65295">
        <v>6</v>
      </c>
      <c r="E65295">
        <v>2006</v>
      </c>
      <c r="F65295" s="3">
        <v>0.5</v>
      </c>
      <c r="G65295">
        <v>12</v>
      </c>
      <c r="H65295" t="s">
        <v>17</v>
      </c>
      <c r="I65295">
        <v>270</v>
      </c>
      <c r="J65295" t="s">
        <v>17</v>
      </c>
      <c r="K65295">
        <v>22</v>
      </c>
      <c r="L65295" t="s">
        <v>17</v>
      </c>
      <c r="M65295">
        <v>1020.5999755859375</v>
      </c>
      <c r="N65295" t="s">
        <v>17</v>
      </c>
      <c r="O65295">
        <v>49.700000762939453</v>
      </c>
      <c r="P65295" t="s">
        <v>17</v>
      </c>
      <c r="Q65295">
        <v>15.399999618530273</v>
      </c>
      <c r="R65295" t="s">
        <v>17</v>
      </c>
    </row>
    <row r="65296" spans="1:18" x14ac:dyDescent="0.25">
      <c r="A65296" t="s">
        <v>19</v>
      </c>
      <c r="B65296" s="1">
        <v>38881</v>
      </c>
      <c r="C65296">
        <v>13</v>
      </c>
      <c r="D65296">
        <v>6</v>
      </c>
      <c r="E65296">
        <v>2006</v>
      </c>
      <c r="F65296" s="3">
        <v>0.54166666666666663</v>
      </c>
      <c r="G65296">
        <v>11</v>
      </c>
      <c r="H65296" t="s">
        <v>17</v>
      </c>
      <c r="I65296">
        <v>270</v>
      </c>
      <c r="J65296" t="s">
        <v>17</v>
      </c>
      <c r="K65296">
        <v>21</v>
      </c>
      <c r="L65296" t="s">
        <v>17</v>
      </c>
      <c r="M65296">
        <v>1020.7999877929688</v>
      </c>
      <c r="N65296" t="s">
        <v>17</v>
      </c>
      <c r="O65296">
        <v>41.799999237060547</v>
      </c>
      <c r="P65296" t="s">
        <v>17</v>
      </c>
      <c r="Q65296">
        <v>17.100000381469727</v>
      </c>
      <c r="R65296" t="s">
        <v>17</v>
      </c>
    </row>
    <row r="65297" spans="1:18" x14ac:dyDescent="0.25">
      <c r="A65297" t="s">
        <v>19</v>
      </c>
      <c r="B65297" s="1">
        <v>38881</v>
      </c>
      <c r="C65297">
        <v>13</v>
      </c>
      <c r="D65297">
        <v>6</v>
      </c>
      <c r="E65297">
        <v>2006</v>
      </c>
      <c r="F65297" s="3">
        <v>0.58333333333333337</v>
      </c>
      <c r="G65297">
        <v>11</v>
      </c>
      <c r="H65297" t="s">
        <v>17</v>
      </c>
      <c r="I65297">
        <v>270</v>
      </c>
      <c r="J65297" t="s">
        <v>17</v>
      </c>
      <c r="K65297">
        <v>19</v>
      </c>
      <c r="L65297" t="s">
        <v>17</v>
      </c>
      <c r="M65297">
        <v>1021</v>
      </c>
      <c r="N65297" t="s">
        <v>17</v>
      </c>
      <c r="O65297">
        <v>45.099998474121094</v>
      </c>
      <c r="P65297" t="s">
        <v>17</v>
      </c>
      <c r="Q65297">
        <v>17.5</v>
      </c>
      <c r="R65297" t="s">
        <v>17</v>
      </c>
    </row>
    <row r="65298" spans="1:18" x14ac:dyDescent="0.25">
      <c r="A65298" t="s">
        <v>19</v>
      </c>
      <c r="B65298" s="1">
        <v>38881</v>
      </c>
      <c r="C65298">
        <v>13</v>
      </c>
      <c r="D65298">
        <v>6</v>
      </c>
      <c r="E65298">
        <v>2006</v>
      </c>
      <c r="F65298" s="3">
        <v>0.625</v>
      </c>
      <c r="G65298">
        <v>11</v>
      </c>
      <c r="H65298" t="s">
        <v>17</v>
      </c>
      <c r="I65298">
        <v>270</v>
      </c>
      <c r="J65298" t="s">
        <v>17</v>
      </c>
      <c r="K65298">
        <v>20</v>
      </c>
      <c r="L65298" t="s">
        <v>17</v>
      </c>
      <c r="M65298">
        <v>1021</v>
      </c>
      <c r="N65298" t="s">
        <v>17</v>
      </c>
      <c r="O65298">
        <v>48.299999237060547</v>
      </c>
      <c r="P65298" t="s">
        <v>17</v>
      </c>
      <c r="Q65298">
        <v>16.799999237060547</v>
      </c>
      <c r="R65298" t="s">
        <v>17</v>
      </c>
    </row>
    <row r="65299" spans="1:18" x14ac:dyDescent="0.25">
      <c r="A65299" t="s">
        <v>19</v>
      </c>
      <c r="B65299" s="1">
        <v>38881</v>
      </c>
      <c r="C65299">
        <v>13</v>
      </c>
      <c r="D65299">
        <v>6</v>
      </c>
      <c r="E65299">
        <v>2006</v>
      </c>
      <c r="F65299" s="3">
        <v>0.66666666666666663</v>
      </c>
      <c r="G65299">
        <v>12</v>
      </c>
      <c r="H65299" t="s">
        <v>17</v>
      </c>
      <c r="I65299">
        <v>280</v>
      </c>
      <c r="J65299" t="s">
        <v>17</v>
      </c>
      <c r="K65299">
        <v>20</v>
      </c>
      <c r="L65299" t="s">
        <v>17</v>
      </c>
      <c r="M65299">
        <v>1021.4000244140625</v>
      </c>
      <c r="N65299" t="s">
        <v>17</v>
      </c>
      <c r="O65299">
        <v>46.5</v>
      </c>
      <c r="P65299" t="s">
        <v>17</v>
      </c>
      <c r="Q65299">
        <v>16.299999237060547</v>
      </c>
      <c r="R65299" t="s">
        <v>17</v>
      </c>
    </row>
    <row r="65300" spans="1:18" x14ac:dyDescent="0.25">
      <c r="A65300" t="s">
        <v>19</v>
      </c>
      <c r="B65300" s="1">
        <v>38881</v>
      </c>
      <c r="C65300">
        <v>13</v>
      </c>
      <c r="D65300">
        <v>6</v>
      </c>
      <c r="E65300">
        <v>2006</v>
      </c>
      <c r="F65300" s="3">
        <v>0.70833333333333337</v>
      </c>
      <c r="G65300">
        <v>11</v>
      </c>
      <c r="H65300" t="s">
        <v>17</v>
      </c>
      <c r="I65300">
        <v>280</v>
      </c>
      <c r="J65300" t="s">
        <v>17</v>
      </c>
      <c r="K65300">
        <v>18</v>
      </c>
      <c r="L65300" t="s">
        <v>17</v>
      </c>
      <c r="M65300">
        <v>1021.4000244140625</v>
      </c>
      <c r="N65300" t="s">
        <v>17</v>
      </c>
      <c r="O65300">
        <v>45.5</v>
      </c>
      <c r="P65300" t="s">
        <v>17</v>
      </c>
      <c r="Q65300">
        <v>16.200000762939453</v>
      </c>
      <c r="R65300" t="s">
        <v>17</v>
      </c>
    </row>
    <row r="65301" spans="1:18" x14ac:dyDescent="0.25">
      <c r="A65301" t="s">
        <v>19</v>
      </c>
      <c r="B65301" s="1">
        <v>38881</v>
      </c>
      <c r="C65301">
        <v>13</v>
      </c>
      <c r="D65301">
        <v>6</v>
      </c>
      <c r="E65301">
        <v>2006</v>
      </c>
      <c r="F65301" s="3">
        <v>0.75</v>
      </c>
      <c r="G65301">
        <v>10</v>
      </c>
      <c r="H65301" t="s">
        <v>17</v>
      </c>
      <c r="I65301">
        <v>270</v>
      </c>
      <c r="J65301" t="s">
        <v>17</v>
      </c>
      <c r="K65301">
        <v>17</v>
      </c>
      <c r="L65301" t="s">
        <v>17</v>
      </c>
      <c r="M65301">
        <v>1021.9000244140625</v>
      </c>
      <c r="N65301" t="s">
        <v>17</v>
      </c>
      <c r="O65301">
        <v>46.900001525878906</v>
      </c>
      <c r="P65301" t="s">
        <v>17</v>
      </c>
      <c r="Q65301">
        <v>16.5</v>
      </c>
      <c r="R65301" t="s">
        <v>17</v>
      </c>
    </row>
    <row r="65302" spans="1:18" x14ac:dyDescent="0.25">
      <c r="A65302" t="s">
        <v>19</v>
      </c>
      <c r="B65302" s="1">
        <v>38881</v>
      </c>
      <c r="C65302">
        <v>13</v>
      </c>
      <c r="D65302">
        <v>6</v>
      </c>
      <c r="E65302">
        <v>2006</v>
      </c>
      <c r="F65302" s="3">
        <v>0.79166666666666663</v>
      </c>
      <c r="G65302">
        <v>9</v>
      </c>
      <c r="H65302" t="s">
        <v>17</v>
      </c>
      <c r="I65302">
        <v>260</v>
      </c>
      <c r="J65302" t="s">
        <v>17</v>
      </c>
      <c r="K65302">
        <v>15</v>
      </c>
      <c r="L65302" t="s">
        <v>17</v>
      </c>
      <c r="M65302">
        <v>1022.5</v>
      </c>
      <c r="N65302" t="s">
        <v>17</v>
      </c>
      <c r="O65302">
        <v>49.200000762939453</v>
      </c>
      <c r="P65302" t="s">
        <v>17</v>
      </c>
      <c r="Q65302">
        <v>15.100000381469727</v>
      </c>
      <c r="R65302" t="s">
        <v>17</v>
      </c>
    </row>
    <row r="65303" spans="1:18" x14ac:dyDescent="0.25">
      <c r="A65303" t="s">
        <v>19</v>
      </c>
      <c r="B65303" s="1">
        <v>38881</v>
      </c>
      <c r="C65303">
        <v>13</v>
      </c>
      <c r="D65303">
        <v>6</v>
      </c>
      <c r="E65303">
        <v>2006</v>
      </c>
      <c r="F65303" s="3">
        <v>0.83333333333333337</v>
      </c>
      <c r="G65303">
        <v>7</v>
      </c>
      <c r="H65303" t="s">
        <v>17</v>
      </c>
      <c r="I65303">
        <v>270</v>
      </c>
      <c r="J65303" t="s">
        <v>17</v>
      </c>
      <c r="K65303">
        <v>10</v>
      </c>
      <c r="L65303" t="s">
        <v>17</v>
      </c>
      <c r="M65303">
        <v>1022.7000122070313</v>
      </c>
      <c r="N65303" t="s">
        <v>17</v>
      </c>
      <c r="O65303">
        <v>51.900001525878906</v>
      </c>
      <c r="P65303" t="s">
        <v>17</v>
      </c>
      <c r="Q65303">
        <v>14.399999618530273</v>
      </c>
      <c r="R65303" t="s">
        <v>17</v>
      </c>
    </row>
    <row r="65304" spans="1:18" x14ac:dyDescent="0.25">
      <c r="A65304" t="s">
        <v>19</v>
      </c>
      <c r="B65304" s="1">
        <v>38881</v>
      </c>
      <c r="C65304">
        <v>13</v>
      </c>
      <c r="D65304">
        <v>6</v>
      </c>
      <c r="E65304">
        <v>2006</v>
      </c>
      <c r="F65304" s="3">
        <v>0.875</v>
      </c>
      <c r="G65304">
        <v>6</v>
      </c>
      <c r="H65304" t="s">
        <v>17</v>
      </c>
      <c r="I65304">
        <v>260</v>
      </c>
      <c r="J65304" t="s">
        <v>17</v>
      </c>
      <c r="K65304">
        <v>10</v>
      </c>
      <c r="L65304" t="s">
        <v>17</v>
      </c>
      <c r="M65304">
        <v>1022.7999877929688</v>
      </c>
      <c r="N65304" t="s">
        <v>17</v>
      </c>
      <c r="O65304">
        <v>61</v>
      </c>
      <c r="P65304" t="s">
        <v>17</v>
      </c>
      <c r="Q65304">
        <v>12.800000190734863</v>
      </c>
      <c r="R65304" t="s">
        <v>17</v>
      </c>
    </row>
    <row r="65305" spans="1:18" x14ac:dyDescent="0.25">
      <c r="A65305" t="s">
        <v>19</v>
      </c>
      <c r="B65305" s="1">
        <v>38881</v>
      </c>
      <c r="C65305">
        <v>13</v>
      </c>
      <c r="D65305">
        <v>6</v>
      </c>
      <c r="E65305">
        <v>2006</v>
      </c>
      <c r="F65305" s="3">
        <v>0.91666666666666663</v>
      </c>
      <c r="G65305">
        <v>6</v>
      </c>
      <c r="H65305" t="s">
        <v>17</v>
      </c>
      <c r="I65305">
        <v>250</v>
      </c>
      <c r="J65305" t="s">
        <v>17</v>
      </c>
      <c r="K65305">
        <v>8</v>
      </c>
      <c r="L65305" t="s">
        <v>17</v>
      </c>
      <c r="M65305">
        <v>1023.2000122070313</v>
      </c>
      <c r="N65305" t="s">
        <v>17</v>
      </c>
      <c r="O65305">
        <v>67.900001525878906</v>
      </c>
      <c r="P65305" t="s">
        <v>17</v>
      </c>
      <c r="Q65305">
        <v>11.100000381469727</v>
      </c>
      <c r="R65305" t="s">
        <v>17</v>
      </c>
    </row>
    <row r="65306" spans="1:18" x14ac:dyDescent="0.25">
      <c r="A65306" t="s">
        <v>19</v>
      </c>
      <c r="B65306" s="1">
        <v>38881</v>
      </c>
      <c r="C65306">
        <v>13</v>
      </c>
      <c r="D65306">
        <v>6</v>
      </c>
      <c r="E65306">
        <v>2006</v>
      </c>
      <c r="F65306" s="3">
        <v>0.95833333333333337</v>
      </c>
      <c r="G65306">
        <v>4</v>
      </c>
      <c r="H65306" t="s">
        <v>17</v>
      </c>
      <c r="I65306">
        <v>230</v>
      </c>
      <c r="J65306" t="s">
        <v>17</v>
      </c>
      <c r="K65306">
        <v>6</v>
      </c>
      <c r="L65306" t="s">
        <v>17</v>
      </c>
      <c r="M65306">
        <v>1023.5</v>
      </c>
      <c r="N65306" t="s">
        <v>17</v>
      </c>
      <c r="O65306">
        <v>79.599998474121094</v>
      </c>
      <c r="P65306" t="s">
        <v>17</v>
      </c>
      <c r="Q65306">
        <v>9</v>
      </c>
      <c r="R65306" t="s">
        <v>17</v>
      </c>
    </row>
    <row r="65307" spans="1:18" x14ac:dyDescent="0.25">
      <c r="A65307" t="s">
        <v>19</v>
      </c>
      <c r="B65307" s="1">
        <v>38882</v>
      </c>
      <c r="C65307">
        <v>14</v>
      </c>
      <c r="D65307">
        <v>6</v>
      </c>
      <c r="E65307">
        <v>2006</v>
      </c>
      <c r="F65307" s="3">
        <v>0</v>
      </c>
      <c r="G65307">
        <v>5</v>
      </c>
      <c r="H65307" t="s">
        <v>17</v>
      </c>
      <c r="I65307">
        <v>220</v>
      </c>
      <c r="J65307" t="s">
        <v>17</v>
      </c>
      <c r="K65307">
        <v>8</v>
      </c>
      <c r="L65307" t="s">
        <v>17</v>
      </c>
      <c r="M65307">
        <v>1024</v>
      </c>
      <c r="N65307" t="s">
        <v>17</v>
      </c>
      <c r="O65307">
        <v>75.900001525878906</v>
      </c>
      <c r="P65307" t="s">
        <v>17</v>
      </c>
      <c r="Q65307">
        <v>9.1999998092651367</v>
      </c>
      <c r="R65307" t="s">
        <v>17</v>
      </c>
    </row>
    <row r="65308" spans="1:18" x14ac:dyDescent="0.25">
      <c r="A65308" t="s">
        <v>19</v>
      </c>
      <c r="B65308" s="1">
        <v>38882</v>
      </c>
      <c r="C65308">
        <v>14</v>
      </c>
      <c r="D65308">
        <v>6</v>
      </c>
      <c r="E65308">
        <v>2006</v>
      </c>
      <c r="F65308" s="3">
        <v>4.1666666666666664E-2</v>
      </c>
      <c r="G65308">
        <v>5</v>
      </c>
      <c r="H65308" t="s">
        <v>17</v>
      </c>
      <c r="I65308">
        <v>210</v>
      </c>
      <c r="J65308" t="s">
        <v>17</v>
      </c>
      <c r="K65308">
        <v>8</v>
      </c>
      <c r="L65308" t="s">
        <v>17</v>
      </c>
      <c r="M65308">
        <v>1024.300048828125</v>
      </c>
      <c r="N65308" t="s">
        <v>17</v>
      </c>
      <c r="O65308">
        <v>81.699996948242188</v>
      </c>
      <c r="P65308" t="s">
        <v>17</v>
      </c>
      <c r="Q65308">
        <v>8.1000003814697266</v>
      </c>
      <c r="R65308" t="s">
        <v>17</v>
      </c>
    </row>
    <row r="65309" spans="1:18" x14ac:dyDescent="0.25">
      <c r="A65309" t="s">
        <v>19</v>
      </c>
      <c r="B65309" s="1">
        <v>38882</v>
      </c>
      <c r="C65309">
        <v>14</v>
      </c>
      <c r="D65309">
        <v>6</v>
      </c>
      <c r="E65309">
        <v>2006</v>
      </c>
      <c r="F65309" s="3">
        <v>8.3333333333333329E-2</v>
      </c>
      <c r="G65309">
        <v>3</v>
      </c>
      <c r="H65309" t="s">
        <v>17</v>
      </c>
      <c r="I65309">
        <v>200</v>
      </c>
      <c r="J65309" t="s">
        <v>17</v>
      </c>
      <c r="K65309">
        <v>6</v>
      </c>
      <c r="L65309" t="s">
        <v>17</v>
      </c>
      <c r="M65309">
        <v>1024.5999755859375</v>
      </c>
      <c r="N65309" t="s">
        <v>17</v>
      </c>
      <c r="O65309">
        <v>86.599998474121094</v>
      </c>
      <c r="P65309" t="s">
        <v>17</v>
      </c>
      <c r="Q65309">
        <v>7</v>
      </c>
      <c r="R65309" t="s">
        <v>17</v>
      </c>
    </row>
    <row r="65310" spans="1:18" x14ac:dyDescent="0.25">
      <c r="A65310" t="s">
        <v>19</v>
      </c>
      <c r="B65310" s="1">
        <v>38882</v>
      </c>
      <c r="C65310">
        <v>14</v>
      </c>
      <c r="D65310">
        <v>6</v>
      </c>
      <c r="E65310">
        <v>2006</v>
      </c>
      <c r="F65310" s="3">
        <v>0.125</v>
      </c>
      <c r="G65310">
        <v>2</v>
      </c>
      <c r="H65310" t="s">
        <v>17</v>
      </c>
      <c r="I65310">
        <v>220</v>
      </c>
      <c r="J65310" t="s">
        <v>17</v>
      </c>
      <c r="K65310">
        <v>4</v>
      </c>
      <c r="L65310" t="s">
        <v>17</v>
      </c>
      <c r="M65310">
        <v>1024.5999755859375</v>
      </c>
      <c r="N65310" t="s">
        <v>17</v>
      </c>
      <c r="O65310">
        <v>88.099998474121094</v>
      </c>
      <c r="P65310" t="s">
        <v>17</v>
      </c>
      <c r="Q65310">
        <v>6.9000000953674316</v>
      </c>
      <c r="R65310" t="s">
        <v>17</v>
      </c>
    </row>
    <row r="65311" spans="1:18" x14ac:dyDescent="0.25">
      <c r="A65311" t="s">
        <v>19</v>
      </c>
      <c r="B65311" s="1">
        <v>38882</v>
      </c>
      <c r="C65311">
        <v>14</v>
      </c>
      <c r="D65311">
        <v>6</v>
      </c>
      <c r="E65311">
        <v>2006</v>
      </c>
      <c r="F65311" s="3">
        <v>0.16666666666666666</v>
      </c>
      <c r="G65311">
        <v>2</v>
      </c>
      <c r="H65311" t="s">
        <v>17</v>
      </c>
      <c r="I65311">
        <v>210</v>
      </c>
      <c r="J65311" t="s">
        <v>17</v>
      </c>
      <c r="K65311">
        <v>4</v>
      </c>
      <c r="L65311" t="s">
        <v>17</v>
      </c>
      <c r="M65311">
        <v>1024.800048828125</v>
      </c>
      <c r="N65311" t="s">
        <v>17</v>
      </c>
      <c r="O65311">
        <v>90.699996948242188</v>
      </c>
      <c r="P65311" t="s">
        <v>17</v>
      </c>
      <c r="Q65311">
        <v>6.4000000953674316</v>
      </c>
      <c r="R65311" t="s">
        <v>17</v>
      </c>
    </row>
    <row r="65312" spans="1:18" x14ac:dyDescent="0.25">
      <c r="A65312" t="s">
        <v>19</v>
      </c>
      <c r="B65312" s="1">
        <v>38882</v>
      </c>
      <c r="C65312">
        <v>14</v>
      </c>
      <c r="D65312">
        <v>6</v>
      </c>
      <c r="E65312">
        <v>2006</v>
      </c>
      <c r="F65312" s="3">
        <v>0.20833333333333334</v>
      </c>
      <c r="G65312">
        <v>2</v>
      </c>
      <c r="H65312" t="s">
        <v>17</v>
      </c>
      <c r="I65312">
        <v>210</v>
      </c>
      <c r="J65312" t="s">
        <v>17</v>
      </c>
      <c r="K65312">
        <v>3</v>
      </c>
      <c r="L65312" t="s">
        <v>17</v>
      </c>
      <c r="M65312">
        <v>1025.0999755859375</v>
      </c>
      <c r="N65312" t="s">
        <v>17</v>
      </c>
      <c r="O65312">
        <v>92.400001525878906</v>
      </c>
      <c r="P65312" t="s">
        <v>17</v>
      </c>
      <c r="Q65312">
        <v>6.5</v>
      </c>
      <c r="R65312" t="s">
        <v>17</v>
      </c>
    </row>
    <row r="65313" spans="1:18" x14ac:dyDescent="0.25">
      <c r="A65313" t="s">
        <v>19</v>
      </c>
      <c r="B65313" s="1">
        <v>38882</v>
      </c>
      <c r="C65313">
        <v>14</v>
      </c>
      <c r="D65313">
        <v>6</v>
      </c>
      <c r="E65313">
        <v>2006</v>
      </c>
      <c r="F65313" s="3">
        <v>0.25</v>
      </c>
      <c r="G65313">
        <v>1</v>
      </c>
      <c r="H65313" t="s">
        <v>17</v>
      </c>
      <c r="I65313">
        <v>280</v>
      </c>
      <c r="J65313" t="s">
        <v>17</v>
      </c>
      <c r="K65313">
        <v>3</v>
      </c>
      <c r="L65313" t="s">
        <v>17</v>
      </c>
      <c r="M65313">
        <v>1025.4000244140625</v>
      </c>
      <c r="N65313" t="s">
        <v>17</v>
      </c>
      <c r="O65313">
        <v>87.199996948242188</v>
      </c>
      <c r="P65313" t="s">
        <v>17</v>
      </c>
      <c r="Q65313">
        <v>8.1999998092651367</v>
      </c>
      <c r="R65313" t="s">
        <v>17</v>
      </c>
    </row>
    <row r="65314" spans="1:18" x14ac:dyDescent="0.25">
      <c r="A65314" t="s">
        <v>19</v>
      </c>
      <c r="B65314" s="1">
        <v>38882</v>
      </c>
      <c r="C65314">
        <v>14</v>
      </c>
      <c r="D65314">
        <v>6</v>
      </c>
      <c r="E65314">
        <v>2006</v>
      </c>
      <c r="F65314" s="3">
        <v>0.29166666666666669</v>
      </c>
      <c r="G65314">
        <v>1</v>
      </c>
      <c r="H65314" t="s">
        <v>17</v>
      </c>
      <c r="I65314">
        <v>330</v>
      </c>
      <c r="J65314" t="s">
        <v>17</v>
      </c>
      <c r="K65314">
        <v>2</v>
      </c>
      <c r="L65314" t="s">
        <v>17</v>
      </c>
      <c r="M65314">
        <v>1025.5</v>
      </c>
      <c r="N65314" t="s">
        <v>17</v>
      </c>
      <c r="O65314">
        <v>74.599998474121094</v>
      </c>
      <c r="P65314" t="s">
        <v>17</v>
      </c>
      <c r="Q65314">
        <v>11.899999618530273</v>
      </c>
      <c r="R65314" t="s">
        <v>17</v>
      </c>
    </row>
    <row r="65315" spans="1:18" x14ac:dyDescent="0.25">
      <c r="A65315" t="s">
        <v>19</v>
      </c>
      <c r="B65315" s="1">
        <v>38882</v>
      </c>
      <c r="C65315">
        <v>14</v>
      </c>
      <c r="D65315">
        <v>6</v>
      </c>
      <c r="E65315">
        <v>2006</v>
      </c>
      <c r="F65315" s="3">
        <v>0.33333333333333331</v>
      </c>
      <c r="G65315">
        <v>2</v>
      </c>
      <c r="H65315" t="s">
        <v>17</v>
      </c>
      <c r="I65315">
        <v>50</v>
      </c>
      <c r="J65315" t="s">
        <v>17</v>
      </c>
      <c r="K65315">
        <v>7</v>
      </c>
      <c r="L65315" t="s">
        <v>17</v>
      </c>
      <c r="M65315">
        <v>1025.699951171875</v>
      </c>
      <c r="N65315" t="s">
        <v>17</v>
      </c>
      <c r="O65315">
        <v>67</v>
      </c>
      <c r="P65315" t="s">
        <v>17</v>
      </c>
      <c r="Q65315">
        <v>14.199999809265137</v>
      </c>
      <c r="R65315" t="s">
        <v>17</v>
      </c>
    </row>
    <row r="65316" spans="1:18" x14ac:dyDescent="0.25">
      <c r="A65316" t="s">
        <v>19</v>
      </c>
      <c r="B65316" s="1">
        <v>38882</v>
      </c>
      <c r="C65316">
        <v>14</v>
      </c>
      <c r="D65316">
        <v>6</v>
      </c>
      <c r="E65316">
        <v>2006</v>
      </c>
      <c r="F65316" s="3">
        <v>0.375</v>
      </c>
      <c r="G65316">
        <v>5</v>
      </c>
      <c r="H65316" t="s">
        <v>17</v>
      </c>
      <c r="I65316">
        <v>60</v>
      </c>
      <c r="J65316" t="s">
        <v>17</v>
      </c>
      <c r="K65316">
        <v>12</v>
      </c>
      <c r="L65316" t="s">
        <v>17</v>
      </c>
      <c r="M65316">
        <v>1026</v>
      </c>
      <c r="N65316" t="s">
        <v>17</v>
      </c>
      <c r="O65316">
        <v>69.300003051757813</v>
      </c>
      <c r="P65316" t="s">
        <v>17</v>
      </c>
      <c r="Q65316">
        <v>14.5</v>
      </c>
      <c r="R65316" t="s">
        <v>17</v>
      </c>
    </row>
    <row r="65317" spans="1:18" x14ac:dyDescent="0.25">
      <c r="A65317" t="s">
        <v>19</v>
      </c>
      <c r="B65317" s="1">
        <v>38882</v>
      </c>
      <c r="C65317">
        <v>14</v>
      </c>
      <c r="D65317">
        <v>6</v>
      </c>
      <c r="E65317">
        <v>2006</v>
      </c>
      <c r="F65317" s="3">
        <v>0.41666666666666669</v>
      </c>
      <c r="G65317">
        <v>9</v>
      </c>
      <c r="H65317" t="s">
        <v>17</v>
      </c>
      <c r="I65317">
        <v>70</v>
      </c>
      <c r="J65317" t="s">
        <v>17</v>
      </c>
      <c r="K65317">
        <v>15</v>
      </c>
      <c r="L65317" t="s">
        <v>17</v>
      </c>
      <c r="M65317">
        <v>1025.800048828125</v>
      </c>
      <c r="N65317" t="s">
        <v>17</v>
      </c>
      <c r="O65317">
        <v>65.800003051757813</v>
      </c>
      <c r="P65317" t="s">
        <v>17</v>
      </c>
      <c r="Q65317">
        <v>15.899999618530273</v>
      </c>
      <c r="R65317" t="s">
        <v>17</v>
      </c>
    </row>
    <row r="65318" spans="1:18" x14ac:dyDescent="0.25">
      <c r="A65318" t="s">
        <v>19</v>
      </c>
      <c r="B65318" s="1">
        <v>38882</v>
      </c>
      <c r="C65318">
        <v>14</v>
      </c>
      <c r="D65318">
        <v>6</v>
      </c>
      <c r="E65318">
        <v>2006</v>
      </c>
      <c r="F65318" s="3">
        <v>0.45833333333333331</v>
      </c>
      <c r="G65318">
        <v>9</v>
      </c>
      <c r="H65318" t="s">
        <v>17</v>
      </c>
      <c r="I65318">
        <v>70</v>
      </c>
      <c r="J65318" t="s">
        <v>17</v>
      </c>
      <c r="K65318">
        <v>15</v>
      </c>
      <c r="L65318" t="s">
        <v>17</v>
      </c>
      <c r="M65318">
        <v>1025.9000244140625</v>
      </c>
      <c r="N65318" t="s">
        <v>17</v>
      </c>
      <c r="O65318">
        <v>69.099998474121094</v>
      </c>
      <c r="P65318" t="s">
        <v>17</v>
      </c>
      <c r="Q65318">
        <v>15.300000190734863</v>
      </c>
      <c r="R65318" t="s">
        <v>17</v>
      </c>
    </row>
    <row r="65319" spans="1:18" x14ac:dyDescent="0.25">
      <c r="A65319" t="s">
        <v>19</v>
      </c>
      <c r="B65319" s="1">
        <v>38882</v>
      </c>
      <c r="C65319">
        <v>14</v>
      </c>
      <c r="D65319">
        <v>6</v>
      </c>
      <c r="E65319">
        <v>2006</v>
      </c>
      <c r="F65319" s="3">
        <v>0.5</v>
      </c>
      <c r="G65319">
        <v>9</v>
      </c>
      <c r="H65319" t="s">
        <v>17</v>
      </c>
      <c r="I65319">
        <v>60</v>
      </c>
      <c r="J65319" t="s">
        <v>17</v>
      </c>
      <c r="K65319">
        <v>14</v>
      </c>
      <c r="L65319" t="s">
        <v>17</v>
      </c>
      <c r="M65319">
        <v>1025.800048828125</v>
      </c>
      <c r="N65319" t="s">
        <v>17</v>
      </c>
      <c r="O65319">
        <v>66.900001525878906</v>
      </c>
      <c r="P65319" t="s">
        <v>17</v>
      </c>
      <c r="Q65319">
        <v>16</v>
      </c>
      <c r="R65319" t="s">
        <v>17</v>
      </c>
    </row>
    <row r="65320" spans="1:18" x14ac:dyDescent="0.25">
      <c r="A65320" t="s">
        <v>19</v>
      </c>
      <c r="B65320" s="1">
        <v>38882</v>
      </c>
      <c r="C65320">
        <v>14</v>
      </c>
      <c r="D65320">
        <v>6</v>
      </c>
      <c r="E65320">
        <v>2006</v>
      </c>
      <c r="F65320" s="3">
        <v>0.54166666666666663</v>
      </c>
      <c r="G65320">
        <v>8</v>
      </c>
      <c r="H65320" t="s">
        <v>17</v>
      </c>
      <c r="I65320">
        <v>70</v>
      </c>
      <c r="J65320" t="s">
        <v>17</v>
      </c>
      <c r="K65320">
        <v>14</v>
      </c>
      <c r="L65320" t="s">
        <v>17</v>
      </c>
      <c r="M65320">
        <v>1025.4000244140625</v>
      </c>
      <c r="N65320" t="s">
        <v>17</v>
      </c>
      <c r="O65320">
        <v>66.900001525878906</v>
      </c>
      <c r="P65320" t="s">
        <v>17</v>
      </c>
      <c r="Q65320">
        <v>16.899999618530273</v>
      </c>
      <c r="R65320" t="s">
        <v>17</v>
      </c>
    </row>
    <row r="65321" spans="1:18" x14ac:dyDescent="0.25">
      <c r="A65321" t="s">
        <v>19</v>
      </c>
      <c r="B65321" s="1">
        <v>38882</v>
      </c>
      <c r="C65321">
        <v>14</v>
      </c>
      <c r="D65321">
        <v>6</v>
      </c>
      <c r="E65321">
        <v>2006</v>
      </c>
      <c r="F65321" s="3">
        <v>0.58333333333333337</v>
      </c>
      <c r="G65321">
        <v>9</v>
      </c>
      <c r="H65321" t="s">
        <v>17</v>
      </c>
      <c r="I65321">
        <v>50</v>
      </c>
      <c r="J65321" t="s">
        <v>17</v>
      </c>
      <c r="K65321">
        <v>15</v>
      </c>
      <c r="L65321" t="s">
        <v>17</v>
      </c>
      <c r="M65321">
        <v>1025.4000244140625</v>
      </c>
      <c r="N65321" t="s">
        <v>17</v>
      </c>
      <c r="O65321">
        <v>68.699996948242188</v>
      </c>
      <c r="P65321" t="s">
        <v>17</v>
      </c>
      <c r="Q65321">
        <v>16.799999237060547</v>
      </c>
      <c r="R65321" t="s">
        <v>17</v>
      </c>
    </row>
    <row r="65322" spans="1:18" x14ac:dyDescent="0.25">
      <c r="A65322" t="s">
        <v>19</v>
      </c>
      <c r="B65322" s="1">
        <v>38882</v>
      </c>
      <c r="C65322">
        <v>14</v>
      </c>
      <c r="D65322">
        <v>6</v>
      </c>
      <c r="E65322">
        <v>2006</v>
      </c>
      <c r="F65322" s="3">
        <v>0.625</v>
      </c>
      <c r="G65322">
        <v>9</v>
      </c>
      <c r="H65322" t="s">
        <v>17</v>
      </c>
      <c r="I65322">
        <v>50</v>
      </c>
      <c r="J65322" t="s">
        <v>17</v>
      </c>
      <c r="K65322">
        <v>16</v>
      </c>
      <c r="L65322" t="s">
        <v>17</v>
      </c>
      <c r="M65322">
        <v>1024.9000244140625</v>
      </c>
      <c r="N65322" t="s">
        <v>17</v>
      </c>
      <c r="O65322">
        <v>65.400001525878906</v>
      </c>
      <c r="P65322" t="s">
        <v>17</v>
      </c>
      <c r="Q65322">
        <v>17.299999237060547</v>
      </c>
      <c r="R65322" t="s">
        <v>17</v>
      </c>
    </row>
    <row r="65323" spans="1:18" x14ac:dyDescent="0.25">
      <c r="A65323" t="s">
        <v>19</v>
      </c>
      <c r="B65323" s="1">
        <v>38882</v>
      </c>
      <c r="C65323">
        <v>14</v>
      </c>
      <c r="D65323">
        <v>6</v>
      </c>
      <c r="E65323">
        <v>2006</v>
      </c>
      <c r="F65323" s="3">
        <v>0.66666666666666663</v>
      </c>
      <c r="G65323">
        <v>9</v>
      </c>
      <c r="H65323" t="s">
        <v>17</v>
      </c>
      <c r="I65323">
        <v>50</v>
      </c>
      <c r="J65323" t="s">
        <v>17</v>
      </c>
      <c r="K65323">
        <v>14</v>
      </c>
      <c r="L65323" t="s">
        <v>17</v>
      </c>
      <c r="M65323">
        <v>1024.699951171875</v>
      </c>
      <c r="N65323" t="s">
        <v>17</v>
      </c>
      <c r="O65323">
        <v>65.400001525878906</v>
      </c>
      <c r="P65323" t="s">
        <v>17</v>
      </c>
      <c r="Q65323">
        <v>17.299999237060547</v>
      </c>
      <c r="R65323" t="s">
        <v>17</v>
      </c>
    </row>
    <row r="65324" spans="1:18" x14ac:dyDescent="0.25">
      <c r="A65324" t="s">
        <v>19</v>
      </c>
      <c r="B65324" s="1">
        <v>38882</v>
      </c>
      <c r="C65324">
        <v>14</v>
      </c>
      <c r="D65324">
        <v>6</v>
      </c>
      <c r="E65324">
        <v>2006</v>
      </c>
      <c r="F65324" s="3">
        <v>0.70833333333333337</v>
      </c>
      <c r="G65324">
        <v>8</v>
      </c>
      <c r="H65324" t="s">
        <v>17</v>
      </c>
      <c r="I65324">
        <v>40</v>
      </c>
      <c r="J65324" t="s">
        <v>17</v>
      </c>
      <c r="K65324">
        <v>13</v>
      </c>
      <c r="L65324" t="s">
        <v>17</v>
      </c>
      <c r="M65324">
        <v>1024.4000244140625</v>
      </c>
      <c r="N65324" t="s">
        <v>17</v>
      </c>
      <c r="O65324">
        <v>74.099998474121094</v>
      </c>
      <c r="P65324" t="s">
        <v>17</v>
      </c>
      <c r="Q65324">
        <v>16.299999237060547</v>
      </c>
      <c r="R65324" t="s">
        <v>17</v>
      </c>
    </row>
    <row r="65325" spans="1:18" x14ac:dyDescent="0.25">
      <c r="A65325" t="s">
        <v>19</v>
      </c>
      <c r="B65325" s="1">
        <v>38882</v>
      </c>
      <c r="C65325">
        <v>14</v>
      </c>
      <c r="D65325">
        <v>6</v>
      </c>
      <c r="E65325">
        <v>2006</v>
      </c>
      <c r="F65325" s="3">
        <v>0.75</v>
      </c>
      <c r="G65325">
        <v>9</v>
      </c>
      <c r="H65325" t="s">
        <v>17</v>
      </c>
      <c r="I65325">
        <v>30</v>
      </c>
      <c r="J65325" t="s">
        <v>17</v>
      </c>
      <c r="K65325">
        <v>14</v>
      </c>
      <c r="L65325" t="s">
        <v>17</v>
      </c>
      <c r="M65325">
        <v>1024.300048828125</v>
      </c>
      <c r="N65325" t="s">
        <v>17</v>
      </c>
      <c r="O65325">
        <v>79.300003051757813</v>
      </c>
      <c r="P65325" t="s">
        <v>17</v>
      </c>
      <c r="Q65325">
        <v>15</v>
      </c>
      <c r="R65325" t="s">
        <v>17</v>
      </c>
    </row>
    <row r="65326" spans="1:18" x14ac:dyDescent="0.25">
      <c r="A65326" t="s">
        <v>19</v>
      </c>
      <c r="B65326" s="1">
        <v>38882</v>
      </c>
      <c r="C65326">
        <v>14</v>
      </c>
      <c r="D65326">
        <v>6</v>
      </c>
      <c r="E65326">
        <v>2006</v>
      </c>
      <c r="F65326" s="3">
        <v>0.79166666666666663</v>
      </c>
      <c r="G65326">
        <v>7</v>
      </c>
      <c r="H65326" t="s">
        <v>17</v>
      </c>
      <c r="I65326">
        <v>30</v>
      </c>
      <c r="J65326" t="s">
        <v>17</v>
      </c>
      <c r="K65326">
        <v>11</v>
      </c>
      <c r="L65326" t="s">
        <v>17</v>
      </c>
      <c r="M65326">
        <v>1024.300048828125</v>
      </c>
      <c r="N65326" t="s">
        <v>17</v>
      </c>
      <c r="O65326">
        <v>83.099998474121094</v>
      </c>
      <c r="P65326" t="s">
        <v>17</v>
      </c>
      <c r="Q65326">
        <v>14.199999809265137</v>
      </c>
      <c r="R65326" t="s">
        <v>17</v>
      </c>
    </row>
    <row r="65327" spans="1:18" x14ac:dyDescent="0.25">
      <c r="A65327" t="s">
        <v>19</v>
      </c>
      <c r="B65327" s="1">
        <v>38882</v>
      </c>
      <c r="C65327">
        <v>14</v>
      </c>
      <c r="D65327">
        <v>6</v>
      </c>
      <c r="E65327">
        <v>2006</v>
      </c>
      <c r="F65327" s="3">
        <v>0.83333333333333337</v>
      </c>
      <c r="G65327">
        <v>3</v>
      </c>
      <c r="H65327" t="s">
        <v>17</v>
      </c>
      <c r="I65327">
        <v>30</v>
      </c>
      <c r="J65327" t="s">
        <v>17</v>
      </c>
      <c r="K65327">
        <v>8</v>
      </c>
      <c r="L65327" t="s">
        <v>17</v>
      </c>
      <c r="M65327">
        <v>1024</v>
      </c>
      <c r="N65327" t="s">
        <v>17</v>
      </c>
      <c r="O65327">
        <v>85.300003051757813</v>
      </c>
      <c r="P65327" t="s">
        <v>17</v>
      </c>
      <c r="Q65327">
        <v>14.100000381469727</v>
      </c>
      <c r="R65327" t="s">
        <v>17</v>
      </c>
    </row>
    <row r="65328" spans="1:18" x14ac:dyDescent="0.25">
      <c r="A65328" t="s">
        <v>19</v>
      </c>
      <c r="B65328" s="1">
        <v>38882</v>
      </c>
      <c r="C65328">
        <v>14</v>
      </c>
      <c r="D65328">
        <v>6</v>
      </c>
      <c r="E65328">
        <v>2006</v>
      </c>
      <c r="F65328" s="3">
        <v>0.875</v>
      </c>
      <c r="G65328">
        <v>2</v>
      </c>
      <c r="H65328" t="s">
        <v>17</v>
      </c>
      <c r="I65328">
        <v>300</v>
      </c>
      <c r="J65328" t="s">
        <v>17</v>
      </c>
      <c r="K65328">
        <v>4</v>
      </c>
      <c r="L65328" t="s">
        <v>17</v>
      </c>
      <c r="M65328">
        <v>1024.199951171875</v>
      </c>
      <c r="N65328" t="s">
        <v>17</v>
      </c>
      <c r="O65328">
        <v>92.599998474121094</v>
      </c>
      <c r="P65328" t="s">
        <v>17</v>
      </c>
      <c r="Q65328">
        <v>11.800000190734863</v>
      </c>
      <c r="R65328" t="s">
        <v>17</v>
      </c>
    </row>
    <row r="65329" spans="1:18" x14ac:dyDescent="0.25">
      <c r="A65329" t="s">
        <v>19</v>
      </c>
      <c r="B65329" s="1">
        <v>38882</v>
      </c>
      <c r="C65329">
        <v>14</v>
      </c>
      <c r="D65329">
        <v>6</v>
      </c>
      <c r="E65329">
        <v>2006</v>
      </c>
      <c r="F65329" s="3">
        <v>0.91666666666666663</v>
      </c>
      <c r="G65329">
        <v>2</v>
      </c>
      <c r="H65329" t="s">
        <v>17</v>
      </c>
      <c r="I65329">
        <v>250</v>
      </c>
      <c r="J65329" t="s">
        <v>17</v>
      </c>
      <c r="K65329">
        <v>4</v>
      </c>
      <c r="L65329" t="s">
        <v>17</v>
      </c>
      <c r="M65329">
        <v>1024</v>
      </c>
      <c r="N65329" t="s">
        <v>17</v>
      </c>
      <c r="O65329">
        <v>94.699996948242188</v>
      </c>
      <c r="P65329" t="s">
        <v>17</v>
      </c>
      <c r="Q65329">
        <v>10.300000190734863</v>
      </c>
      <c r="R65329" t="s">
        <v>17</v>
      </c>
    </row>
    <row r="65330" spans="1:18" x14ac:dyDescent="0.25">
      <c r="A65330" t="s">
        <v>19</v>
      </c>
      <c r="B65330" s="1">
        <v>38882</v>
      </c>
      <c r="C65330">
        <v>14</v>
      </c>
      <c r="D65330">
        <v>6</v>
      </c>
      <c r="E65330">
        <v>2006</v>
      </c>
      <c r="F65330" s="3">
        <v>0.95833333333333337</v>
      </c>
      <c r="G65330">
        <v>2</v>
      </c>
      <c r="H65330" t="s">
        <v>17</v>
      </c>
      <c r="I65330">
        <v>250</v>
      </c>
      <c r="J65330" t="s">
        <v>17</v>
      </c>
      <c r="K65330">
        <v>3</v>
      </c>
      <c r="L65330" t="s">
        <v>17</v>
      </c>
      <c r="M65330">
        <v>1023.7999877929688</v>
      </c>
      <c r="N65330" t="s">
        <v>17</v>
      </c>
      <c r="O65330">
        <v>95.900001525878906</v>
      </c>
      <c r="P65330" t="s">
        <v>17</v>
      </c>
      <c r="Q65330">
        <v>9.6999998092651367</v>
      </c>
      <c r="R65330" t="s">
        <v>17</v>
      </c>
    </row>
    <row r="65331" spans="1:18" x14ac:dyDescent="0.25">
      <c r="A65331" t="s">
        <v>19</v>
      </c>
      <c r="B65331" s="1">
        <v>38883</v>
      </c>
      <c r="C65331">
        <v>15</v>
      </c>
      <c r="D65331">
        <v>6</v>
      </c>
      <c r="E65331">
        <v>2006</v>
      </c>
      <c r="F65331" s="3">
        <v>0</v>
      </c>
      <c r="G65331">
        <v>2</v>
      </c>
      <c r="H65331" t="s">
        <v>17</v>
      </c>
      <c r="I65331">
        <v>270</v>
      </c>
      <c r="J65331" t="s">
        <v>17</v>
      </c>
      <c r="K65331">
        <v>4</v>
      </c>
      <c r="L65331" t="s">
        <v>17</v>
      </c>
      <c r="M65331">
        <v>1023.7000122070313</v>
      </c>
      <c r="N65331" t="s">
        <v>17</v>
      </c>
      <c r="O65331">
        <v>97.300003051757813</v>
      </c>
      <c r="P65331" t="s">
        <v>17</v>
      </c>
      <c r="Q65331">
        <v>9.5</v>
      </c>
      <c r="R65331" t="s">
        <v>17</v>
      </c>
    </row>
    <row r="65332" spans="1:18" x14ac:dyDescent="0.25">
      <c r="A65332" t="s">
        <v>19</v>
      </c>
      <c r="B65332" s="1">
        <v>38883</v>
      </c>
      <c r="C65332">
        <v>15</v>
      </c>
      <c r="D65332">
        <v>6</v>
      </c>
      <c r="E65332">
        <v>2006</v>
      </c>
      <c r="F65332" s="3">
        <v>4.1666666666666664E-2</v>
      </c>
      <c r="G65332">
        <v>2</v>
      </c>
      <c r="H65332" t="s">
        <v>17</v>
      </c>
      <c r="I65332">
        <v>230</v>
      </c>
      <c r="J65332" t="s">
        <v>17</v>
      </c>
      <c r="K65332">
        <v>3</v>
      </c>
      <c r="L65332" t="s">
        <v>17</v>
      </c>
      <c r="M65332">
        <v>1023.4000244140625</v>
      </c>
      <c r="N65332" t="s">
        <v>17</v>
      </c>
      <c r="O65332">
        <v>94.400001525878906</v>
      </c>
      <c r="P65332" t="s">
        <v>17</v>
      </c>
      <c r="Q65332">
        <v>8.8999996185302734</v>
      </c>
      <c r="R65332" t="s">
        <v>17</v>
      </c>
    </row>
    <row r="65333" spans="1:18" x14ac:dyDescent="0.25">
      <c r="A65333" t="s">
        <v>19</v>
      </c>
      <c r="B65333" s="1">
        <v>38883</v>
      </c>
      <c r="C65333">
        <v>15</v>
      </c>
      <c r="D65333">
        <v>6</v>
      </c>
      <c r="E65333">
        <v>2006</v>
      </c>
      <c r="F65333" s="3">
        <v>8.3333333333333329E-2</v>
      </c>
      <c r="G65333">
        <v>2</v>
      </c>
      <c r="H65333" t="s">
        <v>17</v>
      </c>
      <c r="I65333">
        <v>230</v>
      </c>
      <c r="J65333" t="s">
        <v>17</v>
      </c>
      <c r="K65333">
        <v>5</v>
      </c>
      <c r="L65333" t="s">
        <v>17</v>
      </c>
      <c r="M65333">
        <v>1023.2000122070313</v>
      </c>
      <c r="N65333" t="s">
        <v>17</v>
      </c>
      <c r="O65333">
        <v>97.199996948242188</v>
      </c>
      <c r="P65333" t="s">
        <v>17</v>
      </c>
      <c r="Q65333">
        <v>8.1000003814697266</v>
      </c>
      <c r="R65333" t="s">
        <v>17</v>
      </c>
    </row>
    <row r="65334" spans="1:18" x14ac:dyDescent="0.25">
      <c r="A65334" t="s">
        <v>19</v>
      </c>
      <c r="B65334" s="1">
        <v>38883</v>
      </c>
      <c r="C65334">
        <v>15</v>
      </c>
      <c r="D65334">
        <v>6</v>
      </c>
      <c r="E65334">
        <v>2006</v>
      </c>
      <c r="F65334" s="3">
        <v>0.125</v>
      </c>
      <c r="G65334">
        <v>2</v>
      </c>
      <c r="H65334" t="s">
        <v>17</v>
      </c>
      <c r="I65334">
        <v>200</v>
      </c>
      <c r="J65334" t="s">
        <v>17</v>
      </c>
      <c r="K65334">
        <v>5</v>
      </c>
      <c r="L65334" t="s">
        <v>17</v>
      </c>
      <c r="M65334">
        <v>1023</v>
      </c>
      <c r="N65334" t="s">
        <v>17</v>
      </c>
      <c r="O65334">
        <v>95.599998474121094</v>
      </c>
      <c r="P65334" t="s">
        <v>17</v>
      </c>
      <c r="Q65334">
        <v>7.5</v>
      </c>
      <c r="R65334" t="s">
        <v>17</v>
      </c>
    </row>
    <row r="65335" spans="1:18" x14ac:dyDescent="0.25">
      <c r="A65335" t="s">
        <v>19</v>
      </c>
      <c r="B65335" s="1">
        <v>38883</v>
      </c>
      <c r="C65335">
        <v>15</v>
      </c>
      <c r="D65335">
        <v>6</v>
      </c>
      <c r="E65335">
        <v>2006</v>
      </c>
      <c r="F65335" s="3">
        <v>0.16666666666666666</v>
      </c>
      <c r="G65335">
        <v>3</v>
      </c>
      <c r="H65335" t="s">
        <v>17</v>
      </c>
      <c r="I65335">
        <v>200</v>
      </c>
      <c r="J65335" t="s">
        <v>17</v>
      </c>
      <c r="K65335">
        <v>5</v>
      </c>
      <c r="L65335" t="s">
        <v>17</v>
      </c>
      <c r="M65335">
        <v>1022.7999877929688</v>
      </c>
      <c r="N65335" t="s">
        <v>17</v>
      </c>
      <c r="O65335">
        <v>95.599998474121094</v>
      </c>
      <c r="P65335" t="s">
        <v>17</v>
      </c>
      <c r="Q65335">
        <v>7.6999998092651367</v>
      </c>
      <c r="R65335" t="s">
        <v>17</v>
      </c>
    </row>
    <row r="65336" spans="1:18" x14ac:dyDescent="0.25">
      <c r="A65336" t="s">
        <v>19</v>
      </c>
      <c r="B65336" s="1">
        <v>38883</v>
      </c>
      <c r="C65336">
        <v>15</v>
      </c>
      <c r="D65336">
        <v>6</v>
      </c>
      <c r="E65336">
        <v>2006</v>
      </c>
      <c r="F65336" s="3">
        <v>0.20833333333333334</v>
      </c>
      <c r="G65336">
        <v>2</v>
      </c>
      <c r="H65336" t="s">
        <v>17</v>
      </c>
      <c r="I65336">
        <v>210</v>
      </c>
      <c r="J65336" t="s">
        <v>17</v>
      </c>
      <c r="K65336">
        <v>3</v>
      </c>
      <c r="L65336" t="s">
        <v>17</v>
      </c>
      <c r="M65336">
        <v>1022.5999755859375</v>
      </c>
      <c r="N65336" t="s">
        <v>17</v>
      </c>
      <c r="O65336">
        <v>95.699996948242188</v>
      </c>
      <c r="P65336" t="s">
        <v>17</v>
      </c>
      <c r="Q65336">
        <v>8.1999998092651367</v>
      </c>
      <c r="R65336" t="s">
        <v>17</v>
      </c>
    </row>
    <row r="65337" spans="1:18" x14ac:dyDescent="0.25">
      <c r="A65337" t="s">
        <v>19</v>
      </c>
      <c r="B65337" s="1">
        <v>38883</v>
      </c>
      <c r="C65337">
        <v>15</v>
      </c>
      <c r="D65337">
        <v>6</v>
      </c>
      <c r="E65337">
        <v>2006</v>
      </c>
      <c r="F65337" s="3">
        <v>0.25</v>
      </c>
      <c r="G65337">
        <v>1</v>
      </c>
      <c r="H65337" t="s">
        <v>17</v>
      </c>
      <c r="I65337">
        <v>250</v>
      </c>
      <c r="J65337" t="s">
        <v>17</v>
      </c>
      <c r="K65337">
        <v>4</v>
      </c>
      <c r="L65337" t="s">
        <v>17</v>
      </c>
      <c r="M65337">
        <v>1022.2999877929688</v>
      </c>
      <c r="N65337" t="s">
        <v>17</v>
      </c>
      <c r="O65337">
        <v>89.900001525878906</v>
      </c>
      <c r="P65337" t="s">
        <v>17</v>
      </c>
      <c r="Q65337">
        <v>11</v>
      </c>
      <c r="R65337" t="s">
        <v>17</v>
      </c>
    </row>
    <row r="65338" spans="1:18" x14ac:dyDescent="0.25">
      <c r="A65338" t="s">
        <v>19</v>
      </c>
      <c r="B65338" s="1">
        <v>38883</v>
      </c>
      <c r="C65338">
        <v>15</v>
      </c>
      <c r="D65338">
        <v>6</v>
      </c>
      <c r="E65338">
        <v>2006</v>
      </c>
      <c r="F65338" s="3">
        <v>0.29166666666666669</v>
      </c>
      <c r="G65338">
        <v>1</v>
      </c>
      <c r="H65338" t="s">
        <v>17</v>
      </c>
      <c r="I65338">
        <v>290</v>
      </c>
      <c r="J65338" t="s">
        <v>17</v>
      </c>
      <c r="K65338">
        <v>3</v>
      </c>
      <c r="L65338" t="s">
        <v>17</v>
      </c>
      <c r="M65338">
        <v>1022.2000122070313</v>
      </c>
      <c r="N65338" t="s">
        <v>17</v>
      </c>
      <c r="O65338">
        <v>80.599998474121094</v>
      </c>
      <c r="P65338" t="s">
        <v>17</v>
      </c>
      <c r="Q65338">
        <v>13.699999809265137</v>
      </c>
      <c r="R65338" t="s">
        <v>17</v>
      </c>
    </row>
    <row r="65339" spans="1:18" x14ac:dyDescent="0.25">
      <c r="A65339" t="s">
        <v>19</v>
      </c>
      <c r="B65339" s="1">
        <v>38883</v>
      </c>
      <c r="C65339">
        <v>15</v>
      </c>
      <c r="D65339">
        <v>6</v>
      </c>
      <c r="E65339">
        <v>2006</v>
      </c>
      <c r="F65339" s="3">
        <v>0.33333333333333331</v>
      </c>
      <c r="G65339">
        <v>3</v>
      </c>
      <c r="H65339" t="s">
        <v>17</v>
      </c>
      <c r="I65339">
        <v>250</v>
      </c>
      <c r="J65339" t="s">
        <v>17</v>
      </c>
      <c r="K65339">
        <v>9</v>
      </c>
      <c r="L65339" t="s">
        <v>17</v>
      </c>
      <c r="M65339">
        <v>1021.7999877929688</v>
      </c>
      <c r="N65339" t="s">
        <v>17</v>
      </c>
      <c r="O65339">
        <v>61.099998474121094</v>
      </c>
      <c r="P65339" t="s">
        <v>17</v>
      </c>
      <c r="Q65339">
        <v>16.799999237060547</v>
      </c>
      <c r="R65339" t="s">
        <v>17</v>
      </c>
    </row>
    <row r="65340" spans="1:18" x14ac:dyDescent="0.25">
      <c r="A65340" t="s">
        <v>19</v>
      </c>
      <c r="B65340" s="1">
        <v>38883</v>
      </c>
      <c r="C65340">
        <v>15</v>
      </c>
      <c r="D65340">
        <v>6</v>
      </c>
      <c r="E65340">
        <v>2006</v>
      </c>
      <c r="F65340" s="3">
        <v>0.375</v>
      </c>
      <c r="G65340">
        <v>5</v>
      </c>
      <c r="H65340" t="s">
        <v>17</v>
      </c>
      <c r="I65340">
        <v>250</v>
      </c>
      <c r="J65340" t="s">
        <v>17</v>
      </c>
      <c r="K65340">
        <v>10</v>
      </c>
      <c r="L65340" t="s">
        <v>17</v>
      </c>
      <c r="M65340">
        <v>1021.2999877929688</v>
      </c>
      <c r="N65340" t="s">
        <v>17</v>
      </c>
      <c r="O65340">
        <v>53.200000762939453</v>
      </c>
      <c r="P65340" t="s">
        <v>17</v>
      </c>
      <c r="Q65340">
        <v>18.299999237060547</v>
      </c>
      <c r="R65340" t="s">
        <v>17</v>
      </c>
    </row>
    <row r="65341" spans="1:18" x14ac:dyDescent="0.25">
      <c r="A65341" t="s">
        <v>19</v>
      </c>
      <c r="B65341" s="1">
        <v>38883</v>
      </c>
      <c r="C65341">
        <v>15</v>
      </c>
      <c r="D65341">
        <v>6</v>
      </c>
      <c r="E65341">
        <v>2006</v>
      </c>
      <c r="F65341" s="3">
        <v>0.41666666666666669</v>
      </c>
      <c r="G65341">
        <v>6</v>
      </c>
      <c r="H65341" t="s">
        <v>17</v>
      </c>
      <c r="I65341">
        <v>260</v>
      </c>
      <c r="J65341" t="s">
        <v>17</v>
      </c>
      <c r="K65341">
        <v>13</v>
      </c>
      <c r="L65341" t="s">
        <v>17</v>
      </c>
      <c r="M65341">
        <v>1021.2000122070313</v>
      </c>
      <c r="N65341" t="s">
        <v>17</v>
      </c>
      <c r="O65341">
        <v>53.900001525878906</v>
      </c>
      <c r="P65341" t="s">
        <v>17</v>
      </c>
      <c r="Q65341">
        <v>18.799999237060547</v>
      </c>
      <c r="R65341" t="s">
        <v>17</v>
      </c>
    </row>
    <row r="65342" spans="1:18" x14ac:dyDescent="0.25">
      <c r="A65342" t="s">
        <v>19</v>
      </c>
      <c r="B65342" s="1">
        <v>38883</v>
      </c>
      <c r="C65342">
        <v>15</v>
      </c>
      <c r="D65342">
        <v>6</v>
      </c>
      <c r="E65342">
        <v>2006</v>
      </c>
      <c r="F65342" s="3">
        <v>0.45833333333333331</v>
      </c>
      <c r="G65342">
        <v>8</v>
      </c>
      <c r="H65342" t="s">
        <v>17</v>
      </c>
      <c r="I65342">
        <v>260</v>
      </c>
      <c r="J65342" t="s">
        <v>17</v>
      </c>
      <c r="K65342">
        <v>15</v>
      </c>
      <c r="L65342" t="s">
        <v>17</v>
      </c>
      <c r="M65342">
        <v>1020.9000244140625</v>
      </c>
      <c r="N65342" t="s">
        <v>17</v>
      </c>
      <c r="O65342">
        <v>51.099998474121094</v>
      </c>
      <c r="P65342" t="s">
        <v>17</v>
      </c>
      <c r="Q65342">
        <v>19.200000762939453</v>
      </c>
      <c r="R65342" t="s">
        <v>17</v>
      </c>
    </row>
    <row r="65343" spans="1:18" x14ac:dyDescent="0.25">
      <c r="A65343" t="s">
        <v>19</v>
      </c>
      <c r="B65343" s="1">
        <v>38883</v>
      </c>
      <c r="C65343">
        <v>15</v>
      </c>
      <c r="D65343">
        <v>6</v>
      </c>
      <c r="E65343">
        <v>2006</v>
      </c>
      <c r="F65343" s="3">
        <v>0.5</v>
      </c>
      <c r="G65343">
        <v>7</v>
      </c>
      <c r="H65343" t="s">
        <v>17</v>
      </c>
      <c r="I65343">
        <v>240</v>
      </c>
      <c r="J65343" t="s">
        <v>17</v>
      </c>
      <c r="K65343">
        <v>14</v>
      </c>
      <c r="L65343" t="s">
        <v>17</v>
      </c>
      <c r="M65343">
        <v>1020.2000122070313</v>
      </c>
      <c r="N65343" t="s">
        <v>17</v>
      </c>
      <c r="O65343">
        <v>49.099998474121094</v>
      </c>
      <c r="P65343" t="s">
        <v>17</v>
      </c>
      <c r="Q65343">
        <v>19.5</v>
      </c>
      <c r="R65343" t="s">
        <v>17</v>
      </c>
    </row>
    <row r="65344" spans="1:18" x14ac:dyDescent="0.25">
      <c r="A65344" t="s">
        <v>19</v>
      </c>
      <c r="B65344" s="1">
        <v>38883</v>
      </c>
      <c r="C65344">
        <v>15</v>
      </c>
      <c r="D65344">
        <v>6</v>
      </c>
      <c r="E65344">
        <v>2006</v>
      </c>
      <c r="F65344" s="3">
        <v>0.54166666666666663</v>
      </c>
      <c r="G65344">
        <v>6</v>
      </c>
      <c r="H65344" t="s">
        <v>17</v>
      </c>
      <c r="I65344">
        <v>250</v>
      </c>
      <c r="J65344" t="s">
        <v>17</v>
      </c>
      <c r="K65344">
        <v>13</v>
      </c>
      <c r="L65344" t="s">
        <v>17</v>
      </c>
      <c r="M65344">
        <v>1019.9000244140625</v>
      </c>
      <c r="N65344" t="s">
        <v>17</v>
      </c>
      <c r="O65344">
        <v>42</v>
      </c>
      <c r="P65344" t="s">
        <v>17</v>
      </c>
      <c r="Q65344">
        <v>21.399999618530273</v>
      </c>
      <c r="R65344" t="s">
        <v>17</v>
      </c>
    </row>
    <row r="65345" spans="1:18" x14ac:dyDescent="0.25">
      <c r="A65345" t="s">
        <v>19</v>
      </c>
      <c r="B65345" s="1">
        <v>38883</v>
      </c>
      <c r="C65345">
        <v>15</v>
      </c>
      <c r="D65345">
        <v>6</v>
      </c>
      <c r="E65345">
        <v>2006</v>
      </c>
      <c r="F65345" s="3">
        <v>0.58333333333333337</v>
      </c>
      <c r="G65345">
        <v>6</v>
      </c>
      <c r="H65345" t="s">
        <v>17</v>
      </c>
      <c r="I65345">
        <v>260</v>
      </c>
      <c r="J65345" t="s">
        <v>17</v>
      </c>
      <c r="K65345">
        <v>16</v>
      </c>
      <c r="L65345" t="s">
        <v>17</v>
      </c>
      <c r="M65345">
        <v>1019.5999755859375</v>
      </c>
      <c r="N65345" t="s">
        <v>17</v>
      </c>
      <c r="O65345">
        <v>41.099998474121094</v>
      </c>
      <c r="P65345" t="s">
        <v>17</v>
      </c>
      <c r="Q65345">
        <v>22.200000762939453</v>
      </c>
      <c r="R65345" t="s">
        <v>17</v>
      </c>
    </row>
    <row r="65346" spans="1:18" x14ac:dyDescent="0.25">
      <c r="A65346" t="s">
        <v>19</v>
      </c>
      <c r="B65346" s="1">
        <v>38883</v>
      </c>
      <c r="C65346">
        <v>15</v>
      </c>
      <c r="D65346">
        <v>6</v>
      </c>
      <c r="E65346">
        <v>2006</v>
      </c>
      <c r="F65346" s="3">
        <v>0.625</v>
      </c>
      <c r="G65346">
        <v>5</v>
      </c>
      <c r="H65346" t="s">
        <v>17</v>
      </c>
      <c r="I65346">
        <v>270</v>
      </c>
      <c r="J65346" t="s">
        <v>17</v>
      </c>
      <c r="K65346">
        <v>12</v>
      </c>
      <c r="L65346" t="s">
        <v>17</v>
      </c>
      <c r="M65346">
        <v>1019.2000122070313</v>
      </c>
      <c r="N65346" t="s">
        <v>17</v>
      </c>
      <c r="O65346">
        <v>48.799999237060547</v>
      </c>
      <c r="P65346" t="s">
        <v>17</v>
      </c>
      <c r="Q65346">
        <v>22</v>
      </c>
      <c r="R65346" t="s">
        <v>17</v>
      </c>
    </row>
    <row r="65347" spans="1:18" x14ac:dyDescent="0.25">
      <c r="A65347" t="s">
        <v>19</v>
      </c>
      <c r="B65347" s="1">
        <v>38883</v>
      </c>
      <c r="C65347">
        <v>15</v>
      </c>
      <c r="D65347">
        <v>6</v>
      </c>
      <c r="E65347">
        <v>2006</v>
      </c>
      <c r="F65347" s="3">
        <v>0.66666666666666663</v>
      </c>
      <c r="G65347">
        <v>8</v>
      </c>
      <c r="H65347" t="s">
        <v>17</v>
      </c>
      <c r="I65347">
        <v>280</v>
      </c>
      <c r="J65347" t="s">
        <v>17</v>
      </c>
      <c r="K65347">
        <v>16</v>
      </c>
      <c r="L65347" t="s">
        <v>17</v>
      </c>
      <c r="M65347">
        <v>1019</v>
      </c>
      <c r="N65347" t="s">
        <v>17</v>
      </c>
      <c r="O65347">
        <v>52.299999237060547</v>
      </c>
      <c r="P65347" t="s">
        <v>17</v>
      </c>
      <c r="Q65347">
        <v>21.200000762939453</v>
      </c>
      <c r="R65347" t="s">
        <v>17</v>
      </c>
    </row>
    <row r="65348" spans="1:18" x14ac:dyDescent="0.25">
      <c r="A65348" t="s">
        <v>19</v>
      </c>
      <c r="B65348" s="1">
        <v>38883</v>
      </c>
      <c r="C65348">
        <v>15</v>
      </c>
      <c r="D65348">
        <v>6</v>
      </c>
      <c r="E65348">
        <v>2006</v>
      </c>
      <c r="F65348" s="3">
        <v>0.70833333333333337</v>
      </c>
      <c r="G65348">
        <v>8</v>
      </c>
      <c r="H65348" t="s">
        <v>17</v>
      </c>
      <c r="I65348">
        <v>280</v>
      </c>
      <c r="J65348" t="s">
        <v>17</v>
      </c>
      <c r="K65348">
        <v>15</v>
      </c>
      <c r="L65348" t="s">
        <v>17</v>
      </c>
      <c r="M65348">
        <v>1018.7999877929688</v>
      </c>
      <c r="N65348" t="s">
        <v>17</v>
      </c>
      <c r="O65348">
        <v>57.200000762939453</v>
      </c>
      <c r="P65348" t="s">
        <v>17</v>
      </c>
      <c r="Q65348">
        <v>20.700000762939453</v>
      </c>
      <c r="R65348" t="s">
        <v>17</v>
      </c>
    </row>
    <row r="65349" spans="1:18" x14ac:dyDescent="0.25">
      <c r="A65349" t="s">
        <v>19</v>
      </c>
      <c r="B65349" s="1">
        <v>38883</v>
      </c>
      <c r="C65349">
        <v>15</v>
      </c>
      <c r="D65349">
        <v>6</v>
      </c>
      <c r="E65349">
        <v>2006</v>
      </c>
      <c r="F65349" s="3">
        <v>0.75</v>
      </c>
      <c r="G65349">
        <v>9</v>
      </c>
      <c r="H65349" t="s">
        <v>17</v>
      </c>
      <c r="I65349">
        <v>280</v>
      </c>
      <c r="J65349" t="s">
        <v>17</v>
      </c>
      <c r="K65349">
        <v>15</v>
      </c>
      <c r="L65349" t="s">
        <v>17</v>
      </c>
      <c r="M65349">
        <v>1018.7999877929688</v>
      </c>
      <c r="N65349" t="s">
        <v>17</v>
      </c>
      <c r="O65349">
        <v>59.599998474121094</v>
      </c>
      <c r="P65349" t="s">
        <v>17</v>
      </c>
      <c r="Q65349">
        <v>19.200000762939453</v>
      </c>
      <c r="R65349" t="s">
        <v>17</v>
      </c>
    </row>
    <row r="65350" spans="1:18" x14ac:dyDescent="0.25">
      <c r="A65350" t="s">
        <v>19</v>
      </c>
      <c r="B65350" s="1">
        <v>38883</v>
      </c>
      <c r="C65350">
        <v>15</v>
      </c>
      <c r="D65350">
        <v>6</v>
      </c>
      <c r="E65350">
        <v>2006</v>
      </c>
      <c r="F65350" s="3">
        <v>0.79166666666666663</v>
      </c>
      <c r="G65350">
        <v>9</v>
      </c>
      <c r="H65350" t="s">
        <v>17</v>
      </c>
      <c r="I65350">
        <v>270</v>
      </c>
      <c r="J65350" t="s">
        <v>17</v>
      </c>
      <c r="K65350">
        <v>14</v>
      </c>
      <c r="L65350" t="s">
        <v>17</v>
      </c>
      <c r="M65350">
        <v>1018.9000244140625</v>
      </c>
      <c r="N65350" t="s">
        <v>17</v>
      </c>
      <c r="O65350">
        <v>59.599998474121094</v>
      </c>
      <c r="P65350" t="s">
        <v>17</v>
      </c>
      <c r="Q65350">
        <v>18.5</v>
      </c>
      <c r="R65350" t="s">
        <v>17</v>
      </c>
    </row>
    <row r="65351" spans="1:18" x14ac:dyDescent="0.25">
      <c r="A65351" t="s">
        <v>19</v>
      </c>
      <c r="B65351" s="1">
        <v>38883</v>
      </c>
      <c r="C65351">
        <v>15</v>
      </c>
      <c r="D65351">
        <v>6</v>
      </c>
      <c r="E65351">
        <v>2006</v>
      </c>
      <c r="F65351" s="3">
        <v>0.83333333333333337</v>
      </c>
      <c r="G65351">
        <v>8</v>
      </c>
      <c r="H65351" t="s">
        <v>17</v>
      </c>
      <c r="I65351">
        <v>260</v>
      </c>
      <c r="J65351" t="s">
        <v>17</v>
      </c>
      <c r="K65351">
        <v>14</v>
      </c>
      <c r="L65351" t="s">
        <v>17</v>
      </c>
      <c r="M65351">
        <v>1018.7999877929688</v>
      </c>
      <c r="N65351" t="s">
        <v>17</v>
      </c>
      <c r="O65351">
        <v>61.900001525878906</v>
      </c>
      <c r="P65351" t="s">
        <v>17</v>
      </c>
      <c r="Q65351">
        <v>17.399999618530273</v>
      </c>
      <c r="R65351" t="s">
        <v>17</v>
      </c>
    </row>
    <row r="65352" spans="1:18" x14ac:dyDescent="0.25">
      <c r="A65352" t="s">
        <v>19</v>
      </c>
      <c r="B65352" s="1">
        <v>38883</v>
      </c>
      <c r="C65352">
        <v>15</v>
      </c>
      <c r="D65352">
        <v>6</v>
      </c>
      <c r="E65352">
        <v>2006</v>
      </c>
      <c r="F65352" s="3">
        <v>0.875</v>
      </c>
      <c r="G65352">
        <v>8</v>
      </c>
      <c r="H65352" t="s">
        <v>17</v>
      </c>
      <c r="I65352">
        <v>260</v>
      </c>
      <c r="J65352" t="s">
        <v>17</v>
      </c>
      <c r="K65352">
        <v>14</v>
      </c>
      <c r="L65352" t="s">
        <v>17</v>
      </c>
      <c r="M65352">
        <v>1019.2000122070313</v>
      </c>
      <c r="N65352" t="s">
        <v>17</v>
      </c>
      <c r="O65352">
        <v>67.400001525878906</v>
      </c>
      <c r="P65352" t="s">
        <v>17</v>
      </c>
      <c r="Q65352">
        <v>16.399999618530273</v>
      </c>
      <c r="R65352" t="s">
        <v>17</v>
      </c>
    </row>
    <row r="65353" spans="1:18" x14ac:dyDescent="0.25">
      <c r="A65353" t="s">
        <v>19</v>
      </c>
      <c r="B65353" s="1">
        <v>38883</v>
      </c>
      <c r="C65353">
        <v>15</v>
      </c>
      <c r="D65353">
        <v>6</v>
      </c>
      <c r="E65353">
        <v>2006</v>
      </c>
      <c r="F65353" s="3">
        <v>0.91666666666666663</v>
      </c>
      <c r="G65353">
        <v>8</v>
      </c>
      <c r="H65353" t="s">
        <v>17</v>
      </c>
      <c r="I65353">
        <v>260</v>
      </c>
      <c r="J65353" t="s">
        <v>17</v>
      </c>
      <c r="K65353">
        <v>16</v>
      </c>
      <c r="L65353" t="s">
        <v>17</v>
      </c>
      <c r="M65353">
        <v>1019.4000244140625</v>
      </c>
      <c r="N65353" t="s">
        <v>17</v>
      </c>
      <c r="O65353">
        <v>70.300003051757813</v>
      </c>
      <c r="P65353" t="s">
        <v>17</v>
      </c>
      <c r="Q65353">
        <v>15.399999618530273</v>
      </c>
      <c r="R65353" t="s">
        <v>17</v>
      </c>
    </row>
    <row r="65354" spans="1:18" x14ac:dyDescent="0.25">
      <c r="A65354" t="s">
        <v>19</v>
      </c>
      <c r="B65354" s="1">
        <v>38883</v>
      </c>
      <c r="C65354">
        <v>15</v>
      </c>
      <c r="D65354">
        <v>6</v>
      </c>
      <c r="E65354">
        <v>2006</v>
      </c>
      <c r="F65354" s="3">
        <v>0.95833333333333337</v>
      </c>
      <c r="G65354">
        <v>6</v>
      </c>
      <c r="H65354" t="s">
        <v>17</v>
      </c>
      <c r="I65354">
        <v>230</v>
      </c>
      <c r="J65354" t="s">
        <v>17</v>
      </c>
      <c r="K65354">
        <v>10</v>
      </c>
      <c r="L65354" t="s">
        <v>17</v>
      </c>
      <c r="M65354">
        <v>1019.2999877929688</v>
      </c>
      <c r="N65354" t="s">
        <v>17</v>
      </c>
      <c r="O65354">
        <v>72</v>
      </c>
      <c r="P65354" t="s">
        <v>17</v>
      </c>
      <c r="Q65354">
        <v>15</v>
      </c>
      <c r="R65354" t="s">
        <v>17</v>
      </c>
    </row>
    <row r="65355" spans="1:18" x14ac:dyDescent="0.25">
      <c r="A65355" t="s">
        <v>19</v>
      </c>
      <c r="B65355" s="1">
        <v>38884</v>
      </c>
      <c r="C65355">
        <v>16</v>
      </c>
      <c r="D65355">
        <v>6</v>
      </c>
      <c r="E65355">
        <v>2006</v>
      </c>
      <c r="F65355" s="3">
        <v>0</v>
      </c>
      <c r="G65355">
        <v>7</v>
      </c>
      <c r="H65355" t="s">
        <v>17</v>
      </c>
      <c r="I65355">
        <v>240</v>
      </c>
      <c r="J65355" t="s">
        <v>17</v>
      </c>
      <c r="K65355">
        <v>13</v>
      </c>
      <c r="L65355" t="s">
        <v>17</v>
      </c>
      <c r="M65355">
        <v>1019.2999877929688</v>
      </c>
      <c r="N65355" t="s">
        <v>17</v>
      </c>
      <c r="O65355">
        <v>75.800003051757813</v>
      </c>
      <c r="P65355" t="s">
        <v>17</v>
      </c>
      <c r="Q65355">
        <v>14.5</v>
      </c>
      <c r="R65355" t="s">
        <v>17</v>
      </c>
    </row>
    <row r="65356" spans="1:18" x14ac:dyDescent="0.25">
      <c r="A65356" t="s">
        <v>19</v>
      </c>
      <c r="B65356" s="1">
        <v>38884</v>
      </c>
      <c r="C65356">
        <v>16</v>
      </c>
      <c r="D65356">
        <v>6</v>
      </c>
      <c r="E65356">
        <v>2006</v>
      </c>
      <c r="F65356" s="3">
        <v>4.1666666666666664E-2</v>
      </c>
      <c r="G65356">
        <v>7</v>
      </c>
      <c r="H65356" t="s">
        <v>17</v>
      </c>
      <c r="I65356">
        <v>240</v>
      </c>
      <c r="J65356" t="s">
        <v>17</v>
      </c>
      <c r="K65356">
        <v>13</v>
      </c>
      <c r="L65356" t="s">
        <v>17</v>
      </c>
      <c r="M65356">
        <v>1019.0999755859375</v>
      </c>
      <c r="N65356" t="s">
        <v>17</v>
      </c>
      <c r="O65356">
        <v>81.800003051757813</v>
      </c>
      <c r="P65356" t="s">
        <v>17</v>
      </c>
      <c r="Q65356">
        <v>13.699999809265137</v>
      </c>
      <c r="R65356" t="s">
        <v>17</v>
      </c>
    </row>
    <row r="65357" spans="1:18" x14ac:dyDescent="0.25">
      <c r="A65357" t="s">
        <v>19</v>
      </c>
      <c r="B65357" s="1">
        <v>38884</v>
      </c>
      <c r="C65357">
        <v>16</v>
      </c>
      <c r="D65357">
        <v>6</v>
      </c>
      <c r="E65357">
        <v>2006</v>
      </c>
      <c r="F65357" s="3">
        <v>8.3333333333333329E-2</v>
      </c>
      <c r="G65357">
        <v>7</v>
      </c>
      <c r="H65357" t="s">
        <v>17</v>
      </c>
      <c r="I65357">
        <v>240</v>
      </c>
      <c r="J65357" t="s">
        <v>17</v>
      </c>
      <c r="K65357">
        <v>14</v>
      </c>
      <c r="L65357" t="s">
        <v>17</v>
      </c>
      <c r="M65357">
        <v>1018.9000244140625</v>
      </c>
      <c r="N65357" t="s">
        <v>17</v>
      </c>
      <c r="O65357">
        <v>82.900001525878906</v>
      </c>
      <c r="P65357" t="s">
        <v>17</v>
      </c>
      <c r="Q65357">
        <v>13.699999809265137</v>
      </c>
      <c r="R65357" t="s">
        <v>17</v>
      </c>
    </row>
    <row r="65358" spans="1:18" x14ac:dyDescent="0.25">
      <c r="A65358" t="s">
        <v>19</v>
      </c>
      <c r="B65358" s="1">
        <v>38884</v>
      </c>
      <c r="C65358">
        <v>16</v>
      </c>
      <c r="D65358">
        <v>6</v>
      </c>
      <c r="E65358">
        <v>2006</v>
      </c>
      <c r="F65358" s="3">
        <v>0.125</v>
      </c>
      <c r="G65358">
        <v>8</v>
      </c>
      <c r="H65358" t="s">
        <v>17</v>
      </c>
      <c r="I65358">
        <v>240</v>
      </c>
      <c r="J65358" t="s">
        <v>17</v>
      </c>
      <c r="K65358">
        <v>13</v>
      </c>
      <c r="L65358" t="s">
        <v>17</v>
      </c>
      <c r="M65358">
        <v>1018.7000122070313</v>
      </c>
      <c r="N65358" t="s">
        <v>17</v>
      </c>
      <c r="O65358">
        <v>84.900001525878906</v>
      </c>
      <c r="P65358" t="s">
        <v>17</v>
      </c>
      <c r="Q65358">
        <v>13.399999618530273</v>
      </c>
      <c r="R65358" t="s">
        <v>17</v>
      </c>
    </row>
    <row r="65359" spans="1:18" x14ac:dyDescent="0.25">
      <c r="A65359" t="s">
        <v>19</v>
      </c>
      <c r="B65359" s="1">
        <v>38884</v>
      </c>
      <c r="C65359">
        <v>16</v>
      </c>
      <c r="D65359">
        <v>6</v>
      </c>
      <c r="E65359">
        <v>2006</v>
      </c>
      <c r="F65359" s="3">
        <v>0.16666666666666666</v>
      </c>
      <c r="G65359">
        <v>7</v>
      </c>
      <c r="H65359" t="s">
        <v>17</v>
      </c>
      <c r="I65359">
        <v>240</v>
      </c>
      <c r="J65359" t="s">
        <v>17</v>
      </c>
      <c r="K65359">
        <v>12</v>
      </c>
      <c r="L65359" t="s">
        <v>17</v>
      </c>
      <c r="M65359">
        <v>1018.4000244140625</v>
      </c>
      <c r="N65359" t="s">
        <v>17</v>
      </c>
      <c r="O65359">
        <v>87.099998474121094</v>
      </c>
      <c r="P65359" t="s">
        <v>17</v>
      </c>
      <c r="Q65359">
        <v>13.199999809265137</v>
      </c>
      <c r="R65359" t="s">
        <v>17</v>
      </c>
    </row>
    <row r="65360" spans="1:18" x14ac:dyDescent="0.25">
      <c r="A65360" t="s">
        <v>19</v>
      </c>
      <c r="B65360" s="1">
        <v>38884</v>
      </c>
      <c r="C65360">
        <v>16</v>
      </c>
      <c r="D65360">
        <v>6</v>
      </c>
      <c r="E65360">
        <v>2006</v>
      </c>
      <c r="F65360" s="3">
        <v>0.20833333333333334</v>
      </c>
      <c r="G65360">
        <v>8</v>
      </c>
      <c r="H65360" t="s">
        <v>17</v>
      </c>
      <c r="I65360">
        <v>240</v>
      </c>
      <c r="J65360" t="s">
        <v>17</v>
      </c>
      <c r="K65360">
        <v>14</v>
      </c>
      <c r="L65360" t="s">
        <v>17</v>
      </c>
      <c r="M65360">
        <v>1018.2999877929688</v>
      </c>
      <c r="N65360" t="s">
        <v>17</v>
      </c>
      <c r="O65360">
        <v>82.900001525878906</v>
      </c>
      <c r="P65360" t="s">
        <v>17</v>
      </c>
      <c r="Q65360">
        <v>13.699999809265137</v>
      </c>
      <c r="R65360" t="s">
        <v>17</v>
      </c>
    </row>
    <row r="65361" spans="1:18" x14ac:dyDescent="0.25">
      <c r="A65361" t="s">
        <v>19</v>
      </c>
      <c r="B65361" s="1">
        <v>38884</v>
      </c>
      <c r="C65361">
        <v>16</v>
      </c>
      <c r="D65361">
        <v>6</v>
      </c>
      <c r="E65361">
        <v>2006</v>
      </c>
      <c r="F65361" s="3">
        <v>0.25</v>
      </c>
      <c r="G65361">
        <v>9</v>
      </c>
      <c r="H65361" t="s">
        <v>17</v>
      </c>
      <c r="I65361">
        <v>240</v>
      </c>
      <c r="J65361" t="s">
        <v>17</v>
      </c>
      <c r="K65361">
        <v>16</v>
      </c>
      <c r="L65361" t="s">
        <v>17</v>
      </c>
      <c r="M65361">
        <v>1018.2000122070313</v>
      </c>
      <c r="N65361" t="s">
        <v>17</v>
      </c>
      <c r="O65361">
        <v>81</v>
      </c>
      <c r="P65361" t="s">
        <v>17</v>
      </c>
      <c r="Q65361">
        <v>14.300000190734863</v>
      </c>
      <c r="R65361" t="s">
        <v>17</v>
      </c>
    </row>
    <row r="65362" spans="1:18" x14ac:dyDescent="0.25">
      <c r="A65362" t="s">
        <v>19</v>
      </c>
      <c r="B65362" s="1">
        <v>38884</v>
      </c>
      <c r="C65362">
        <v>16</v>
      </c>
      <c r="D65362">
        <v>6</v>
      </c>
      <c r="E65362">
        <v>2006</v>
      </c>
      <c r="F65362" s="3">
        <v>0.29166666666666669</v>
      </c>
      <c r="G65362">
        <v>9</v>
      </c>
      <c r="H65362" t="s">
        <v>17</v>
      </c>
      <c r="I65362">
        <v>250</v>
      </c>
      <c r="J65362" t="s">
        <v>17</v>
      </c>
      <c r="K65362">
        <v>17</v>
      </c>
      <c r="L65362" t="s">
        <v>17</v>
      </c>
      <c r="M65362">
        <v>1018.2999877929688</v>
      </c>
      <c r="N65362" t="s">
        <v>17</v>
      </c>
      <c r="O65362">
        <v>81.400001525878906</v>
      </c>
      <c r="P65362" t="s">
        <v>17</v>
      </c>
      <c r="Q65362">
        <v>14.800000190734863</v>
      </c>
      <c r="R65362" t="s">
        <v>17</v>
      </c>
    </row>
    <row r="65363" spans="1:18" x14ac:dyDescent="0.25">
      <c r="A65363" t="s">
        <v>19</v>
      </c>
      <c r="B65363" s="1">
        <v>38884</v>
      </c>
      <c r="C65363">
        <v>16</v>
      </c>
      <c r="D65363">
        <v>6</v>
      </c>
      <c r="E65363">
        <v>2006</v>
      </c>
      <c r="F65363" s="3">
        <v>0.33333333333333331</v>
      </c>
      <c r="G65363">
        <v>10</v>
      </c>
      <c r="H65363" t="s">
        <v>17</v>
      </c>
      <c r="I65363">
        <v>260</v>
      </c>
      <c r="J65363" t="s">
        <v>17</v>
      </c>
      <c r="K65363">
        <v>15</v>
      </c>
      <c r="L65363" t="s">
        <v>17</v>
      </c>
      <c r="M65363">
        <v>1018.5</v>
      </c>
      <c r="N65363" t="s">
        <v>17</v>
      </c>
      <c r="O65363">
        <v>78.800003051757813</v>
      </c>
      <c r="P65363" t="s">
        <v>17</v>
      </c>
      <c r="Q65363">
        <v>15.699999809265137</v>
      </c>
      <c r="R65363" t="s">
        <v>17</v>
      </c>
    </row>
    <row r="65364" spans="1:18" x14ac:dyDescent="0.25">
      <c r="A65364" t="s">
        <v>19</v>
      </c>
      <c r="B65364" s="1">
        <v>38884</v>
      </c>
      <c r="C65364">
        <v>16</v>
      </c>
      <c r="D65364">
        <v>6</v>
      </c>
      <c r="E65364">
        <v>2006</v>
      </c>
      <c r="F65364" s="3">
        <v>0.375</v>
      </c>
      <c r="G65364">
        <v>10</v>
      </c>
      <c r="H65364" t="s">
        <v>17</v>
      </c>
      <c r="I65364">
        <v>260</v>
      </c>
      <c r="J65364" t="s">
        <v>17</v>
      </c>
      <c r="K65364">
        <v>16</v>
      </c>
      <c r="L65364" t="s">
        <v>17</v>
      </c>
      <c r="M65364">
        <v>1018.5999755859375</v>
      </c>
      <c r="N65364" t="s">
        <v>17</v>
      </c>
      <c r="O65364">
        <v>83.900001525878906</v>
      </c>
      <c r="P65364" t="s">
        <v>17</v>
      </c>
      <c r="Q65364">
        <v>15.5</v>
      </c>
      <c r="R65364" t="s">
        <v>17</v>
      </c>
    </row>
    <row r="65365" spans="1:18" x14ac:dyDescent="0.25">
      <c r="A65365" t="s">
        <v>19</v>
      </c>
      <c r="B65365" s="1">
        <v>38884</v>
      </c>
      <c r="C65365">
        <v>16</v>
      </c>
      <c r="D65365">
        <v>6</v>
      </c>
      <c r="E65365">
        <v>2006</v>
      </c>
      <c r="F65365" s="3">
        <v>0.41666666666666669</v>
      </c>
      <c r="G65365">
        <v>8</v>
      </c>
      <c r="H65365" t="s">
        <v>17</v>
      </c>
      <c r="I65365">
        <v>250</v>
      </c>
      <c r="J65365" t="s">
        <v>17</v>
      </c>
      <c r="K65365">
        <v>14</v>
      </c>
      <c r="L65365" t="s">
        <v>17</v>
      </c>
      <c r="M65365">
        <v>1018.5999755859375</v>
      </c>
      <c r="N65365" t="s">
        <v>17</v>
      </c>
      <c r="O65365">
        <v>82.099998474121094</v>
      </c>
      <c r="P65365" t="s">
        <v>17</v>
      </c>
      <c r="Q65365">
        <v>16.100000381469727</v>
      </c>
      <c r="R65365" t="s">
        <v>17</v>
      </c>
    </row>
    <row r="65366" spans="1:18" x14ac:dyDescent="0.25">
      <c r="A65366" t="s">
        <v>19</v>
      </c>
      <c r="B65366" s="1">
        <v>38884</v>
      </c>
      <c r="C65366">
        <v>16</v>
      </c>
      <c r="D65366">
        <v>6</v>
      </c>
      <c r="E65366">
        <v>2006</v>
      </c>
      <c r="F65366" s="3">
        <v>0.45833333333333331</v>
      </c>
      <c r="G65366">
        <v>9</v>
      </c>
      <c r="H65366" t="s">
        <v>17</v>
      </c>
      <c r="I65366">
        <v>250</v>
      </c>
      <c r="J65366" t="s">
        <v>17</v>
      </c>
      <c r="K65366">
        <v>14</v>
      </c>
      <c r="L65366" t="s">
        <v>17</v>
      </c>
      <c r="M65366">
        <v>1018.5999755859375</v>
      </c>
      <c r="N65366" t="s">
        <v>17</v>
      </c>
      <c r="O65366">
        <v>78.800003051757813</v>
      </c>
      <c r="P65366" t="s">
        <v>17</v>
      </c>
      <c r="Q65366">
        <v>17.299999237060547</v>
      </c>
      <c r="R65366" t="s">
        <v>17</v>
      </c>
    </row>
    <row r="65367" spans="1:18" x14ac:dyDescent="0.25">
      <c r="A65367" t="s">
        <v>19</v>
      </c>
      <c r="B65367" s="1">
        <v>38884</v>
      </c>
      <c r="C65367">
        <v>16</v>
      </c>
      <c r="D65367">
        <v>6</v>
      </c>
      <c r="E65367">
        <v>2006</v>
      </c>
      <c r="F65367" s="3">
        <v>0.5</v>
      </c>
      <c r="G65367">
        <v>9</v>
      </c>
      <c r="H65367" t="s">
        <v>17</v>
      </c>
      <c r="I65367">
        <v>260</v>
      </c>
      <c r="J65367" t="s">
        <v>17</v>
      </c>
      <c r="K65367">
        <v>16</v>
      </c>
      <c r="L65367" t="s">
        <v>17</v>
      </c>
      <c r="M65367">
        <v>1018.7000122070313</v>
      </c>
      <c r="N65367" t="s">
        <v>17</v>
      </c>
      <c r="O65367">
        <v>76.300003051757813</v>
      </c>
      <c r="P65367" t="s">
        <v>17</v>
      </c>
      <c r="Q65367">
        <v>17.899999618530273</v>
      </c>
      <c r="R65367" t="s">
        <v>17</v>
      </c>
    </row>
    <row r="65368" spans="1:18" x14ac:dyDescent="0.25">
      <c r="A65368" t="s">
        <v>19</v>
      </c>
      <c r="B65368" s="1">
        <v>38884</v>
      </c>
      <c r="C65368">
        <v>16</v>
      </c>
      <c r="D65368">
        <v>6</v>
      </c>
      <c r="E65368">
        <v>2006</v>
      </c>
      <c r="F65368" s="3">
        <v>0.54166666666666663</v>
      </c>
      <c r="G65368">
        <v>10</v>
      </c>
      <c r="H65368" t="s">
        <v>17</v>
      </c>
      <c r="I65368">
        <v>270</v>
      </c>
      <c r="J65368" t="s">
        <v>17</v>
      </c>
      <c r="K65368">
        <v>16</v>
      </c>
      <c r="L65368" t="s">
        <v>17</v>
      </c>
      <c r="M65368">
        <v>1018.7000122070313</v>
      </c>
      <c r="N65368" t="s">
        <v>17</v>
      </c>
      <c r="O65368">
        <v>74.099998474121094</v>
      </c>
      <c r="P65368" t="s">
        <v>17</v>
      </c>
      <c r="Q65368">
        <v>18.700000762939453</v>
      </c>
      <c r="R65368" t="s">
        <v>17</v>
      </c>
    </row>
    <row r="65369" spans="1:18" x14ac:dyDescent="0.25">
      <c r="A65369" t="s">
        <v>19</v>
      </c>
      <c r="B65369" s="1">
        <v>38884</v>
      </c>
      <c r="C65369">
        <v>16</v>
      </c>
      <c r="D65369">
        <v>6</v>
      </c>
      <c r="E65369">
        <v>2006</v>
      </c>
      <c r="F65369" s="3">
        <v>0.58333333333333337</v>
      </c>
      <c r="G65369">
        <v>10</v>
      </c>
      <c r="H65369" t="s">
        <v>17</v>
      </c>
      <c r="I65369">
        <v>270</v>
      </c>
      <c r="J65369" t="s">
        <v>17</v>
      </c>
      <c r="K65369">
        <v>19</v>
      </c>
      <c r="L65369" t="s">
        <v>17</v>
      </c>
      <c r="M65369">
        <v>1018.7000122070313</v>
      </c>
      <c r="N65369" t="s">
        <v>17</v>
      </c>
      <c r="O65369">
        <v>73.099998474121094</v>
      </c>
      <c r="P65369" t="s">
        <v>17</v>
      </c>
      <c r="Q65369">
        <v>18.5</v>
      </c>
      <c r="R65369" t="s">
        <v>17</v>
      </c>
    </row>
    <row r="65370" spans="1:18" x14ac:dyDescent="0.25">
      <c r="A65370" t="s">
        <v>19</v>
      </c>
      <c r="B65370" s="1">
        <v>38884</v>
      </c>
      <c r="C65370">
        <v>16</v>
      </c>
      <c r="D65370">
        <v>6</v>
      </c>
      <c r="E65370">
        <v>2006</v>
      </c>
      <c r="F65370" s="3">
        <v>0.625</v>
      </c>
      <c r="G65370">
        <v>11</v>
      </c>
      <c r="H65370" t="s">
        <v>17</v>
      </c>
      <c r="I65370">
        <v>280</v>
      </c>
      <c r="J65370" t="s">
        <v>17</v>
      </c>
      <c r="K65370">
        <v>19</v>
      </c>
      <c r="L65370" t="s">
        <v>17</v>
      </c>
      <c r="M65370">
        <v>1018.7999877929688</v>
      </c>
      <c r="N65370" t="s">
        <v>17</v>
      </c>
      <c r="O65370">
        <v>75.599998474121094</v>
      </c>
      <c r="P65370" t="s">
        <v>17</v>
      </c>
      <c r="Q65370">
        <v>18.200000762939453</v>
      </c>
      <c r="R65370" t="s">
        <v>17</v>
      </c>
    </row>
    <row r="65371" spans="1:18" x14ac:dyDescent="0.25">
      <c r="A65371" t="s">
        <v>19</v>
      </c>
      <c r="B65371" s="1">
        <v>38884</v>
      </c>
      <c r="C65371">
        <v>16</v>
      </c>
      <c r="D65371">
        <v>6</v>
      </c>
      <c r="E65371">
        <v>2006</v>
      </c>
      <c r="F65371" s="3">
        <v>0.66666666666666663</v>
      </c>
      <c r="G65371">
        <v>9</v>
      </c>
      <c r="H65371" t="s">
        <v>17</v>
      </c>
      <c r="I65371">
        <v>270</v>
      </c>
      <c r="J65371" t="s">
        <v>17</v>
      </c>
      <c r="K65371">
        <v>15</v>
      </c>
      <c r="L65371" t="s">
        <v>17</v>
      </c>
      <c r="M65371">
        <v>1018.7999877929688</v>
      </c>
      <c r="N65371" t="s">
        <v>17</v>
      </c>
      <c r="O65371">
        <v>75.599998474121094</v>
      </c>
      <c r="P65371" t="s">
        <v>17</v>
      </c>
      <c r="Q65371">
        <v>18.200000762939453</v>
      </c>
      <c r="R65371" t="s">
        <v>17</v>
      </c>
    </row>
    <row r="65372" spans="1:18" x14ac:dyDescent="0.25">
      <c r="A65372" t="s">
        <v>19</v>
      </c>
      <c r="B65372" s="1">
        <v>38884</v>
      </c>
      <c r="C65372">
        <v>16</v>
      </c>
      <c r="D65372">
        <v>6</v>
      </c>
      <c r="E65372">
        <v>2006</v>
      </c>
      <c r="F65372" s="3">
        <v>0.70833333333333337</v>
      </c>
      <c r="G65372">
        <v>9</v>
      </c>
      <c r="H65372" t="s">
        <v>17</v>
      </c>
      <c r="I65372">
        <v>270</v>
      </c>
      <c r="J65372" t="s">
        <v>17</v>
      </c>
      <c r="K65372">
        <v>15</v>
      </c>
      <c r="L65372" t="s">
        <v>17</v>
      </c>
      <c r="M65372">
        <v>1018.9000244140625</v>
      </c>
      <c r="N65372" t="s">
        <v>17</v>
      </c>
      <c r="O65372">
        <v>76.199996948242188</v>
      </c>
      <c r="P65372" t="s">
        <v>17</v>
      </c>
      <c r="Q65372">
        <v>17.600000381469727</v>
      </c>
      <c r="R65372" t="s">
        <v>17</v>
      </c>
    </row>
    <row r="65373" spans="1:18" x14ac:dyDescent="0.25">
      <c r="A65373" t="s">
        <v>19</v>
      </c>
      <c r="B65373" s="1">
        <v>38884</v>
      </c>
      <c r="C65373">
        <v>16</v>
      </c>
      <c r="D65373">
        <v>6</v>
      </c>
      <c r="E65373">
        <v>2006</v>
      </c>
      <c r="F65373" s="3">
        <v>0.75</v>
      </c>
      <c r="G65373">
        <v>8</v>
      </c>
      <c r="H65373" t="s">
        <v>17</v>
      </c>
      <c r="I65373">
        <v>270</v>
      </c>
      <c r="J65373" t="s">
        <v>17</v>
      </c>
      <c r="K65373">
        <v>14</v>
      </c>
      <c r="L65373" t="s">
        <v>17</v>
      </c>
      <c r="M65373">
        <v>1018.5</v>
      </c>
      <c r="N65373" t="s">
        <v>17</v>
      </c>
      <c r="O65373">
        <v>78.599998474121094</v>
      </c>
      <c r="P65373" t="s">
        <v>17</v>
      </c>
      <c r="Q65373">
        <v>17</v>
      </c>
      <c r="R65373" t="s">
        <v>17</v>
      </c>
    </row>
    <row r="65374" spans="1:18" x14ac:dyDescent="0.25">
      <c r="A65374" t="s">
        <v>19</v>
      </c>
      <c r="B65374" s="1">
        <v>38884</v>
      </c>
      <c r="C65374">
        <v>16</v>
      </c>
      <c r="D65374">
        <v>6</v>
      </c>
      <c r="E65374">
        <v>2006</v>
      </c>
      <c r="F65374" s="3">
        <v>0.79166666666666663</v>
      </c>
      <c r="G65374">
        <v>7</v>
      </c>
      <c r="H65374" t="s">
        <v>17</v>
      </c>
      <c r="I65374">
        <v>260</v>
      </c>
      <c r="J65374" t="s">
        <v>17</v>
      </c>
      <c r="K65374">
        <v>12</v>
      </c>
      <c r="L65374" t="s">
        <v>17</v>
      </c>
      <c r="M65374">
        <v>1018.5</v>
      </c>
      <c r="N65374" t="s">
        <v>17</v>
      </c>
      <c r="O65374">
        <v>78.5</v>
      </c>
      <c r="P65374" t="s">
        <v>17</v>
      </c>
      <c r="Q65374">
        <v>16.799999237060547</v>
      </c>
      <c r="R65374" t="s">
        <v>17</v>
      </c>
    </row>
    <row r="65375" spans="1:18" x14ac:dyDescent="0.25">
      <c r="A65375" t="s">
        <v>19</v>
      </c>
      <c r="B65375" s="1">
        <v>38884</v>
      </c>
      <c r="C65375">
        <v>16</v>
      </c>
      <c r="D65375">
        <v>6</v>
      </c>
      <c r="E65375">
        <v>2006</v>
      </c>
      <c r="F65375" s="3">
        <v>0.83333333333333337</v>
      </c>
      <c r="G65375">
        <v>6</v>
      </c>
      <c r="H65375" t="s">
        <v>17</v>
      </c>
      <c r="I65375">
        <v>270</v>
      </c>
      <c r="J65375" t="s">
        <v>17</v>
      </c>
      <c r="K65375">
        <v>11</v>
      </c>
      <c r="L65375" t="s">
        <v>17</v>
      </c>
      <c r="M65375">
        <v>1018.5999755859375</v>
      </c>
      <c r="N65375" t="s">
        <v>17</v>
      </c>
      <c r="O65375">
        <v>77.5</v>
      </c>
      <c r="P65375" t="s">
        <v>17</v>
      </c>
      <c r="Q65375">
        <v>16.799999237060547</v>
      </c>
      <c r="R65375" t="s">
        <v>17</v>
      </c>
    </row>
    <row r="65376" spans="1:18" x14ac:dyDescent="0.25">
      <c r="A65376" t="s">
        <v>19</v>
      </c>
      <c r="B65376" s="1">
        <v>38884</v>
      </c>
      <c r="C65376">
        <v>16</v>
      </c>
      <c r="D65376">
        <v>6</v>
      </c>
      <c r="E65376">
        <v>2006</v>
      </c>
      <c r="F65376" s="3">
        <v>0.875</v>
      </c>
      <c r="G65376">
        <v>8</v>
      </c>
      <c r="H65376" t="s">
        <v>17</v>
      </c>
      <c r="I65376">
        <v>270</v>
      </c>
      <c r="J65376" t="s">
        <v>17</v>
      </c>
      <c r="K65376">
        <v>12</v>
      </c>
      <c r="L65376" t="s">
        <v>17</v>
      </c>
      <c r="M65376">
        <v>1019</v>
      </c>
      <c r="N65376" t="s">
        <v>17</v>
      </c>
      <c r="O65376">
        <v>80.099998474121094</v>
      </c>
      <c r="P65376" t="s">
        <v>17</v>
      </c>
      <c r="Q65376">
        <v>16.100000381469727</v>
      </c>
      <c r="R65376" t="s">
        <v>17</v>
      </c>
    </row>
    <row r="65377" spans="1:18" x14ac:dyDescent="0.25">
      <c r="A65377" t="s">
        <v>19</v>
      </c>
      <c r="B65377" s="1">
        <v>38884</v>
      </c>
      <c r="C65377">
        <v>16</v>
      </c>
      <c r="D65377">
        <v>6</v>
      </c>
      <c r="E65377">
        <v>2006</v>
      </c>
      <c r="F65377" s="3">
        <v>0.91666666666666663</v>
      </c>
      <c r="G65377">
        <v>6</v>
      </c>
      <c r="H65377" t="s">
        <v>17</v>
      </c>
      <c r="I65377">
        <v>270</v>
      </c>
      <c r="J65377" t="s">
        <v>17</v>
      </c>
      <c r="K65377">
        <v>10</v>
      </c>
      <c r="L65377" t="s">
        <v>17</v>
      </c>
      <c r="M65377">
        <v>1018.9000244140625</v>
      </c>
      <c r="N65377" t="s">
        <v>17</v>
      </c>
      <c r="O65377">
        <v>81.800003051757813</v>
      </c>
      <c r="P65377" t="s">
        <v>17</v>
      </c>
      <c r="Q65377">
        <v>15.600000381469727</v>
      </c>
      <c r="R65377" t="s">
        <v>17</v>
      </c>
    </row>
    <row r="65378" spans="1:18" x14ac:dyDescent="0.25">
      <c r="A65378" t="s">
        <v>19</v>
      </c>
      <c r="B65378" s="1">
        <v>38884</v>
      </c>
      <c r="C65378">
        <v>16</v>
      </c>
      <c r="D65378">
        <v>6</v>
      </c>
      <c r="E65378">
        <v>2006</v>
      </c>
      <c r="F65378" s="3">
        <v>0.95833333333333337</v>
      </c>
      <c r="G65378">
        <v>4</v>
      </c>
      <c r="H65378" t="s">
        <v>17</v>
      </c>
      <c r="I65378">
        <v>260</v>
      </c>
      <c r="J65378" t="s">
        <v>17</v>
      </c>
      <c r="K65378">
        <v>7</v>
      </c>
      <c r="L65378" t="s">
        <v>17</v>
      </c>
      <c r="M65378">
        <v>1018.7999877929688</v>
      </c>
      <c r="N65378" t="s">
        <v>17</v>
      </c>
      <c r="O65378">
        <v>87.800003051757813</v>
      </c>
      <c r="P65378" t="s">
        <v>17</v>
      </c>
      <c r="Q65378">
        <v>14.800000190734863</v>
      </c>
      <c r="R65378" t="s">
        <v>17</v>
      </c>
    </row>
    <row r="65379" spans="1:18" x14ac:dyDescent="0.25">
      <c r="A65379" t="s">
        <v>19</v>
      </c>
      <c r="B65379" s="1">
        <v>38885</v>
      </c>
      <c r="C65379">
        <v>17</v>
      </c>
      <c r="D65379">
        <v>6</v>
      </c>
      <c r="E65379">
        <v>2006</v>
      </c>
      <c r="F65379" s="3">
        <v>0</v>
      </c>
      <c r="G65379">
        <v>4</v>
      </c>
      <c r="H65379" t="s">
        <v>17</v>
      </c>
      <c r="I65379">
        <v>250</v>
      </c>
      <c r="J65379" t="s">
        <v>17</v>
      </c>
      <c r="K65379">
        <v>8</v>
      </c>
      <c r="L65379" t="s">
        <v>17</v>
      </c>
      <c r="M65379">
        <v>1019.0999755859375</v>
      </c>
      <c r="N65379" t="s">
        <v>17</v>
      </c>
      <c r="O65379">
        <v>88.900001525878906</v>
      </c>
      <c r="P65379" t="s">
        <v>17</v>
      </c>
      <c r="Q65379">
        <v>14.600000381469727</v>
      </c>
      <c r="R65379" t="s">
        <v>17</v>
      </c>
    </row>
    <row r="65380" spans="1:18" x14ac:dyDescent="0.25">
      <c r="A65380" t="s">
        <v>19</v>
      </c>
      <c r="B65380" s="1">
        <v>38885</v>
      </c>
      <c r="C65380">
        <v>17</v>
      </c>
      <c r="D65380">
        <v>6</v>
      </c>
      <c r="E65380">
        <v>2006</v>
      </c>
      <c r="F65380" s="3">
        <v>4.1666666666666664E-2</v>
      </c>
      <c r="G65380">
        <v>7</v>
      </c>
      <c r="H65380" t="s">
        <v>17</v>
      </c>
      <c r="I65380">
        <v>240</v>
      </c>
      <c r="J65380" t="s">
        <v>17</v>
      </c>
      <c r="K65380">
        <v>12</v>
      </c>
      <c r="L65380" t="s">
        <v>17</v>
      </c>
      <c r="M65380">
        <v>1018.9000244140625</v>
      </c>
      <c r="N65380" t="s">
        <v>17</v>
      </c>
      <c r="O65380">
        <v>86.699996948242188</v>
      </c>
      <c r="P65380" t="s">
        <v>17</v>
      </c>
      <c r="Q65380">
        <v>14.699999809265137</v>
      </c>
      <c r="R65380" t="s">
        <v>17</v>
      </c>
    </row>
    <row r="65381" spans="1:18" x14ac:dyDescent="0.25">
      <c r="A65381" t="s">
        <v>19</v>
      </c>
      <c r="B65381" s="1">
        <v>38885</v>
      </c>
      <c r="C65381">
        <v>17</v>
      </c>
      <c r="D65381">
        <v>6</v>
      </c>
      <c r="E65381">
        <v>2006</v>
      </c>
      <c r="F65381" s="3">
        <v>8.3333333333333329E-2</v>
      </c>
      <c r="G65381">
        <v>6</v>
      </c>
      <c r="H65381" t="s">
        <v>17</v>
      </c>
      <c r="I65381">
        <v>230</v>
      </c>
      <c r="J65381" t="s">
        <v>17</v>
      </c>
      <c r="K65381">
        <v>12</v>
      </c>
      <c r="L65381" t="s">
        <v>17</v>
      </c>
      <c r="M65381">
        <v>1018.5999755859375</v>
      </c>
      <c r="N65381" t="s">
        <v>17</v>
      </c>
      <c r="O65381">
        <v>92</v>
      </c>
      <c r="P65381" t="s">
        <v>17</v>
      </c>
      <c r="Q65381">
        <v>14</v>
      </c>
      <c r="R65381" t="s">
        <v>17</v>
      </c>
    </row>
    <row r="65382" spans="1:18" x14ac:dyDescent="0.25">
      <c r="A65382" t="s">
        <v>19</v>
      </c>
      <c r="B65382" s="1">
        <v>38885</v>
      </c>
      <c r="C65382">
        <v>17</v>
      </c>
      <c r="D65382">
        <v>6</v>
      </c>
      <c r="E65382">
        <v>2006</v>
      </c>
      <c r="F65382" s="3">
        <v>0.125</v>
      </c>
      <c r="G65382">
        <v>6</v>
      </c>
      <c r="H65382" t="s">
        <v>17</v>
      </c>
      <c r="I65382">
        <v>240</v>
      </c>
      <c r="J65382" t="s">
        <v>17</v>
      </c>
      <c r="K65382">
        <v>10</v>
      </c>
      <c r="L65382" t="s">
        <v>17</v>
      </c>
      <c r="M65382">
        <v>1018.5</v>
      </c>
      <c r="N65382" t="s">
        <v>17</v>
      </c>
      <c r="O65382">
        <v>90.800003051757813</v>
      </c>
      <c r="P65382" t="s">
        <v>17</v>
      </c>
      <c r="Q65382">
        <v>13.699999809265137</v>
      </c>
      <c r="R65382" t="s">
        <v>17</v>
      </c>
    </row>
    <row r="65383" spans="1:18" x14ac:dyDescent="0.25">
      <c r="A65383" t="s">
        <v>19</v>
      </c>
      <c r="B65383" s="1">
        <v>38885</v>
      </c>
      <c r="C65383">
        <v>17</v>
      </c>
      <c r="D65383">
        <v>6</v>
      </c>
      <c r="E65383">
        <v>2006</v>
      </c>
      <c r="F65383" s="3">
        <v>0.16666666666666666</v>
      </c>
      <c r="G65383">
        <v>6</v>
      </c>
      <c r="H65383" t="s">
        <v>17</v>
      </c>
      <c r="I65383">
        <v>240</v>
      </c>
      <c r="J65383" t="s">
        <v>17</v>
      </c>
      <c r="K65383">
        <v>10</v>
      </c>
      <c r="L65383" t="s">
        <v>17</v>
      </c>
      <c r="M65383">
        <v>1018.2999877929688</v>
      </c>
      <c r="N65383" t="s">
        <v>17</v>
      </c>
      <c r="O65383">
        <v>90.800003051757813</v>
      </c>
      <c r="P65383" t="s">
        <v>17</v>
      </c>
      <c r="Q65383">
        <v>13.699999809265137</v>
      </c>
      <c r="R65383" t="s">
        <v>17</v>
      </c>
    </row>
    <row r="65384" spans="1:18" x14ac:dyDescent="0.25">
      <c r="A65384" t="s">
        <v>19</v>
      </c>
      <c r="B65384" s="1">
        <v>38885</v>
      </c>
      <c r="C65384">
        <v>17</v>
      </c>
      <c r="D65384">
        <v>6</v>
      </c>
      <c r="E65384">
        <v>2006</v>
      </c>
      <c r="F65384" s="3">
        <v>0.20833333333333334</v>
      </c>
      <c r="G65384">
        <v>6</v>
      </c>
      <c r="H65384" t="s">
        <v>17</v>
      </c>
      <c r="I65384">
        <v>240</v>
      </c>
      <c r="J65384" t="s">
        <v>17</v>
      </c>
      <c r="K65384">
        <v>11</v>
      </c>
      <c r="L65384" t="s">
        <v>17</v>
      </c>
      <c r="M65384">
        <v>1018.0999755859375</v>
      </c>
      <c r="N65384" t="s">
        <v>17</v>
      </c>
      <c r="O65384">
        <v>90.800003051757813</v>
      </c>
      <c r="P65384" t="s">
        <v>17</v>
      </c>
      <c r="Q65384">
        <v>13.699999809265137</v>
      </c>
      <c r="R65384" t="s">
        <v>17</v>
      </c>
    </row>
    <row r="65385" spans="1:18" x14ac:dyDescent="0.25">
      <c r="A65385" t="s">
        <v>19</v>
      </c>
      <c r="B65385" s="1">
        <v>38885</v>
      </c>
      <c r="C65385">
        <v>17</v>
      </c>
      <c r="D65385">
        <v>6</v>
      </c>
      <c r="E65385">
        <v>2006</v>
      </c>
      <c r="F65385" s="3">
        <v>0.25</v>
      </c>
      <c r="G65385">
        <v>5</v>
      </c>
      <c r="H65385" t="s">
        <v>17</v>
      </c>
      <c r="I65385">
        <v>240</v>
      </c>
      <c r="J65385" t="s">
        <v>17</v>
      </c>
      <c r="K65385">
        <v>9</v>
      </c>
      <c r="L65385" t="s">
        <v>17</v>
      </c>
      <c r="M65385">
        <v>1017.5999755859375</v>
      </c>
      <c r="N65385" t="s">
        <v>17</v>
      </c>
      <c r="O65385">
        <v>86.800003051757813</v>
      </c>
      <c r="P65385" t="s">
        <v>17</v>
      </c>
      <c r="Q65385">
        <v>15</v>
      </c>
      <c r="R65385" t="s">
        <v>17</v>
      </c>
    </row>
    <row r="65386" spans="1:18" x14ac:dyDescent="0.25">
      <c r="A65386" t="s">
        <v>19</v>
      </c>
      <c r="B65386" s="1">
        <v>38885</v>
      </c>
      <c r="C65386">
        <v>17</v>
      </c>
      <c r="D65386">
        <v>6</v>
      </c>
      <c r="E65386">
        <v>2006</v>
      </c>
      <c r="F65386" s="3">
        <v>0.29166666666666669</v>
      </c>
      <c r="G65386">
        <v>6</v>
      </c>
      <c r="H65386" t="s">
        <v>17</v>
      </c>
      <c r="I65386">
        <v>230</v>
      </c>
      <c r="J65386" t="s">
        <v>17</v>
      </c>
      <c r="K65386">
        <v>13</v>
      </c>
      <c r="L65386" t="s">
        <v>17</v>
      </c>
      <c r="M65386">
        <v>1017.4000244140625</v>
      </c>
      <c r="N65386" t="s">
        <v>17</v>
      </c>
      <c r="O65386">
        <v>84.800003051757813</v>
      </c>
      <c r="P65386" t="s">
        <v>17</v>
      </c>
      <c r="Q65386">
        <v>15.300000190734863</v>
      </c>
      <c r="R65386" t="s">
        <v>17</v>
      </c>
    </row>
    <row r="65387" spans="1:18" x14ac:dyDescent="0.25">
      <c r="A65387" t="s">
        <v>19</v>
      </c>
      <c r="B65387" s="1">
        <v>38885</v>
      </c>
      <c r="C65387">
        <v>17</v>
      </c>
      <c r="D65387">
        <v>6</v>
      </c>
      <c r="E65387">
        <v>2006</v>
      </c>
      <c r="F65387" s="3">
        <v>0.33333333333333331</v>
      </c>
      <c r="G65387">
        <v>6</v>
      </c>
      <c r="H65387" t="s">
        <v>17</v>
      </c>
      <c r="I65387">
        <v>240</v>
      </c>
      <c r="J65387" t="s">
        <v>17</v>
      </c>
      <c r="K65387">
        <v>11</v>
      </c>
      <c r="L65387" t="s">
        <v>17</v>
      </c>
      <c r="M65387">
        <v>1017.7999877929688</v>
      </c>
      <c r="N65387" t="s">
        <v>17</v>
      </c>
      <c r="O65387">
        <v>86</v>
      </c>
      <c r="P65387" t="s">
        <v>17</v>
      </c>
      <c r="Q65387">
        <v>15.699999809265137</v>
      </c>
      <c r="R65387" t="s">
        <v>17</v>
      </c>
    </row>
    <row r="65388" spans="1:18" x14ac:dyDescent="0.25">
      <c r="A65388" t="s">
        <v>19</v>
      </c>
      <c r="B65388" s="1">
        <v>38885</v>
      </c>
      <c r="C65388">
        <v>17</v>
      </c>
      <c r="D65388">
        <v>6</v>
      </c>
      <c r="E65388">
        <v>2006</v>
      </c>
      <c r="F65388" s="3">
        <v>0.375</v>
      </c>
      <c r="G65388">
        <v>5</v>
      </c>
      <c r="H65388" t="s">
        <v>17</v>
      </c>
      <c r="I65388">
        <v>250</v>
      </c>
      <c r="J65388" t="s">
        <v>17</v>
      </c>
      <c r="K65388">
        <v>9</v>
      </c>
      <c r="L65388" t="s">
        <v>17</v>
      </c>
      <c r="M65388">
        <v>1017.7999877929688</v>
      </c>
      <c r="N65388" t="s">
        <v>17</v>
      </c>
      <c r="O65388">
        <v>94.5</v>
      </c>
      <c r="P65388" t="s">
        <v>17</v>
      </c>
      <c r="Q65388">
        <v>15.300000190734863</v>
      </c>
      <c r="R65388" t="s">
        <v>17</v>
      </c>
    </row>
    <row r="65389" spans="1:18" x14ac:dyDescent="0.25">
      <c r="A65389" t="s">
        <v>19</v>
      </c>
      <c r="B65389" s="1">
        <v>38885</v>
      </c>
      <c r="C65389">
        <v>17</v>
      </c>
      <c r="D65389">
        <v>6</v>
      </c>
      <c r="E65389">
        <v>2006</v>
      </c>
      <c r="F65389" s="3">
        <v>0.41666666666666669</v>
      </c>
      <c r="G65389">
        <v>7</v>
      </c>
      <c r="H65389" t="s">
        <v>17</v>
      </c>
      <c r="I65389">
        <v>250</v>
      </c>
      <c r="J65389" t="s">
        <v>17</v>
      </c>
      <c r="K65389">
        <v>14</v>
      </c>
      <c r="L65389" t="s">
        <v>17</v>
      </c>
      <c r="M65389">
        <v>1017.5999755859375</v>
      </c>
      <c r="N65389" t="s">
        <v>17</v>
      </c>
      <c r="O65389">
        <v>89.400001525878906</v>
      </c>
      <c r="P65389" t="s">
        <v>17</v>
      </c>
      <c r="Q65389">
        <v>16.200000762939453</v>
      </c>
      <c r="R65389" t="s">
        <v>17</v>
      </c>
    </row>
    <row r="65390" spans="1:18" x14ac:dyDescent="0.25">
      <c r="A65390" t="s">
        <v>19</v>
      </c>
      <c r="B65390" s="1">
        <v>38885</v>
      </c>
      <c r="C65390">
        <v>17</v>
      </c>
      <c r="D65390">
        <v>6</v>
      </c>
      <c r="E65390">
        <v>2006</v>
      </c>
      <c r="F65390" s="3">
        <v>0.45833333333333331</v>
      </c>
      <c r="G65390">
        <v>5</v>
      </c>
      <c r="H65390" t="s">
        <v>17</v>
      </c>
      <c r="I65390">
        <v>240</v>
      </c>
      <c r="J65390" t="s">
        <v>17</v>
      </c>
      <c r="K65390">
        <v>11</v>
      </c>
      <c r="L65390" t="s">
        <v>17</v>
      </c>
      <c r="M65390">
        <v>1016.7000122070313</v>
      </c>
      <c r="N65390" t="s">
        <v>17</v>
      </c>
      <c r="O65390">
        <v>81</v>
      </c>
      <c r="P65390" t="s">
        <v>17</v>
      </c>
      <c r="Q65390">
        <v>17.5</v>
      </c>
      <c r="R65390" t="s">
        <v>17</v>
      </c>
    </row>
    <row r="65391" spans="1:18" x14ac:dyDescent="0.25">
      <c r="A65391" t="s">
        <v>19</v>
      </c>
      <c r="B65391" s="1">
        <v>38885</v>
      </c>
      <c r="C65391">
        <v>17</v>
      </c>
      <c r="D65391">
        <v>6</v>
      </c>
      <c r="E65391">
        <v>2006</v>
      </c>
      <c r="F65391" s="3">
        <v>0.5</v>
      </c>
      <c r="G65391">
        <v>6</v>
      </c>
      <c r="H65391" t="s">
        <v>17</v>
      </c>
      <c r="I65391">
        <v>250</v>
      </c>
      <c r="J65391" t="s">
        <v>17</v>
      </c>
      <c r="K65391">
        <v>12</v>
      </c>
      <c r="L65391" t="s">
        <v>17</v>
      </c>
      <c r="M65391">
        <v>1016.5</v>
      </c>
      <c r="N65391" t="s">
        <v>17</v>
      </c>
      <c r="O65391">
        <v>73.199996948242188</v>
      </c>
      <c r="P65391" t="s">
        <v>17</v>
      </c>
      <c r="Q65391">
        <v>18.700000762939453</v>
      </c>
      <c r="R65391" t="s">
        <v>17</v>
      </c>
    </row>
    <row r="65392" spans="1:18" x14ac:dyDescent="0.25">
      <c r="A65392" t="s">
        <v>19</v>
      </c>
      <c r="B65392" s="1">
        <v>38885</v>
      </c>
      <c r="C65392">
        <v>17</v>
      </c>
      <c r="D65392">
        <v>6</v>
      </c>
      <c r="E65392">
        <v>2006</v>
      </c>
      <c r="F65392" s="3">
        <v>0.54166666666666663</v>
      </c>
      <c r="G65392">
        <v>7</v>
      </c>
      <c r="H65392" t="s">
        <v>17</v>
      </c>
      <c r="I65392">
        <v>260</v>
      </c>
      <c r="J65392" t="s">
        <v>17</v>
      </c>
      <c r="K65392">
        <v>12</v>
      </c>
      <c r="L65392" t="s">
        <v>17</v>
      </c>
      <c r="M65392">
        <v>1015.9000244140625</v>
      </c>
      <c r="N65392" t="s">
        <v>17</v>
      </c>
      <c r="O65392">
        <v>69.400001525878906</v>
      </c>
      <c r="P65392" t="s">
        <v>17</v>
      </c>
      <c r="Q65392">
        <v>19.5</v>
      </c>
      <c r="R65392" t="s">
        <v>17</v>
      </c>
    </row>
    <row r="65393" spans="1:18" x14ac:dyDescent="0.25">
      <c r="A65393" t="s">
        <v>19</v>
      </c>
      <c r="B65393" s="1">
        <v>38885</v>
      </c>
      <c r="C65393">
        <v>17</v>
      </c>
      <c r="D65393">
        <v>6</v>
      </c>
      <c r="E65393">
        <v>2006</v>
      </c>
      <c r="F65393" s="3">
        <v>0.58333333333333337</v>
      </c>
      <c r="G65393">
        <v>5</v>
      </c>
      <c r="H65393" t="s">
        <v>17</v>
      </c>
      <c r="I65393">
        <v>290</v>
      </c>
      <c r="J65393" t="s">
        <v>17</v>
      </c>
      <c r="K65393">
        <v>11</v>
      </c>
      <c r="L65393" t="s">
        <v>17</v>
      </c>
      <c r="M65393">
        <v>1015.7000122070313</v>
      </c>
      <c r="N65393" t="s">
        <v>17</v>
      </c>
      <c r="O65393">
        <v>71.099998474121094</v>
      </c>
      <c r="P65393" t="s">
        <v>17</v>
      </c>
      <c r="Q65393">
        <v>19.399999618530273</v>
      </c>
      <c r="R65393" t="s">
        <v>17</v>
      </c>
    </row>
    <row r="65394" spans="1:18" x14ac:dyDescent="0.25">
      <c r="A65394" t="s">
        <v>19</v>
      </c>
      <c r="B65394" s="1">
        <v>38885</v>
      </c>
      <c r="C65394">
        <v>17</v>
      </c>
      <c r="D65394">
        <v>6</v>
      </c>
      <c r="E65394">
        <v>2006</v>
      </c>
      <c r="F65394" s="3">
        <v>0.625</v>
      </c>
      <c r="G65394">
        <v>7</v>
      </c>
      <c r="H65394" t="s">
        <v>17</v>
      </c>
      <c r="I65394">
        <v>230</v>
      </c>
      <c r="J65394" t="s">
        <v>17</v>
      </c>
      <c r="K65394">
        <v>14</v>
      </c>
      <c r="L65394" t="s">
        <v>17</v>
      </c>
      <c r="M65394">
        <v>1015.0999755859375</v>
      </c>
      <c r="N65394" t="s">
        <v>17</v>
      </c>
      <c r="O65394">
        <v>64.099998474121094</v>
      </c>
      <c r="P65394" t="s">
        <v>17</v>
      </c>
      <c r="Q65394">
        <v>20.200000762939453</v>
      </c>
      <c r="R65394" t="s">
        <v>17</v>
      </c>
    </row>
    <row r="65395" spans="1:18" x14ac:dyDescent="0.25">
      <c r="A65395" t="s">
        <v>19</v>
      </c>
      <c r="B65395" s="1">
        <v>38885</v>
      </c>
      <c r="C65395">
        <v>17</v>
      </c>
      <c r="D65395">
        <v>6</v>
      </c>
      <c r="E65395">
        <v>2006</v>
      </c>
      <c r="F65395" s="3">
        <v>0.66666666666666663</v>
      </c>
      <c r="G65395">
        <v>8</v>
      </c>
      <c r="H65395" t="s">
        <v>17</v>
      </c>
      <c r="I65395">
        <v>240</v>
      </c>
      <c r="J65395" t="s">
        <v>17</v>
      </c>
      <c r="K65395">
        <v>17</v>
      </c>
      <c r="L65395" t="s">
        <v>17</v>
      </c>
      <c r="M65395">
        <v>1014.9000244140625</v>
      </c>
      <c r="N65395" t="s">
        <v>17</v>
      </c>
      <c r="O65395">
        <v>59.700000762939453</v>
      </c>
      <c r="P65395" t="s">
        <v>17</v>
      </c>
      <c r="Q65395">
        <v>20</v>
      </c>
      <c r="R65395" t="s">
        <v>17</v>
      </c>
    </row>
    <row r="65396" spans="1:18" x14ac:dyDescent="0.25">
      <c r="A65396" t="s">
        <v>19</v>
      </c>
      <c r="B65396" s="1">
        <v>38885</v>
      </c>
      <c r="C65396">
        <v>17</v>
      </c>
      <c r="D65396">
        <v>6</v>
      </c>
      <c r="E65396">
        <v>2006</v>
      </c>
      <c r="F65396" s="3">
        <v>0.70833333333333337</v>
      </c>
      <c r="G65396">
        <v>11</v>
      </c>
      <c r="H65396" t="s">
        <v>17</v>
      </c>
      <c r="I65396">
        <v>220</v>
      </c>
      <c r="J65396" t="s">
        <v>17</v>
      </c>
      <c r="K65396">
        <v>18</v>
      </c>
      <c r="L65396" t="s">
        <v>17</v>
      </c>
      <c r="M65396">
        <v>1014.2999877929688</v>
      </c>
      <c r="N65396" t="s">
        <v>17</v>
      </c>
      <c r="O65396">
        <v>57.599998474121094</v>
      </c>
      <c r="P65396" t="s">
        <v>17</v>
      </c>
      <c r="Q65396">
        <v>19.600000381469727</v>
      </c>
      <c r="R65396" t="s">
        <v>17</v>
      </c>
    </row>
    <row r="65397" spans="1:18" x14ac:dyDescent="0.25">
      <c r="A65397" t="s">
        <v>19</v>
      </c>
      <c r="B65397" s="1">
        <v>38885</v>
      </c>
      <c r="C65397">
        <v>17</v>
      </c>
      <c r="D65397">
        <v>6</v>
      </c>
      <c r="E65397">
        <v>2006</v>
      </c>
      <c r="F65397" s="3">
        <v>0.75</v>
      </c>
      <c r="G65397">
        <v>10</v>
      </c>
      <c r="H65397" t="s">
        <v>17</v>
      </c>
      <c r="I65397">
        <v>220</v>
      </c>
      <c r="J65397" t="s">
        <v>17</v>
      </c>
      <c r="K65397">
        <v>17</v>
      </c>
      <c r="L65397" t="s">
        <v>17</v>
      </c>
      <c r="M65397">
        <v>1013.9000244140625</v>
      </c>
      <c r="N65397" t="s">
        <v>17</v>
      </c>
      <c r="O65397">
        <v>61.900001525878906</v>
      </c>
      <c r="P65397" t="s">
        <v>17</v>
      </c>
      <c r="Q65397">
        <v>18.899999618530273</v>
      </c>
      <c r="R65397" t="s">
        <v>17</v>
      </c>
    </row>
    <row r="65398" spans="1:18" x14ac:dyDescent="0.25">
      <c r="A65398" t="s">
        <v>19</v>
      </c>
      <c r="B65398" s="1">
        <v>38885</v>
      </c>
      <c r="C65398">
        <v>17</v>
      </c>
      <c r="D65398">
        <v>6</v>
      </c>
      <c r="E65398">
        <v>2006</v>
      </c>
      <c r="F65398" s="3">
        <v>0.79166666666666663</v>
      </c>
      <c r="G65398">
        <v>8</v>
      </c>
      <c r="H65398" t="s">
        <v>17</v>
      </c>
      <c r="I65398">
        <v>220</v>
      </c>
      <c r="J65398" t="s">
        <v>17</v>
      </c>
      <c r="K65398">
        <v>17</v>
      </c>
      <c r="L65398" t="s">
        <v>17</v>
      </c>
      <c r="M65398">
        <v>1013.0999755859375</v>
      </c>
      <c r="N65398" t="s">
        <v>17</v>
      </c>
      <c r="O65398">
        <v>58.799999237060547</v>
      </c>
      <c r="P65398" t="s">
        <v>17</v>
      </c>
      <c r="Q65398">
        <v>18.5</v>
      </c>
      <c r="R65398" t="s">
        <v>17</v>
      </c>
    </row>
    <row r="65399" spans="1:18" x14ac:dyDescent="0.25">
      <c r="A65399" t="s">
        <v>19</v>
      </c>
      <c r="B65399" s="1">
        <v>38885</v>
      </c>
      <c r="C65399">
        <v>17</v>
      </c>
      <c r="D65399">
        <v>6</v>
      </c>
      <c r="E65399">
        <v>2006</v>
      </c>
      <c r="F65399" s="3">
        <v>0.83333333333333337</v>
      </c>
      <c r="G65399">
        <v>9</v>
      </c>
      <c r="H65399" t="s">
        <v>17</v>
      </c>
      <c r="I65399">
        <v>230</v>
      </c>
      <c r="J65399" t="s">
        <v>17</v>
      </c>
      <c r="K65399">
        <v>17</v>
      </c>
      <c r="L65399" t="s">
        <v>17</v>
      </c>
      <c r="M65399">
        <v>1012.7999877929688</v>
      </c>
      <c r="N65399" t="s">
        <v>17</v>
      </c>
      <c r="O65399">
        <v>62.900001525878906</v>
      </c>
      <c r="P65399" t="s">
        <v>17</v>
      </c>
      <c r="Q65399">
        <v>17.399999618530273</v>
      </c>
      <c r="R65399" t="s">
        <v>17</v>
      </c>
    </row>
    <row r="65400" spans="1:18" x14ac:dyDescent="0.25">
      <c r="A65400" t="s">
        <v>19</v>
      </c>
      <c r="B65400" s="1">
        <v>38885</v>
      </c>
      <c r="C65400">
        <v>17</v>
      </c>
      <c r="D65400">
        <v>6</v>
      </c>
      <c r="E65400">
        <v>2006</v>
      </c>
      <c r="F65400" s="3">
        <v>0.875</v>
      </c>
      <c r="G65400">
        <v>7</v>
      </c>
      <c r="H65400" t="s">
        <v>17</v>
      </c>
      <c r="I65400">
        <v>220</v>
      </c>
      <c r="J65400" t="s">
        <v>17</v>
      </c>
      <c r="K65400">
        <v>14</v>
      </c>
      <c r="L65400" t="s">
        <v>17</v>
      </c>
      <c r="M65400">
        <v>1013</v>
      </c>
      <c r="N65400" t="s">
        <v>17</v>
      </c>
      <c r="O65400">
        <v>59.700000762939453</v>
      </c>
      <c r="P65400" t="s">
        <v>17</v>
      </c>
      <c r="Q65400">
        <v>16.299999237060547</v>
      </c>
      <c r="R65400" t="s">
        <v>17</v>
      </c>
    </row>
    <row r="65401" spans="1:18" x14ac:dyDescent="0.25">
      <c r="A65401" t="s">
        <v>19</v>
      </c>
      <c r="B65401" s="1">
        <v>38885</v>
      </c>
      <c r="C65401">
        <v>17</v>
      </c>
      <c r="D65401">
        <v>6</v>
      </c>
      <c r="E65401">
        <v>2006</v>
      </c>
      <c r="F65401" s="3">
        <v>0.91666666666666663</v>
      </c>
      <c r="G65401">
        <v>7</v>
      </c>
      <c r="H65401" t="s">
        <v>17</v>
      </c>
      <c r="I65401">
        <v>220</v>
      </c>
      <c r="J65401" t="s">
        <v>17</v>
      </c>
      <c r="K65401">
        <v>13</v>
      </c>
      <c r="L65401" t="s">
        <v>17</v>
      </c>
      <c r="M65401">
        <v>1012.7000122070313</v>
      </c>
      <c r="N65401" t="s">
        <v>17</v>
      </c>
      <c r="O65401">
        <v>64.900001525878906</v>
      </c>
      <c r="P65401" t="s">
        <v>17</v>
      </c>
      <c r="Q65401">
        <v>15.800000190734863</v>
      </c>
      <c r="R65401" t="s">
        <v>17</v>
      </c>
    </row>
    <row r="65402" spans="1:18" x14ac:dyDescent="0.25">
      <c r="A65402" t="s">
        <v>19</v>
      </c>
      <c r="B65402" s="1">
        <v>38885</v>
      </c>
      <c r="C65402">
        <v>17</v>
      </c>
      <c r="D65402">
        <v>6</v>
      </c>
      <c r="E65402">
        <v>2006</v>
      </c>
      <c r="F65402" s="3">
        <v>0.95833333333333337</v>
      </c>
      <c r="G65402">
        <v>8</v>
      </c>
      <c r="H65402" t="s">
        <v>17</v>
      </c>
      <c r="I65402">
        <v>220</v>
      </c>
      <c r="J65402" t="s">
        <v>17</v>
      </c>
      <c r="K65402">
        <v>12</v>
      </c>
      <c r="L65402" t="s">
        <v>17</v>
      </c>
      <c r="M65402">
        <v>1012.2000122070313</v>
      </c>
      <c r="N65402" t="s">
        <v>17</v>
      </c>
      <c r="O65402">
        <v>72.800003051757813</v>
      </c>
      <c r="P65402" t="s">
        <v>17</v>
      </c>
      <c r="Q65402">
        <v>15.699999809265137</v>
      </c>
      <c r="R65402" t="s">
        <v>17</v>
      </c>
    </row>
    <row r="65403" spans="1:18" x14ac:dyDescent="0.25">
      <c r="A65403" t="s">
        <v>19</v>
      </c>
      <c r="B65403" s="1">
        <v>38886</v>
      </c>
      <c r="C65403">
        <v>18</v>
      </c>
      <c r="D65403">
        <v>6</v>
      </c>
      <c r="E65403">
        <v>2006</v>
      </c>
      <c r="F65403" s="3">
        <v>0</v>
      </c>
      <c r="G65403">
        <v>9</v>
      </c>
      <c r="H65403" t="s">
        <v>17</v>
      </c>
      <c r="I65403">
        <v>220</v>
      </c>
      <c r="J65403" t="s">
        <v>17</v>
      </c>
      <c r="K65403">
        <v>15</v>
      </c>
      <c r="L65403" t="s">
        <v>17</v>
      </c>
      <c r="M65403">
        <v>1011.7000122070313</v>
      </c>
      <c r="N65403" t="s">
        <v>17</v>
      </c>
      <c r="O65403">
        <v>75.800003051757813</v>
      </c>
      <c r="P65403" t="s">
        <v>17</v>
      </c>
      <c r="Q65403">
        <v>15.699999809265137</v>
      </c>
      <c r="R65403" t="s">
        <v>17</v>
      </c>
    </row>
    <row r="65404" spans="1:18" x14ac:dyDescent="0.25">
      <c r="A65404" t="s">
        <v>19</v>
      </c>
      <c r="B65404" s="1">
        <v>38886</v>
      </c>
      <c r="C65404">
        <v>18</v>
      </c>
      <c r="D65404">
        <v>6</v>
      </c>
      <c r="E65404">
        <v>2006</v>
      </c>
      <c r="F65404" s="3">
        <v>4.1666666666666664E-2</v>
      </c>
      <c r="G65404">
        <v>6</v>
      </c>
      <c r="H65404" t="s">
        <v>17</v>
      </c>
      <c r="I65404">
        <v>230</v>
      </c>
      <c r="J65404" t="s">
        <v>17</v>
      </c>
      <c r="K65404">
        <v>13</v>
      </c>
      <c r="L65404" t="s">
        <v>17</v>
      </c>
      <c r="M65404">
        <v>1011.5</v>
      </c>
      <c r="N65404" t="s">
        <v>17</v>
      </c>
      <c r="O65404">
        <v>85.699996948242188</v>
      </c>
      <c r="P65404" t="s">
        <v>17</v>
      </c>
      <c r="Q65404">
        <v>14.699999809265137</v>
      </c>
      <c r="R65404" t="s">
        <v>17</v>
      </c>
    </row>
    <row r="65405" spans="1:18" x14ac:dyDescent="0.25">
      <c r="A65405" t="s">
        <v>19</v>
      </c>
      <c r="B65405" s="1">
        <v>38886</v>
      </c>
      <c r="C65405">
        <v>18</v>
      </c>
      <c r="D65405">
        <v>6</v>
      </c>
      <c r="E65405">
        <v>2006</v>
      </c>
      <c r="F65405" s="3">
        <v>8.3333333333333329E-2</v>
      </c>
      <c r="G65405">
        <v>5</v>
      </c>
      <c r="H65405" t="s">
        <v>17</v>
      </c>
      <c r="I65405">
        <v>240</v>
      </c>
      <c r="J65405" t="s">
        <v>17</v>
      </c>
      <c r="K65405">
        <v>11</v>
      </c>
      <c r="L65405" t="s">
        <v>17</v>
      </c>
      <c r="M65405">
        <v>1011</v>
      </c>
      <c r="N65405" t="s">
        <v>17</v>
      </c>
      <c r="O65405">
        <v>89.699996948242188</v>
      </c>
      <c r="P65405" t="s">
        <v>17</v>
      </c>
      <c r="Q65405">
        <v>13.899999618530273</v>
      </c>
      <c r="R65405" t="s">
        <v>17</v>
      </c>
    </row>
    <row r="65406" spans="1:18" x14ac:dyDescent="0.25">
      <c r="A65406" t="s">
        <v>19</v>
      </c>
      <c r="B65406" s="1">
        <v>38886</v>
      </c>
      <c r="C65406">
        <v>18</v>
      </c>
      <c r="D65406">
        <v>6</v>
      </c>
      <c r="E65406">
        <v>2006</v>
      </c>
      <c r="F65406" s="3">
        <v>0.125</v>
      </c>
      <c r="G65406">
        <v>3</v>
      </c>
      <c r="H65406" t="s">
        <v>17</v>
      </c>
      <c r="I65406">
        <v>250</v>
      </c>
      <c r="J65406" t="s">
        <v>17</v>
      </c>
      <c r="K65406">
        <v>9</v>
      </c>
      <c r="L65406" t="s">
        <v>17</v>
      </c>
      <c r="M65406">
        <v>1010.5</v>
      </c>
      <c r="N65406" t="s">
        <v>17</v>
      </c>
      <c r="O65406">
        <v>92</v>
      </c>
      <c r="P65406" t="s">
        <v>17</v>
      </c>
      <c r="Q65406">
        <v>13.800000190734863</v>
      </c>
      <c r="R65406" t="s">
        <v>17</v>
      </c>
    </row>
    <row r="65407" spans="1:18" x14ac:dyDescent="0.25">
      <c r="A65407" t="s">
        <v>19</v>
      </c>
      <c r="B65407" s="1">
        <v>38886</v>
      </c>
      <c r="C65407">
        <v>18</v>
      </c>
      <c r="D65407">
        <v>6</v>
      </c>
      <c r="E65407">
        <v>2006</v>
      </c>
      <c r="F65407" s="3">
        <v>0.16666666666666666</v>
      </c>
      <c r="G65407">
        <v>6</v>
      </c>
      <c r="H65407" t="s">
        <v>17</v>
      </c>
      <c r="I65407">
        <v>230</v>
      </c>
      <c r="J65407" t="s">
        <v>17</v>
      </c>
      <c r="K65407">
        <v>12</v>
      </c>
      <c r="L65407" t="s">
        <v>17</v>
      </c>
      <c r="M65407">
        <v>1009.9000244140625</v>
      </c>
      <c r="N65407" t="s">
        <v>17</v>
      </c>
      <c r="O65407">
        <v>87.699996948242188</v>
      </c>
      <c r="P65407" t="s">
        <v>17</v>
      </c>
      <c r="Q65407">
        <v>14.300000190734863</v>
      </c>
      <c r="R65407" t="s">
        <v>17</v>
      </c>
    </row>
    <row r="65408" spans="1:18" x14ac:dyDescent="0.25">
      <c r="A65408" t="s">
        <v>19</v>
      </c>
      <c r="B65408" s="1">
        <v>38886</v>
      </c>
      <c r="C65408">
        <v>18</v>
      </c>
      <c r="D65408">
        <v>6</v>
      </c>
      <c r="E65408">
        <v>2006</v>
      </c>
      <c r="F65408" s="3">
        <v>0.20833333333333334</v>
      </c>
      <c r="G65408">
        <v>7</v>
      </c>
      <c r="H65408" t="s">
        <v>17</v>
      </c>
      <c r="I65408">
        <v>220</v>
      </c>
      <c r="J65408" t="s">
        <v>17</v>
      </c>
      <c r="K65408">
        <v>13</v>
      </c>
      <c r="L65408" t="s">
        <v>17</v>
      </c>
      <c r="M65408">
        <v>1009.5</v>
      </c>
      <c r="N65408" t="s">
        <v>17</v>
      </c>
      <c r="O65408">
        <v>86.699996948242188</v>
      </c>
      <c r="P65408" t="s">
        <v>17</v>
      </c>
      <c r="Q65408">
        <v>14.600000381469727</v>
      </c>
      <c r="R65408" t="s">
        <v>17</v>
      </c>
    </row>
    <row r="65409" spans="1:18" x14ac:dyDescent="0.25">
      <c r="A65409" t="s">
        <v>19</v>
      </c>
      <c r="B65409" s="1">
        <v>38886</v>
      </c>
      <c r="C65409">
        <v>18</v>
      </c>
      <c r="D65409">
        <v>6</v>
      </c>
      <c r="E65409">
        <v>2006</v>
      </c>
      <c r="F65409" s="3">
        <v>0.25</v>
      </c>
      <c r="G65409">
        <v>8</v>
      </c>
      <c r="H65409" t="s">
        <v>17</v>
      </c>
      <c r="I65409">
        <v>220</v>
      </c>
      <c r="J65409" t="s">
        <v>17</v>
      </c>
      <c r="K65409">
        <v>13</v>
      </c>
      <c r="L65409" t="s">
        <v>17</v>
      </c>
      <c r="M65409">
        <v>1009.4000244140625</v>
      </c>
      <c r="N65409" t="s">
        <v>17</v>
      </c>
      <c r="O65409">
        <v>92.099998474121094</v>
      </c>
      <c r="P65409" t="s">
        <v>17</v>
      </c>
      <c r="Q65409">
        <v>14</v>
      </c>
      <c r="R65409" t="s">
        <v>17</v>
      </c>
    </row>
    <row r="65410" spans="1:18" x14ac:dyDescent="0.25">
      <c r="A65410" t="s">
        <v>19</v>
      </c>
      <c r="B65410" s="1">
        <v>38886</v>
      </c>
      <c r="C65410">
        <v>18</v>
      </c>
      <c r="D65410">
        <v>6</v>
      </c>
      <c r="E65410">
        <v>2006</v>
      </c>
      <c r="F65410" s="3">
        <v>0.29166666666666669</v>
      </c>
      <c r="G65410">
        <v>9</v>
      </c>
      <c r="H65410" t="s">
        <v>17</v>
      </c>
      <c r="I65410">
        <v>220</v>
      </c>
      <c r="J65410" t="s">
        <v>17</v>
      </c>
      <c r="K65410">
        <v>17</v>
      </c>
      <c r="L65410" t="s">
        <v>17</v>
      </c>
      <c r="M65410">
        <v>1008.7000122070313</v>
      </c>
      <c r="N65410" t="s">
        <v>17</v>
      </c>
      <c r="O65410">
        <v>83.699996948242188</v>
      </c>
      <c r="P65410" t="s">
        <v>17</v>
      </c>
      <c r="Q65410">
        <v>15.100000381469727</v>
      </c>
      <c r="R65410" t="s">
        <v>17</v>
      </c>
    </row>
    <row r="65411" spans="1:18" x14ac:dyDescent="0.25">
      <c r="A65411" t="s">
        <v>19</v>
      </c>
      <c r="B65411" s="1">
        <v>38886</v>
      </c>
      <c r="C65411">
        <v>18</v>
      </c>
      <c r="D65411">
        <v>6</v>
      </c>
      <c r="E65411">
        <v>2006</v>
      </c>
      <c r="F65411" s="3">
        <v>0.33333333333333331</v>
      </c>
      <c r="G65411">
        <v>11</v>
      </c>
      <c r="H65411" t="s">
        <v>17</v>
      </c>
      <c r="I65411">
        <v>210</v>
      </c>
      <c r="J65411" t="s">
        <v>17</v>
      </c>
      <c r="K65411">
        <v>19</v>
      </c>
      <c r="L65411" t="s">
        <v>17</v>
      </c>
      <c r="M65411">
        <v>1008.2000122070313</v>
      </c>
      <c r="N65411" t="s">
        <v>17</v>
      </c>
      <c r="O65411">
        <v>80</v>
      </c>
      <c r="P65411" t="s">
        <v>17</v>
      </c>
      <c r="Q65411">
        <v>15.899999618530273</v>
      </c>
      <c r="R65411" t="s">
        <v>17</v>
      </c>
    </row>
    <row r="65412" spans="1:18" x14ac:dyDescent="0.25">
      <c r="A65412" t="s">
        <v>19</v>
      </c>
      <c r="B65412" s="1">
        <v>38886</v>
      </c>
      <c r="C65412">
        <v>18</v>
      </c>
      <c r="D65412">
        <v>6</v>
      </c>
      <c r="E65412">
        <v>2006</v>
      </c>
      <c r="F65412" s="3">
        <v>0.375</v>
      </c>
      <c r="G65412">
        <v>9</v>
      </c>
      <c r="H65412" t="s">
        <v>17</v>
      </c>
      <c r="I65412">
        <v>220</v>
      </c>
      <c r="J65412" t="s">
        <v>17</v>
      </c>
      <c r="K65412">
        <v>17</v>
      </c>
      <c r="L65412" t="s">
        <v>17</v>
      </c>
      <c r="M65412">
        <v>1007.9000244140625</v>
      </c>
      <c r="N65412" t="s">
        <v>17</v>
      </c>
      <c r="O65412">
        <v>83.099998474121094</v>
      </c>
      <c r="P65412" t="s">
        <v>17</v>
      </c>
      <c r="Q65412">
        <v>15.899999618530273</v>
      </c>
      <c r="R65412" t="s">
        <v>17</v>
      </c>
    </row>
    <row r="65413" spans="1:18" x14ac:dyDescent="0.25">
      <c r="A65413" t="s">
        <v>19</v>
      </c>
      <c r="B65413" s="1">
        <v>38886</v>
      </c>
      <c r="C65413">
        <v>18</v>
      </c>
      <c r="D65413">
        <v>6</v>
      </c>
      <c r="E65413">
        <v>2006</v>
      </c>
      <c r="F65413" s="3">
        <v>0.41666666666666669</v>
      </c>
      <c r="G65413">
        <v>6</v>
      </c>
      <c r="H65413" t="s">
        <v>17</v>
      </c>
      <c r="I65413">
        <v>220</v>
      </c>
      <c r="J65413" t="s">
        <v>17</v>
      </c>
      <c r="K65413">
        <v>15</v>
      </c>
      <c r="L65413" t="s">
        <v>17</v>
      </c>
      <c r="M65413">
        <v>1007.5999755859375</v>
      </c>
      <c r="N65413" t="s">
        <v>17</v>
      </c>
      <c r="O65413">
        <v>77.599998474121094</v>
      </c>
      <c r="P65413" t="s">
        <v>17</v>
      </c>
      <c r="Q65413">
        <v>16.799999237060547</v>
      </c>
      <c r="R65413" t="s">
        <v>17</v>
      </c>
    </row>
    <row r="65414" spans="1:18" x14ac:dyDescent="0.25">
      <c r="A65414" t="s">
        <v>19</v>
      </c>
      <c r="B65414" s="1">
        <v>38886</v>
      </c>
      <c r="C65414">
        <v>18</v>
      </c>
      <c r="D65414">
        <v>6</v>
      </c>
      <c r="E65414">
        <v>2006</v>
      </c>
      <c r="F65414" s="3">
        <v>0.45833333333333331</v>
      </c>
      <c r="G65414">
        <v>7</v>
      </c>
      <c r="H65414" t="s">
        <v>17</v>
      </c>
      <c r="I65414">
        <v>210</v>
      </c>
      <c r="J65414" t="s">
        <v>17</v>
      </c>
      <c r="K65414">
        <v>16</v>
      </c>
      <c r="L65414" t="s">
        <v>17</v>
      </c>
      <c r="M65414">
        <v>1007.2999877929688</v>
      </c>
      <c r="N65414" t="s">
        <v>17</v>
      </c>
      <c r="O65414">
        <v>85.199996948242188</v>
      </c>
      <c r="P65414" t="s">
        <v>17</v>
      </c>
      <c r="Q65414">
        <v>16</v>
      </c>
      <c r="R65414" t="s">
        <v>17</v>
      </c>
    </row>
    <row r="65415" spans="1:18" x14ac:dyDescent="0.25">
      <c r="A65415" t="s">
        <v>19</v>
      </c>
      <c r="B65415" s="1">
        <v>38886</v>
      </c>
      <c r="C65415">
        <v>18</v>
      </c>
      <c r="D65415">
        <v>6</v>
      </c>
      <c r="E65415">
        <v>2006</v>
      </c>
      <c r="F65415" s="3">
        <v>0.5</v>
      </c>
      <c r="G65415">
        <v>5</v>
      </c>
      <c r="H65415" t="s">
        <v>17</v>
      </c>
      <c r="I65415">
        <v>190</v>
      </c>
      <c r="J65415" t="s">
        <v>17</v>
      </c>
      <c r="K65415">
        <v>18</v>
      </c>
      <c r="L65415" t="s">
        <v>17</v>
      </c>
      <c r="M65415">
        <v>1007</v>
      </c>
      <c r="N65415" t="s">
        <v>17</v>
      </c>
      <c r="O65415">
        <v>85</v>
      </c>
      <c r="P65415" t="s">
        <v>17</v>
      </c>
      <c r="Q65415">
        <v>15.600000381469727</v>
      </c>
      <c r="R65415" t="s">
        <v>17</v>
      </c>
    </row>
    <row r="65416" spans="1:18" x14ac:dyDescent="0.25">
      <c r="A65416" t="s">
        <v>19</v>
      </c>
      <c r="B65416" s="1">
        <v>38886</v>
      </c>
      <c r="C65416">
        <v>18</v>
      </c>
      <c r="D65416">
        <v>6</v>
      </c>
      <c r="E65416">
        <v>2006</v>
      </c>
      <c r="F65416" s="3">
        <v>0.54166666666666663</v>
      </c>
      <c r="G65416">
        <v>8</v>
      </c>
      <c r="H65416" t="s">
        <v>17</v>
      </c>
      <c r="I65416">
        <v>190</v>
      </c>
      <c r="J65416" t="s">
        <v>17</v>
      </c>
      <c r="K65416">
        <v>17</v>
      </c>
      <c r="L65416" t="s">
        <v>17</v>
      </c>
      <c r="M65416">
        <v>1006.7999877929688</v>
      </c>
      <c r="N65416" t="s">
        <v>17</v>
      </c>
      <c r="O65416">
        <v>85.199996948242188</v>
      </c>
      <c r="P65416" t="s">
        <v>17</v>
      </c>
      <c r="Q65416">
        <v>16</v>
      </c>
      <c r="R65416" t="s">
        <v>17</v>
      </c>
    </row>
    <row r="65417" spans="1:18" x14ac:dyDescent="0.25">
      <c r="A65417" t="s">
        <v>19</v>
      </c>
      <c r="B65417" s="1">
        <v>38886</v>
      </c>
      <c r="C65417">
        <v>18</v>
      </c>
      <c r="D65417">
        <v>6</v>
      </c>
      <c r="E65417">
        <v>2006</v>
      </c>
      <c r="F65417" s="3">
        <v>0.58333333333333337</v>
      </c>
      <c r="G65417">
        <v>8</v>
      </c>
      <c r="H65417" t="s">
        <v>17</v>
      </c>
      <c r="I65417">
        <v>200</v>
      </c>
      <c r="J65417" t="s">
        <v>17</v>
      </c>
      <c r="K65417">
        <v>17</v>
      </c>
      <c r="L65417" t="s">
        <v>17</v>
      </c>
      <c r="M65417">
        <v>1006.4000244140625</v>
      </c>
      <c r="N65417" t="s">
        <v>17</v>
      </c>
      <c r="O65417">
        <v>82.199996948242188</v>
      </c>
      <c r="P65417" t="s">
        <v>17</v>
      </c>
      <c r="Q65417">
        <v>16.200000762939453</v>
      </c>
      <c r="R65417" t="s">
        <v>17</v>
      </c>
    </row>
    <row r="65418" spans="1:18" x14ac:dyDescent="0.25">
      <c r="A65418" t="s">
        <v>19</v>
      </c>
      <c r="B65418" s="1">
        <v>38886</v>
      </c>
      <c r="C65418">
        <v>18</v>
      </c>
      <c r="D65418">
        <v>6</v>
      </c>
      <c r="E65418">
        <v>2006</v>
      </c>
      <c r="F65418" s="3">
        <v>0.625</v>
      </c>
      <c r="G65418">
        <v>9</v>
      </c>
      <c r="H65418" t="s">
        <v>17</v>
      </c>
      <c r="I65418">
        <v>210</v>
      </c>
      <c r="J65418" t="s">
        <v>17</v>
      </c>
      <c r="K65418">
        <v>17</v>
      </c>
      <c r="L65418" t="s">
        <v>17</v>
      </c>
      <c r="M65418">
        <v>1005.9000244140625</v>
      </c>
      <c r="N65418" t="s">
        <v>17</v>
      </c>
      <c r="O65418">
        <v>83</v>
      </c>
      <c r="P65418" t="s">
        <v>17</v>
      </c>
      <c r="Q65418">
        <v>15.699999809265137</v>
      </c>
      <c r="R65418" t="s">
        <v>17</v>
      </c>
    </row>
    <row r="65419" spans="1:18" x14ac:dyDescent="0.25">
      <c r="A65419" t="s">
        <v>19</v>
      </c>
      <c r="B65419" s="1">
        <v>38886</v>
      </c>
      <c r="C65419">
        <v>18</v>
      </c>
      <c r="D65419">
        <v>6</v>
      </c>
      <c r="E65419">
        <v>2006</v>
      </c>
      <c r="F65419" s="3">
        <v>0.66666666666666663</v>
      </c>
      <c r="G65419">
        <v>9</v>
      </c>
      <c r="H65419" t="s">
        <v>17</v>
      </c>
      <c r="I65419">
        <v>210</v>
      </c>
      <c r="J65419" t="s">
        <v>17</v>
      </c>
      <c r="K65419">
        <v>19</v>
      </c>
      <c r="L65419" t="s">
        <v>17</v>
      </c>
      <c r="M65419">
        <v>1004.9000244140625</v>
      </c>
      <c r="N65419" t="s">
        <v>17</v>
      </c>
      <c r="O65419">
        <v>81</v>
      </c>
      <c r="P65419" t="s">
        <v>17</v>
      </c>
      <c r="Q65419">
        <v>15.899999618530273</v>
      </c>
      <c r="R65419" t="s">
        <v>17</v>
      </c>
    </row>
    <row r="65420" spans="1:18" x14ac:dyDescent="0.25">
      <c r="A65420" t="s">
        <v>19</v>
      </c>
      <c r="B65420" s="1">
        <v>38886</v>
      </c>
      <c r="C65420">
        <v>18</v>
      </c>
      <c r="D65420">
        <v>6</v>
      </c>
      <c r="E65420">
        <v>2006</v>
      </c>
      <c r="F65420" s="3">
        <v>0.70833333333333337</v>
      </c>
      <c r="G65420">
        <v>8</v>
      </c>
      <c r="H65420" t="s">
        <v>17</v>
      </c>
      <c r="I65420">
        <v>230</v>
      </c>
      <c r="J65420" t="s">
        <v>17</v>
      </c>
      <c r="K65420">
        <v>16</v>
      </c>
      <c r="L65420" t="s">
        <v>17</v>
      </c>
      <c r="M65420">
        <v>1004.4000244140625</v>
      </c>
      <c r="N65420" t="s">
        <v>17</v>
      </c>
      <c r="O65420">
        <v>83.199996948242188</v>
      </c>
      <c r="P65420" t="s">
        <v>17</v>
      </c>
      <c r="Q65420">
        <v>16</v>
      </c>
      <c r="R65420" t="s">
        <v>17</v>
      </c>
    </row>
    <row r="65421" spans="1:18" x14ac:dyDescent="0.25">
      <c r="A65421" t="s">
        <v>19</v>
      </c>
      <c r="B65421" s="1">
        <v>38886</v>
      </c>
      <c r="C65421">
        <v>18</v>
      </c>
      <c r="D65421">
        <v>6</v>
      </c>
      <c r="E65421">
        <v>2006</v>
      </c>
      <c r="F65421" s="3">
        <v>0.75</v>
      </c>
      <c r="G65421">
        <v>10</v>
      </c>
      <c r="H65421" t="s">
        <v>17</v>
      </c>
      <c r="I65421">
        <v>220</v>
      </c>
      <c r="J65421" t="s">
        <v>17</v>
      </c>
      <c r="K65421">
        <v>20</v>
      </c>
      <c r="L65421" t="s">
        <v>17</v>
      </c>
      <c r="M65421">
        <v>1004</v>
      </c>
      <c r="N65421" t="s">
        <v>17</v>
      </c>
      <c r="O65421">
        <v>77.199996948242188</v>
      </c>
      <c r="P65421" t="s">
        <v>17</v>
      </c>
      <c r="Q65421">
        <v>16.100000381469727</v>
      </c>
      <c r="R65421" t="s">
        <v>17</v>
      </c>
    </row>
    <row r="65422" spans="1:18" x14ac:dyDescent="0.25">
      <c r="A65422" t="s">
        <v>19</v>
      </c>
      <c r="B65422" s="1">
        <v>38886</v>
      </c>
      <c r="C65422">
        <v>18</v>
      </c>
      <c r="D65422">
        <v>6</v>
      </c>
      <c r="E65422">
        <v>2006</v>
      </c>
      <c r="F65422" s="3">
        <v>0.79166666666666663</v>
      </c>
      <c r="G65422">
        <v>10</v>
      </c>
      <c r="H65422" t="s">
        <v>17</v>
      </c>
      <c r="I65422">
        <v>230</v>
      </c>
      <c r="J65422" t="s">
        <v>17</v>
      </c>
      <c r="K65422">
        <v>21</v>
      </c>
      <c r="L65422" t="s">
        <v>17</v>
      </c>
      <c r="M65422">
        <v>1003.9000244140625</v>
      </c>
      <c r="N65422" t="s">
        <v>17</v>
      </c>
      <c r="O65422">
        <v>75.900001525878906</v>
      </c>
      <c r="P65422" t="s">
        <v>17</v>
      </c>
      <c r="Q65422">
        <v>15.699999809265137</v>
      </c>
      <c r="R65422" t="s">
        <v>17</v>
      </c>
    </row>
    <row r="65423" spans="1:18" x14ac:dyDescent="0.25">
      <c r="A65423" t="s">
        <v>19</v>
      </c>
      <c r="B65423" s="1">
        <v>38886</v>
      </c>
      <c r="C65423">
        <v>18</v>
      </c>
      <c r="D65423">
        <v>6</v>
      </c>
      <c r="E65423">
        <v>2006</v>
      </c>
      <c r="F65423" s="3">
        <v>0.83333333333333337</v>
      </c>
      <c r="G65423">
        <v>5</v>
      </c>
      <c r="H65423" t="s">
        <v>17</v>
      </c>
      <c r="I65423">
        <v>220</v>
      </c>
      <c r="J65423" t="s">
        <v>17</v>
      </c>
      <c r="K65423">
        <v>14</v>
      </c>
      <c r="L65423" t="s">
        <v>17</v>
      </c>
      <c r="M65423">
        <v>1003.5</v>
      </c>
      <c r="N65423" t="s">
        <v>17</v>
      </c>
      <c r="O65423">
        <v>80.699996948242188</v>
      </c>
      <c r="P65423" t="s">
        <v>17</v>
      </c>
      <c r="Q65423">
        <v>15.199999809265137</v>
      </c>
      <c r="R65423" t="s">
        <v>17</v>
      </c>
    </row>
    <row r="65424" spans="1:18" x14ac:dyDescent="0.25">
      <c r="A65424" t="s">
        <v>19</v>
      </c>
      <c r="B65424" s="1">
        <v>38886</v>
      </c>
      <c r="C65424">
        <v>18</v>
      </c>
      <c r="D65424">
        <v>6</v>
      </c>
      <c r="E65424">
        <v>2006</v>
      </c>
      <c r="F65424" s="3">
        <v>0.875</v>
      </c>
      <c r="G65424">
        <v>3</v>
      </c>
      <c r="H65424" t="s">
        <v>17</v>
      </c>
      <c r="I65424">
        <v>190</v>
      </c>
      <c r="J65424" t="s">
        <v>17</v>
      </c>
      <c r="K65424">
        <v>13</v>
      </c>
      <c r="L65424" t="s">
        <v>17</v>
      </c>
      <c r="M65424">
        <v>1003.4000244140625</v>
      </c>
      <c r="N65424" t="s">
        <v>17</v>
      </c>
      <c r="O65424">
        <v>84.699996948242188</v>
      </c>
      <c r="P65424" t="s">
        <v>17</v>
      </c>
      <c r="Q65424">
        <v>14.800000190734863</v>
      </c>
      <c r="R65424" t="s">
        <v>17</v>
      </c>
    </row>
    <row r="65425" spans="1:18" x14ac:dyDescent="0.25">
      <c r="A65425" t="s">
        <v>19</v>
      </c>
      <c r="B65425" s="1">
        <v>38886</v>
      </c>
      <c r="C65425">
        <v>18</v>
      </c>
      <c r="D65425">
        <v>6</v>
      </c>
      <c r="E65425">
        <v>2006</v>
      </c>
      <c r="F65425" s="3">
        <v>0.91666666666666663</v>
      </c>
      <c r="G65425">
        <v>4</v>
      </c>
      <c r="H65425" t="s">
        <v>17</v>
      </c>
      <c r="I65425">
        <v>210</v>
      </c>
      <c r="J65425" t="s">
        <v>17</v>
      </c>
      <c r="K65425">
        <v>10</v>
      </c>
      <c r="L65425" t="s">
        <v>17</v>
      </c>
      <c r="M65425">
        <v>1002.9000244140625</v>
      </c>
      <c r="N65425" t="s">
        <v>17</v>
      </c>
      <c r="O65425">
        <v>85.599998474121094</v>
      </c>
      <c r="P65425" t="s">
        <v>17</v>
      </c>
      <c r="Q65425">
        <v>14.5</v>
      </c>
      <c r="R65425" t="s">
        <v>17</v>
      </c>
    </row>
    <row r="65426" spans="1:18" x14ac:dyDescent="0.25">
      <c r="A65426" t="s">
        <v>19</v>
      </c>
      <c r="B65426" s="1">
        <v>38886</v>
      </c>
      <c r="C65426">
        <v>18</v>
      </c>
      <c r="D65426">
        <v>6</v>
      </c>
      <c r="E65426">
        <v>2006</v>
      </c>
      <c r="F65426" s="3">
        <v>0.95833333333333337</v>
      </c>
      <c r="G65426">
        <v>3</v>
      </c>
      <c r="H65426" t="s">
        <v>17</v>
      </c>
      <c r="I65426">
        <v>130</v>
      </c>
      <c r="J65426" t="s">
        <v>17</v>
      </c>
      <c r="K65426">
        <v>10</v>
      </c>
      <c r="L65426" t="s">
        <v>17</v>
      </c>
      <c r="M65426">
        <v>1002.0999755859375</v>
      </c>
      <c r="N65426" t="s">
        <v>17</v>
      </c>
      <c r="O65426">
        <v>83.5</v>
      </c>
      <c r="P65426" t="s">
        <v>17</v>
      </c>
      <c r="Q65426">
        <v>14.600000381469727</v>
      </c>
      <c r="R65426" t="s">
        <v>17</v>
      </c>
    </row>
    <row r="65427" spans="1:18" x14ac:dyDescent="0.25">
      <c r="A65427" t="s">
        <v>19</v>
      </c>
      <c r="B65427" s="1">
        <v>38887</v>
      </c>
      <c r="C65427">
        <v>19</v>
      </c>
      <c r="D65427">
        <v>6</v>
      </c>
      <c r="E65427">
        <v>2006</v>
      </c>
      <c r="F65427" s="3">
        <v>0</v>
      </c>
      <c r="G65427">
        <v>3</v>
      </c>
      <c r="H65427" t="s">
        <v>17</v>
      </c>
      <c r="I65427">
        <v>130</v>
      </c>
      <c r="J65427" t="s">
        <v>17</v>
      </c>
      <c r="K65427">
        <v>11</v>
      </c>
      <c r="L65427" t="s">
        <v>17</v>
      </c>
      <c r="M65427">
        <v>1001.2999877929688</v>
      </c>
      <c r="N65427" t="s">
        <v>17</v>
      </c>
      <c r="O65427">
        <v>83.599998474121094</v>
      </c>
      <c r="P65427" t="s">
        <v>17</v>
      </c>
      <c r="Q65427">
        <v>14.800000190734863</v>
      </c>
      <c r="R65427" t="s">
        <v>17</v>
      </c>
    </row>
    <row r="65428" spans="1:18" x14ac:dyDescent="0.25">
      <c r="A65428" t="s">
        <v>19</v>
      </c>
      <c r="B65428" s="1">
        <v>38887</v>
      </c>
      <c r="C65428">
        <v>19</v>
      </c>
      <c r="D65428">
        <v>6</v>
      </c>
      <c r="E65428">
        <v>2006</v>
      </c>
      <c r="F65428" s="3">
        <v>4.1666666666666664E-2</v>
      </c>
      <c r="G65428">
        <v>4</v>
      </c>
      <c r="H65428" t="s">
        <v>17</v>
      </c>
      <c r="I65428">
        <v>170</v>
      </c>
      <c r="J65428" t="s">
        <v>17</v>
      </c>
      <c r="K65428">
        <v>9</v>
      </c>
      <c r="L65428" t="s">
        <v>17</v>
      </c>
      <c r="M65428">
        <v>1000.5</v>
      </c>
      <c r="N65428" t="s">
        <v>17</v>
      </c>
      <c r="O65428">
        <v>84.699996948242188</v>
      </c>
      <c r="P65428" t="s">
        <v>17</v>
      </c>
      <c r="Q65428">
        <v>14.800000190734863</v>
      </c>
      <c r="R65428" t="s">
        <v>17</v>
      </c>
    </row>
    <row r="65429" spans="1:18" x14ac:dyDescent="0.25">
      <c r="A65429" t="s">
        <v>19</v>
      </c>
      <c r="B65429" s="1">
        <v>38887</v>
      </c>
      <c r="C65429">
        <v>19</v>
      </c>
      <c r="D65429">
        <v>6</v>
      </c>
      <c r="E65429">
        <v>2006</v>
      </c>
      <c r="F65429" s="3">
        <v>8.3333333333333329E-2</v>
      </c>
      <c r="G65429">
        <v>7</v>
      </c>
      <c r="H65429" t="s">
        <v>17</v>
      </c>
      <c r="I65429">
        <v>200</v>
      </c>
      <c r="J65429" t="s">
        <v>17</v>
      </c>
      <c r="K65429">
        <v>17</v>
      </c>
      <c r="L65429" t="s">
        <v>17</v>
      </c>
      <c r="M65429">
        <v>1000.2000122070313</v>
      </c>
      <c r="N65429" t="s">
        <v>17</v>
      </c>
      <c r="O65429">
        <v>80.099998474121094</v>
      </c>
      <c r="P65429" t="s">
        <v>17</v>
      </c>
      <c r="Q65429">
        <v>14.399999618530273</v>
      </c>
      <c r="R65429" t="s">
        <v>17</v>
      </c>
    </row>
    <row r="65430" spans="1:18" x14ac:dyDescent="0.25">
      <c r="A65430" t="s">
        <v>19</v>
      </c>
      <c r="B65430" s="1">
        <v>38887</v>
      </c>
      <c r="C65430">
        <v>19</v>
      </c>
      <c r="D65430">
        <v>6</v>
      </c>
      <c r="E65430">
        <v>2006</v>
      </c>
      <c r="F65430" s="3">
        <v>0.125</v>
      </c>
      <c r="G65430">
        <v>11</v>
      </c>
      <c r="H65430" t="s">
        <v>17</v>
      </c>
      <c r="I65430">
        <v>210</v>
      </c>
      <c r="J65430" t="s">
        <v>17</v>
      </c>
      <c r="K65430">
        <v>21</v>
      </c>
      <c r="L65430" t="s">
        <v>17</v>
      </c>
      <c r="M65430">
        <v>1000</v>
      </c>
      <c r="N65430" t="s">
        <v>17</v>
      </c>
      <c r="O65430">
        <v>80.800003051757813</v>
      </c>
      <c r="P65430" t="s">
        <v>17</v>
      </c>
      <c r="Q65430">
        <v>13.699999809265137</v>
      </c>
      <c r="R65430" t="s">
        <v>17</v>
      </c>
    </row>
    <row r="65431" spans="1:18" x14ac:dyDescent="0.25">
      <c r="A65431" t="s">
        <v>19</v>
      </c>
      <c r="B65431" s="1">
        <v>38887</v>
      </c>
      <c r="C65431">
        <v>19</v>
      </c>
      <c r="D65431">
        <v>6</v>
      </c>
      <c r="E65431">
        <v>2006</v>
      </c>
      <c r="F65431" s="3">
        <v>0.16666666666666666</v>
      </c>
      <c r="G65431">
        <v>8</v>
      </c>
      <c r="H65431" t="s">
        <v>17</v>
      </c>
      <c r="I65431">
        <v>210</v>
      </c>
      <c r="J65431" t="s">
        <v>17</v>
      </c>
      <c r="K65431">
        <v>17</v>
      </c>
      <c r="L65431" t="s">
        <v>17</v>
      </c>
      <c r="M65431">
        <v>1000</v>
      </c>
      <c r="N65431" t="s">
        <v>17</v>
      </c>
      <c r="O65431">
        <v>85</v>
      </c>
      <c r="P65431" t="s">
        <v>17</v>
      </c>
      <c r="Q65431">
        <v>13.300000190734863</v>
      </c>
      <c r="R65431" t="s">
        <v>17</v>
      </c>
    </row>
    <row r="65432" spans="1:18" x14ac:dyDescent="0.25">
      <c r="A65432" t="s">
        <v>19</v>
      </c>
      <c r="B65432" s="1">
        <v>38887</v>
      </c>
      <c r="C65432">
        <v>19</v>
      </c>
      <c r="D65432">
        <v>6</v>
      </c>
      <c r="E65432">
        <v>2006</v>
      </c>
      <c r="F65432" s="3">
        <v>0.20833333333333334</v>
      </c>
      <c r="G65432">
        <v>7</v>
      </c>
      <c r="H65432" t="s">
        <v>17</v>
      </c>
      <c r="I65432">
        <v>220</v>
      </c>
      <c r="J65432" t="s">
        <v>17</v>
      </c>
      <c r="K65432">
        <v>15</v>
      </c>
      <c r="L65432" t="s">
        <v>17</v>
      </c>
      <c r="M65432">
        <v>999.79998779296875</v>
      </c>
      <c r="N65432" t="s">
        <v>17</v>
      </c>
      <c r="O65432">
        <v>83.099998474121094</v>
      </c>
      <c r="P65432" t="s">
        <v>17</v>
      </c>
      <c r="Q65432">
        <v>13.899999618530273</v>
      </c>
      <c r="R65432" t="s">
        <v>17</v>
      </c>
    </row>
    <row r="65433" spans="1:18" x14ac:dyDescent="0.25">
      <c r="A65433" t="s">
        <v>19</v>
      </c>
      <c r="B65433" s="1">
        <v>38887</v>
      </c>
      <c r="C65433">
        <v>19</v>
      </c>
      <c r="D65433">
        <v>6</v>
      </c>
      <c r="E65433">
        <v>2006</v>
      </c>
      <c r="F65433" s="3">
        <v>0.25</v>
      </c>
      <c r="G65433">
        <v>8</v>
      </c>
      <c r="H65433" t="s">
        <v>17</v>
      </c>
      <c r="I65433">
        <v>230</v>
      </c>
      <c r="J65433" t="s">
        <v>17</v>
      </c>
      <c r="K65433">
        <v>15</v>
      </c>
      <c r="L65433" t="s">
        <v>17</v>
      </c>
      <c r="M65433">
        <v>1000.0999755859375</v>
      </c>
      <c r="N65433" t="s">
        <v>17</v>
      </c>
      <c r="O65433">
        <v>85.400001525878906</v>
      </c>
      <c r="P65433" t="s">
        <v>17</v>
      </c>
      <c r="Q65433">
        <v>14</v>
      </c>
      <c r="R65433" t="s">
        <v>17</v>
      </c>
    </row>
    <row r="65434" spans="1:18" x14ac:dyDescent="0.25">
      <c r="A65434" t="s">
        <v>19</v>
      </c>
      <c r="B65434" s="1">
        <v>38887</v>
      </c>
      <c r="C65434">
        <v>19</v>
      </c>
      <c r="D65434">
        <v>6</v>
      </c>
      <c r="E65434">
        <v>2006</v>
      </c>
      <c r="F65434" s="3">
        <v>0.29166666666666669</v>
      </c>
      <c r="G65434">
        <v>9</v>
      </c>
      <c r="H65434" t="s">
        <v>17</v>
      </c>
      <c r="I65434">
        <v>230</v>
      </c>
      <c r="J65434" t="s">
        <v>17</v>
      </c>
      <c r="K65434">
        <v>18</v>
      </c>
      <c r="L65434" t="s">
        <v>17</v>
      </c>
      <c r="M65434">
        <v>1000.2999877929688</v>
      </c>
      <c r="N65434" t="s">
        <v>17</v>
      </c>
      <c r="O65434">
        <v>81.199996948242188</v>
      </c>
      <c r="P65434" t="s">
        <v>17</v>
      </c>
      <c r="Q65434">
        <v>14.399999618530273</v>
      </c>
      <c r="R65434" t="s">
        <v>17</v>
      </c>
    </row>
    <row r="65435" spans="1:18" x14ac:dyDescent="0.25">
      <c r="A65435" t="s">
        <v>19</v>
      </c>
      <c r="B65435" s="1">
        <v>38887</v>
      </c>
      <c r="C65435">
        <v>19</v>
      </c>
      <c r="D65435">
        <v>6</v>
      </c>
      <c r="E65435">
        <v>2006</v>
      </c>
      <c r="F65435" s="3">
        <v>0.33333333333333331</v>
      </c>
      <c r="G65435">
        <v>12</v>
      </c>
      <c r="H65435" t="s">
        <v>17</v>
      </c>
      <c r="I65435">
        <v>240</v>
      </c>
      <c r="J65435" t="s">
        <v>17</v>
      </c>
      <c r="K65435">
        <v>22</v>
      </c>
      <c r="L65435" t="s">
        <v>17</v>
      </c>
      <c r="M65435">
        <v>1000.4000244140625</v>
      </c>
      <c r="N65435" t="s">
        <v>17</v>
      </c>
      <c r="O65435">
        <v>78.199996948242188</v>
      </c>
      <c r="P65435" t="s">
        <v>17</v>
      </c>
      <c r="Q65435">
        <v>14.699999809265137</v>
      </c>
      <c r="R65435" t="s">
        <v>17</v>
      </c>
    </row>
    <row r="65436" spans="1:18" x14ac:dyDescent="0.25">
      <c r="A65436" t="s">
        <v>19</v>
      </c>
      <c r="B65436" s="1">
        <v>38887</v>
      </c>
      <c r="C65436">
        <v>19</v>
      </c>
      <c r="D65436">
        <v>6</v>
      </c>
      <c r="E65436">
        <v>2006</v>
      </c>
      <c r="F65436" s="3">
        <v>0.375</v>
      </c>
      <c r="G65436">
        <v>14</v>
      </c>
      <c r="H65436" t="s">
        <v>17</v>
      </c>
      <c r="I65436">
        <v>240</v>
      </c>
      <c r="J65436" t="s">
        <v>17</v>
      </c>
      <c r="K65436">
        <v>23</v>
      </c>
      <c r="L65436" t="s">
        <v>17</v>
      </c>
      <c r="M65436">
        <v>1001.0999755859375</v>
      </c>
      <c r="N65436" t="s">
        <v>17</v>
      </c>
      <c r="O65436">
        <v>77.5</v>
      </c>
      <c r="P65436" t="s">
        <v>17</v>
      </c>
      <c r="Q65436">
        <v>15.100000381469727</v>
      </c>
      <c r="R65436" t="s">
        <v>17</v>
      </c>
    </row>
    <row r="65437" spans="1:18" x14ac:dyDescent="0.25">
      <c r="A65437" t="s">
        <v>19</v>
      </c>
      <c r="B65437" s="1">
        <v>38887</v>
      </c>
      <c r="C65437">
        <v>19</v>
      </c>
      <c r="D65437">
        <v>6</v>
      </c>
      <c r="E65437">
        <v>2006</v>
      </c>
      <c r="F65437" s="3">
        <v>0.41666666666666669</v>
      </c>
      <c r="G65437">
        <v>13</v>
      </c>
      <c r="H65437" t="s">
        <v>17</v>
      </c>
      <c r="I65437">
        <v>240</v>
      </c>
      <c r="J65437" t="s">
        <v>17</v>
      </c>
      <c r="K65437">
        <v>23</v>
      </c>
      <c r="L65437" t="s">
        <v>17</v>
      </c>
      <c r="M65437">
        <v>1001.5999755859375</v>
      </c>
      <c r="N65437" t="s">
        <v>17</v>
      </c>
      <c r="O65437">
        <v>82.5</v>
      </c>
      <c r="P65437" t="s">
        <v>17</v>
      </c>
      <c r="Q65437">
        <v>14.699999809265137</v>
      </c>
      <c r="R65437" t="s">
        <v>17</v>
      </c>
    </row>
    <row r="65438" spans="1:18" x14ac:dyDescent="0.25">
      <c r="A65438" t="s">
        <v>19</v>
      </c>
      <c r="B65438" s="1">
        <v>38887</v>
      </c>
      <c r="C65438">
        <v>19</v>
      </c>
      <c r="D65438">
        <v>6</v>
      </c>
      <c r="E65438">
        <v>2006</v>
      </c>
      <c r="F65438" s="3">
        <v>0.45833333333333331</v>
      </c>
      <c r="G65438">
        <v>12</v>
      </c>
      <c r="H65438" t="s">
        <v>17</v>
      </c>
      <c r="I65438">
        <v>240</v>
      </c>
      <c r="J65438" t="s">
        <v>17</v>
      </c>
      <c r="K65438">
        <v>22</v>
      </c>
      <c r="L65438" t="s">
        <v>17</v>
      </c>
      <c r="M65438">
        <v>1002</v>
      </c>
      <c r="N65438" t="s">
        <v>17</v>
      </c>
      <c r="O65438">
        <v>81.800003051757813</v>
      </c>
      <c r="P65438" t="s">
        <v>17</v>
      </c>
      <c r="Q65438">
        <v>15.300000190734863</v>
      </c>
      <c r="R65438" t="s">
        <v>17</v>
      </c>
    </row>
    <row r="65439" spans="1:18" x14ac:dyDescent="0.25">
      <c r="A65439" t="s">
        <v>19</v>
      </c>
      <c r="B65439" s="1">
        <v>38887</v>
      </c>
      <c r="C65439">
        <v>19</v>
      </c>
      <c r="D65439">
        <v>6</v>
      </c>
      <c r="E65439">
        <v>2006</v>
      </c>
      <c r="F65439" s="3">
        <v>0.5</v>
      </c>
      <c r="G65439">
        <v>11</v>
      </c>
      <c r="H65439" t="s">
        <v>17</v>
      </c>
      <c r="I65439">
        <v>240</v>
      </c>
      <c r="J65439" t="s">
        <v>17</v>
      </c>
      <c r="K65439">
        <v>21</v>
      </c>
      <c r="L65439" t="s">
        <v>17</v>
      </c>
      <c r="M65439">
        <v>1002.7000122070313</v>
      </c>
      <c r="N65439" t="s">
        <v>17</v>
      </c>
      <c r="O65439">
        <v>79.300003051757813</v>
      </c>
      <c r="P65439" t="s">
        <v>17</v>
      </c>
      <c r="Q65439">
        <v>16.299999237060547</v>
      </c>
      <c r="R65439" t="s">
        <v>17</v>
      </c>
    </row>
    <row r="65440" spans="1:18" x14ac:dyDescent="0.25">
      <c r="A65440" t="s">
        <v>19</v>
      </c>
      <c r="B65440" s="1">
        <v>38887</v>
      </c>
      <c r="C65440">
        <v>19</v>
      </c>
      <c r="D65440">
        <v>6</v>
      </c>
      <c r="E65440">
        <v>2006</v>
      </c>
      <c r="F65440" s="3">
        <v>0.54166666666666663</v>
      </c>
      <c r="G65440">
        <v>11</v>
      </c>
      <c r="H65440" t="s">
        <v>17</v>
      </c>
      <c r="I65440">
        <v>240</v>
      </c>
      <c r="J65440" t="s">
        <v>17</v>
      </c>
      <c r="K65440">
        <v>20</v>
      </c>
      <c r="L65440" t="s">
        <v>17</v>
      </c>
      <c r="M65440">
        <v>1003.2000122070313</v>
      </c>
      <c r="N65440" t="s">
        <v>17</v>
      </c>
      <c r="O65440">
        <v>78.300003051757813</v>
      </c>
      <c r="P65440" t="s">
        <v>17</v>
      </c>
      <c r="Q65440">
        <v>16.399999618530273</v>
      </c>
      <c r="R65440" t="s">
        <v>17</v>
      </c>
    </row>
    <row r="65441" spans="1:18" x14ac:dyDescent="0.25">
      <c r="A65441" t="s">
        <v>19</v>
      </c>
      <c r="B65441" s="1">
        <v>38887</v>
      </c>
      <c r="C65441">
        <v>19</v>
      </c>
      <c r="D65441">
        <v>6</v>
      </c>
      <c r="E65441">
        <v>2006</v>
      </c>
      <c r="F65441" s="3">
        <v>0.58333333333333337</v>
      </c>
      <c r="G65441">
        <v>13</v>
      </c>
      <c r="H65441" t="s">
        <v>17</v>
      </c>
      <c r="I65441">
        <v>250</v>
      </c>
      <c r="J65441" t="s">
        <v>17</v>
      </c>
      <c r="K65441">
        <v>21</v>
      </c>
      <c r="L65441" t="s">
        <v>17</v>
      </c>
      <c r="M65441">
        <v>1003.7000122070313</v>
      </c>
      <c r="N65441" t="s">
        <v>17</v>
      </c>
      <c r="O65441">
        <v>79.099998474121094</v>
      </c>
      <c r="P65441" t="s">
        <v>17</v>
      </c>
      <c r="Q65441">
        <v>16</v>
      </c>
      <c r="R65441" t="s">
        <v>17</v>
      </c>
    </row>
    <row r="65442" spans="1:18" x14ac:dyDescent="0.25">
      <c r="A65442" t="s">
        <v>19</v>
      </c>
      <c r="B65442" s="1">
        <v>38887</v>
      </c>
      <c r="C65442">
        <v>19</v>
      </c>
      <c r="D65442">
        <v>6</v>
      </c>
      <c r="E65442">
        <v>2006</v>
      </c>
      <c r="F65442" s="3">
        <v>0.625</v>
      </c>
      <c r="G65442">
        <v>13</v>
      </c>
      <c r="H65442" t="s">
        <v>17</v>
      </c>
      <c r="I65442">
        <v>240</v>
      </c>
      <c r="J65442" t="s">
        <v>17</v>
      </c>
      <c r="K65442">
        <v>22</v>
      </c>
      <c r="L65442" t="s">
        <v>17</v>
      </c>
      <c r="M65442">
        <v>1003.9000244140625</v>
      </c>
      <c r="N65442" t="s">
        <v>17</v>
      </c>
      <c r="O65442">
        <v>75.400001525878906</v>
      </c>
      <c r="P65442" t="s">
        <v>17</v>
      </c>
      <c r="Q65442">
        <v>16.5</v>
      </c>
      <c r="R65442" t="s">
        <v>17</v>
      </c>
    </row>
    <row r="65443" spans="1:18" x14ac:dyDescent="0.25">
      <c r="A65443" t="s">
        <v>19</v>
      </c>
      <c r="B65443" s="1">
        <v>38887</v>
      </c>
      <c r="C65443">
        <v>19</v>
      </c>
      <c r="D65443">
        <v>6</v>
      </c>
      <c r="E65443">
        <v>2006</v>
      </c>
      <c r="F65443" s="3">
        <v>0.66666666666666663</v>
      </c>
      <c r="G65443">
        <v>15</v>
      </c>
      <c r="H65443" t="s">
        <v>17</v>
      </c>
      <c r="I65443">
        <v>240</v>
      </c>
      <c r="J65443" t="s">
        <v>17</v>
      </c>
      <c r="K65443">
        <v>25</v>
      </c>
      <c r="L65443" t="s">
        <v>17</v>
      </c>
      <c r="M65443">
        <v>1004.0999755859375</v>
      </c>
      <c r="N65443" t="s">
        <v>17</v>
      </c>
      <c r="O65443">
        <v>72.300003051757813</v>
      </c>
      <c r="P65443" t="s">
        <v>17</v>
      </c>
      <c r="Q65443">
        <v>17.299999237060547</v>
      </c>
      <c r="R65443" t="s">
        <v>17</v>
      </c>
    </row>
    <row r="65444" spans="1:18" x14ac:dyDescent="0.25">
      <c r="A65444" t="s">
        <v>19</v>
      </c>
      <c r="B65444" s="1">
        <v>38887</v>
      </c>
      <c r="C65444">
        <v>19</v>
      </c>
      <c r="D65444">
        <v>6</v>
      </c>
      <c r="E65444">
        <v>2006</v>
      </c>
      <c r="F65444" s="3">
        <v>0.70833333333333337</v>
      </c>
      <c r="G65444">
        <v>14</v>
      </c>
      <c r="H65444" t="s">
        <v>17</v>
      </c>
      <c r="I65444">
        <v>250</v>
      </c>
      <c r="J65444" t="s">
        <v>17</v>
      </c>
      <c r="K65444">
        <v>25</v>
      </c>
      <c r="L65444" t="s">
        <v>17</v>
      </c>
      <c r="M65444">
        <v>1004.9000244140625</v>
      </c>
      <c r="N65444" t="s">
        <v>17</v>
      </c>
      <c r="O65444">
        <v>69.900001525878906</v>
      </c>
      <c r="P65444" t="s">
        <v>17</v>
      </c>
      <c r="Q65444">
        <v>15.800000190734863</v>
      </c>
      <c r="R65444" t="s">
        <v>17</v>
      </c>
    </row>
    <row r="65445" spans="1:18" x14ac:dyDescent="0.25">
      <c r="A65445" t="s">
        <v>19</v>
      </c>
      <c r="B65445" s="1">
        <v>38887</v>
      </c>
      <c r="C65445">
        <v>19</v>
      </c>
      <c r="D65445">
        <v>6</v>
      </c>
      <c r="E65445">
        <v>2006</v>
      </c>
      <c r="F65445" s="3">
        <v>0.75</v>
      </c>
      <c r="G65445">
        <v>12</v>
      </c>
      <c r="H65445" t="s">
        <v>17</v>
      </c>
      <c r="I65445">
        <v>250</v>
      </c>
      <c r="J65445" t="s">
        <v>17</v>
      </c>
      <c r="K65445">
        <v>22</v>
      </c>
      <c r="L65445" t="s">
        <v>17</v>
      </c>
      <c r="M65445">
        <v>1005.2000122070313</v>
      </c>
      <c r="N65445" t="s">
        <v>17</v>
      </c>
      <c r="O65445">
        <v>68.800003051757813</v>
      </c>
      <c r="P65445" t="s">
        <v>17</v>
      </c>
      <c r="Q65445">
        <v>15.699999809265137</v>
      </c>
      <c r="R65445" t="s">
        <v>17</v>
      </c>
    </row>
    <row r="65446" spans="1:18" x14ac:dyDescent="0.25">
      <c r="A65446" t="s">
        <v>19</v>
      </c>
      <c r="B65446" s="1">
        <v>38887</v>
      </c>
      <c r="C65446">
        <v>19</v>
      </c>
      <c r="D65446">
        <v>6</v>
      </c>
      <c r="E65446">
        <v>2006</v>
      </c>
      <c r="F65446" s="3">
        <v>0.79166666666666663</v>
      </c>
      <c r="G65446">
        <v>14</v>
      </c>
      <c r="H65446" t="s">
        <v>17</v>
      </c>
      <c r="I65446">
        <v>250</v>
      </c>
      <c r="J65446" t="s">
        <v>17</v>
      </c>
      <c r="K65446">
        <v>22</v>
      </c>
      <c r="L65446" t="s">
        <v>17</v>
      </c>
      <c r="M65446">
        <v>1006</v>
      </c>
      <c r="N65446" t="s">
        <v>17</v>
      </c>
      <c r="O65446">
        <v>70.699996948242188</v>
      </c>
      <c r="P65446" t="s">
        <v>17</v>
      </c>
      <c r="Q65446">
        <v>14.5</v>
      </c>
      <c r="R65446" t="s">
        <v>17</v>
      </c>
    </row>
    <row r="65447" spans="1:18" x14ac:dyDescent="0.25">
      <c r="A65447" t="s">
        <v>19</v>
      </c>
      <c r="B65447" s="1">
        <v>38887</v>
      </c>
      <c r="C65447">
        <v>19</v>
      </c>
      <c r="D65447">
        <v>6</v>
      </c>
      <c r="E65447">
        <v>2006</v>
      </c>
      <c r="F65447" s="3">
        <v>0.83333333333333337</v>
      </c>
      <c r="G65447">
        <v>13</v>
      </c>
      <c r="H65447" t="s">
        <v>17</v>
      </c>
      <c r="I65447">
        <v>250</v>
      </c>
      <c r="J65447" t="s">
        <v>17</v>
      </c>
      <c r="K65447">
        <v>22</v>
      </c>
      <c r="L65447" t="s">
        <v>17</v>
      </c>
      <c r="M65447">
        <v>1006.7000122070313</v>
      </c>
      <c r="N65447" t="s">
        <v>17</v>
      </c>
      <c r="O65447">
        <v>77.199996948242188</v>
      </c>
      <c r="P65447" t="s">
        <v>17</v>
      </c>
      <c r="Q65447">
        <v>13.399999618530273</v>
      </c>
      <c r="R65447" t="s">
        <v>17</v>
      </c>
    </row>
    <row r="65448" spans="1:18" x14ac:dyDescent="0.25">
      <c r="A65448" t="s">
        <v>19</v>
      </c>
      <c r="B65448" s="1">
        <v>38887</v>
      </c>
      <c r="C65448">
        <v>19</v>
      </c>
      <c r="D65448">
        <v>6</v>
      </c>
      <c r="E65448">
        <v>2006</v>
      </c>
      <c r="F65448" s="3">
        <v>0.875</v>
      </c>
      <c r="G65448">
        <v>12</v>
      </c>
      <c r="H65448" t="s">
        <v>17</v>
      </c>
      <c r="I65448">
        <v>260</v>
      </c>
      <c r="J65448" t="s">
        <v>17</v>
      </c>
      <c r="K65448">
        <v>20</v>
      </c>
      <c r="L65448" t="s">
        <v>17</v>
      </c>
      <c r="M65448">
        <v>1007.2000122070313</v>
      </c>
      <c r="N65448" t="s">
        <v>17</v>
      </c>
      <c r="O65448">
        <v>79.800003051757813</v>
      </c>
      <c r="P65448" t="s">
        <v>17</v>
      </c>
      <c r="Q65448">
        <v>12.300000190734863</v>
      </c>
      <c r="R65448" t="s">
        <v>17</v>
      </c>
    </row>
    <row r="65449" spans="1:18" x14ac:dyDescent="0.25">
      <c r="A65449" t="s">
        <v>19</v>
      </c>
      <c r="B65449" s="1">
        <v>38887</v>
      </c>
      <c r="C65449">
        <v>19</v>
      </c>
      <c r="D65449">
        <v>6</v>
      </c>
      <c r="E65449">
        <v>2006</v>
      </c>
      <c r="F65449" s="3">
        <v>0.91666666666666663</v>
      </c>
      <c r="G65449">
        <v>11</v>
      </c>
      <c r="H65449" t="s">
        <v>17</v>
      </c>
      <c r="I65449">
        <v>260</v>
      </c>
      <c r="J65449" t="s">
        <v>17</v>
      </c>
      <c r="K65449">
        <v>20</v>
      </c>
      <c r="L65449" t="s">
        <v>17</v>
      </c>
      <c r="M65449">
        <v>1007.7999877929688</v>
      </c>
      <c r="N65449" t="s">
        <v>17</v>
      </c>
      <c r="O65449">
        <v>80.599998474121094</v>
      </c>
      <c r="P65449" t="s">
        <v>17</v>
      </c>
      <c r="Q65449">
        <v>11.800000190734863</v>
      </c>
      <c r="R65449" t="s">
        <v>17</v>
      </c>
    </row>
    <row r="65450" spans="1:18" x14ac:dyDescent="0.25">
      <c r="A65450" t="s">
        <v>19</v>
      </c>
      <c r="B65450" s="1">
        <v>38887</v>
      </c>
      <c r="C65450">
        <v>19</v>
      </c>
      <c r="D65450">
        <v>6</v>
      </c>
      <c r="E65450">
        <v>2006</v>
      </c>
      <c r="F65450" s="3">
        <v>0.95833333333333337</v>
      </c>
      <c r="G65450">
        <v>13</v>
      </c>
      <c r="H65450" t="s">
        <v>17</v>
      </c>
      <c r="I65450">
        <v>250</v>
      </c>
      <c r="J65450" t="s">
        <v>17</v>
      </c>
      <c r="K65450">
        <v>20</v>
      </c>
      <c r="L65450" t="s">
        <v>17</v>
      </c>
      <c r="M65450">
        <v>1008.4000244140625</v>
      </c>
      <c r="N65450" t="s">
        <v>17</v>
      </c>
      <c r="O65450">
        <v>80.400001525878906</v>
      </c>
      <c r="P65450" t="s">
        <v>17</v>
      </c>
      <c r="Q65450">
        <v>11.5</v>
      </c>
      <c r="R65450" t="s">
        <v>17</v>
      </c>
    </row>
    <row r="65451" spans="1:18" x14ac:dyDescent="0.25">
      <c r="A65451" t="s">
        <v>19</v>
      </c>
      <c r="B65451" s="1">
        <v>38888</v>
      </c>
      <c r="C65451">
        <v>20</v>
      </c>
      <c r="D65451">
        <v>6</v>
      </c>
      <c r="E65451">
        <v>2006</v>
      </c>
      <c r="F65451" s="3">
        <v>0</v>
      </c>
      <c r="G65451">
        <v>11</v>
      </c>
      <c r="H65451" t="s">
        <v>17</v>
      </c>
      <c r="I65451">
        <v>250</v>
      </c>
      <c r="J65451" t="s">
        <v>17</v>
      </c>
      <c r="K65451">
        <v>17</v>
      </c>
      <c r="L65451" t="s">
        <v>17</v>
      </c>
      <c r="M65451">
        <v>1008.7999877929688</v>
      </c>
      <c r="N65451" t="s">
        <v>17</v>
      </c>
      <c r="O65451">
        <v>81.099998474121094</v>
      </c>
      <c r="P65451" t="s">
        <v>17</v>
      </c>
      <c r="Q65451">
        <v>10.800000190734863</v>
      </c>
      <c r="R65451" t="s">
        <v>17</v>
      </c>
    </row>
    <row r="65452" spans="1:18" x14ac:dyDescent="0.25">
      <c r="A65452" t="s">
        <v>19</v>
      </c>
      <c r="B65452" s="1">
        <v>38888</v>
      </c>
      <c r="C65452">
        <v>20</v>
      </c>
      <c r="D65452">
        <v>6</v>
      </c>
      <c r="E65452">
        <v>2006</v>
      </c>
      <c r="F65452" s="3">
        <v>4.1666666666666664E-2</v>
      </c>
      <c r="G65452">
        <v>11</v>
      </c>
      <c r="H65452" t="s">
        <v>17</v>
      </c>
      <c r="I65452">
        <v>250</v>
      </c>
      <c r="J65452" t="s">
        <v>17</v>
      </c>
      <c r="K65452">
        <v>17</v>
      </c>
      <c r="L65452" t="s">
        <v>17</v>
      </c>
      <c r="M65452">
        <v>1008.9000244140625</v>
      </c>
      <c r="N65452" t="s">
        <v>17</v>
      </c>
      <c r="O65452">
        <v>83.199996948242188</v>
      </c>
      <c r="P65452" t="s">
        <v>17</v>
      </c>
      <c r="Q65452">
        <v>10.199999809265137</v>
      </c>
      <c r="R65452" t="s">
        <v>17</v>
      </c>
    </row>
    <row r="65453" spans="1:18" x14ac:dyDescent="0.25">
      <c r="A65453" t="s">
        <v>19</v>
      </c>
      <c r="B65453" s="1">
        <v>38888</v>
      </c>
      <c r="C65453">
        <v>20</v>
      </c>
      <c r="D65453">
        <v>6</v>
      </c>
      <c r="E65453">
        <v>2006</v>
      </c>
      <c r="F65453" s="3">
        <v>8.3333333333333329E-2</v>
      </c>
      <c r="G65453">
        <v>10</v>
      </c>
      <c r="H65453" t="s">
        <v>17</v>
      </c>
      <c r="I65453">
        <v>250</v>
      </c>
      <c r="J65453" t="s">
        <v>17</v>
      </c>
      <c r="K65453">
        <v>16</v>
      </c>
      <c r="L65453" t="s">
        <v>17</v>
      </c>
      <c r="M65453">
        <v>1009.0999755859375</v>
      </c>
      <c r="N65453" t="s">
        <v>17</v>
      </c>
      <c r="O65453">
        <v>85.400001525878906</v>
      </c>
      <c r="P65453" t="s">
        <v>17</v>
      </c>
      <c r="Q65453">
        <v>9.5</v>
      </c>
      <c r="R65453" t="s">
        <v>17</v>
      </c>
    </row>
    <row r="65454" spans="1:18" x14ac:dyDescent="0.25">
      <c r="A65454" t="s">
        <v>19</v>
      </c>
      <c r="B65454" s="1">
        <v>38888</v>
      </c>
      <c r="C65454">
        <v>20</v>
      </c>
      <c r="D65454">
        <v>6</v>
      </c>
      <c r="E65454">
        <v>2006</v>
      </c>
      <c r="F65454" s="3">
        <v>0.125</v>
      </c>
      <c r="G65454">
        <v>7</v>
      </c>
      <c r="H65454" t="s">
        <v>17</v>
      </c>
      <c r="I65454">
        <v>220</v>
      </c>
      <c r="J65454" t="s">
        <v>17</v>
      </c>
      <c r="K65454">
        <v>13</v>
      </c>
      <c r="L65454" t="s">
        <v>17</v>
      </c>
      <c r="M65454">
        <v>1008.9000244140625</v>
      </c>
      <c r="N65454" t="s">
        <v>17</v>
      </c>
      <c r="O65454">
        <v>86</v>
      </c>
      <c r="P65454" t="s">
        <v>17</v>
      </c>
      <c r="Q65454">
        <v>8.3999996185302734</v>
      </c>
      <c r="R65454" t="s">
        <v>17</v>
      </c>
    </row>
    <row r="65455" spans="1:18" x14ac:dyDescent="0.25">
      <c r="A65455" t="s">
        <v>19</v>
      </c>
      <c r="B65455" s="1">
        <v>38888</v>
      </c>
      <c r="C65455">
        <v>20</v>
      </c>
      <c r="D65455">
        <v>6</v>
      </c>
      <c r="E65455">
        <v>2006</v>
      </c>
      <c r="F65455" s="3">
        <v>0.16666666666666666</v>
      </c>
      <c r="G65455">
        <v>6</v>
      </c>
      <c r="H65455" t="s">
        <v>17</v>
      </c>
      <c r="I65455">
        <v>230</v>
      </c>
      <c r="J65455" t="s">
        <v>17</v>
      </c>
      <c r="K65455">
        <v>11</v>
      </c>
      <c r="L65455" t="s">
        <v>17</v>
      </c>
      <c r="M65455">
        <v>1009</v>
      </c>
      <c r="N65455" t="s">
        <v>17</v>
      </c>
      <c r="O65455">
        <v>85.800003051757813</v>
      </c>
      <c r="P65455" t="s">
        <v>17</v>
      </c>
      <c r="Q65455">
        <v>8</v>
      </c>
      <c r="R65455" t="s">
        <v>17</v>
      </c>
    </row>
    <row r="65456" spans="1:18" x14ac:dyDescent="0.25">
      <c r="A65456" t="s">
        <v>19</v>
      </c>
      <c r="B65456" s="1">
        <v>38888</v>
      </c>
      <c r="C65456">
        <v>20</v>
      </c>
      <c r="D65456">
        <v>6</v>
      </c>
      <c r="E65456">
        <v>2006</v>
      </c>
      <c r="F65456" s="3">
        <v>0.20833333333333334</v>
      </c>
      <c r="G65456">
        <v>6</v>
      </c>
      <c r="H65456" t="s">
        <v>17</v>
      </c>
      <c r="I65456">
        <v>230</v>
      </c>
      <c r="J65456" t="s">
        <v>17</v>
      </c>
      <c r="K65456">
        <v>11</v>
      </c>
      <c r="L65456" t="s">
        <v>17</v>
      </c>
      <c r="M65456">
        <v>1008.5999755859375</v>
      </c>
      <c r="N65456" t="s">
        <v>17</v>
      </c>
      <c r="O65456">
        <v>86.5</v>
      </c>
      <c r="P65456" t="s">
        <v>17</v>
      </c>
      <c r="Q65456">
        <v>9.3000001907348633</v>
      </c>
      <c r="R65456" t="s">
        <v>17</v>
      </c>
    </row>
    <row r="65457" spans="1:18" x14ac:dyDescent="0.25">
      <c r="A65457" t="s">
        <v>19</v>
      </c>
      <c r="B65457" s="1">
        <v>38888</v>
      </c>
      <c r="C65457">
        <v>20</v>
      </c>
      <c r="D65457">
        <v>6</v>
      </c>
      <c r="E65457">
        <v>2006</v>
      </c>
      <c r="F65457" s="3">
        <v>0.25</v>
      </c>
      <c r="G65457">
        <v>8</v>
      </c>
      <c r="H65457" t="s">
        <v>17</v>
      </c>
      <c r="I65457">
        <v>230</v>
      </c>
      <c r="J65457" t="s">
        <v>17</v>
      </c>
      <c r="K65457">
        <v>15</v>
      </c>
      <c r="L65457" t="s">
        <v>17</v>
      </c>
      <c r="M65457">
        <v>1008.5999755859375</v>
      </c>
      <c r="N65457" t="s">
        <v>17</v>
      </c>
      <c r="O65457">
        <v>79</v>
      </c>
      <c r="P65457" t="s">
        <v>17</v>
      </c>
      <c r="Q65457">
        <v>11.199999809265137</v>
      </c>
      <c r="R65457" t="s">
        <v>17</v>
      </c>
    </row>
    <row r="65458" spans="1:18" x14ac:dyDescent="0.25">
      <c r="A65458" t="s">
        <v>19</v>
      </c>
      <c r="B65458" s="1">
        <v>38888</v>
      </c>
      <c r="C65458">
        <v>20</v>
      </c>
      <c r="D65458">
        <v>6</v>
      </c>
      <c r="E65458">
        <v>2006</v>
      </c>
      <c r="F65458" s="3">
        <v>0.29166666666666669</v>
      </c>
      <c r="G65458">
        <v>8</v>
      </c>
      <c r="H65458" t="s">
        <v>17</v>
      </c>
      <c r="I65458">
        <v>240</v>
      </c>
      <c r="J65458" t="s">
        <v>17</v>
      </c>
      <c r="K65458">
        <v>14</v>
      </c>
      <c r="L65458" t="s">
        <v>17</v>
      </c>
      <c r="M65458">
        <v>1008</v>
      </c>
      <c r="N65458" t="s">
        <v>17</v>
      </c>
      <c r="O65458">
        <v>72.5</v>
      </c>
      <c r="P65458" t="s">
        <v>17</v>
      </c>
      <c r="Q65458">
        <v>13</v>
      </c>
      <c r="R65458" t="s">
        <v>17</v>
      </c>
    </row>
    <row r="65459" spans="1:18" x14ac:dyDescent="0.25">
      <c r="A65459" t="s">
        <v>19</v>
      </c>
      <c r="B65459" s="1">
        <v>38888</v>
      </c>
      <c r="C65459">
        <v>20</v>
      </c>
      <c r="D65459">
        <v>6</v>
      </c>
      <c r="E65459">
        <v>2006</v>
      </c>
      <c r="F65459" s="3">
        <v>0.33333333333333331</v>
      </c>
      <c r="G65459">
        <v>9</v>
      </c>
      <c r="H65459" t="s">
        <v>17</v>
      </c>
      <c r="I65459">
        <v>230</v>
      </c>
      <c r="J65459" t="s">
        <v>17</v>
      </c>
      <c r="K65459">
        <v>18</v>
      </c>
      <c r="L65459" t="s">
        <v>17</v>
      </c>
      <c r="M65459">
        <v>1007.5</v>
      </c>
      <c r="N65459" t="s">
        <v>17</v>
      </c>
      <c r="O65459">
        <v>62.400001525878906</v>
      </c>
      <c r="P65459" t="s">
        <v>17</v>
      </c>
      <c r="Q65459">
        <v>14.5</v>
      </c>
      <c r="R65459" t="s">
        <v>17</v>
      </c>
    </row>
    <row r="65460" spans="1:18" x14ac:dyDescent="0.25">
      <c r="A65460" t="s">
        <v>19</v>
      </c>
      <c r="B65460" s="1">
        <v>38888</v>
      </c>
      <c r="C65460">
        <v>20</v>
      </c>
      <c r="D65460">
        <v>6</v>
      </c>
      <c r="E65460">
        <v>2006</v>
      </c>
      <c r="F65460" s="3">
        <v>0.375</v>
      </c>
      <c r="G65460">
        <v>12</v>
      </c>
      <c r="H65460" t="s">
        <v>17</v>
      </c>
      <c r="I65460">
        <v>220</v>
      </c>
      <c r="J65460" t="s">
        <v>17</v>
      </c>
      <c r="K65460">
        <v>24</v>
      </c>
      <c r="L65460" t="s">
        <v>17</v>
      </c>
      <c r="M65460">
        <v>1006.7999877929688</v>
      </c>
      <c r="N65460" t="s">
        <v>17</v>
      </c>
      <c r="O65460">
        <v>61.299999237060547</v>
      </c>
      <c r="P65460" t="s">
        <v>17</v>
      </c>
      <c r="Q65460">
        <v>15.199999809265137</v>
      </c>
      <c r="R65460" t="s">
        <v>17</v>
      </c>
    </row>
    <row r="65461" spans="1:18" x14ac:dyDescent="0.25">
      <c r="A65461" t="s">
        <v>19</v>
      </c>
      <c r="B65461" s="1">
        <v>38888</v>
      </c>
      <c r="C65461">
        <v>20</v>
      </c>
      <c r="D65461">
        <v>6</v>
      </c>
      <c r="E65461">
        <v>2006</v>
      </c>
      <c r="F65461" s="3">
        <v>0.41666666666666669</v>
      </c>
      <c r="G65461">
        <v>12</v>
      </c>
      <c r="H65461" t="s">
        <v>17</v>
      </c>
      <c r="I65461">
        <v>210</v>
      </c>
      <c r="J65461" t="s">
        <v>17</v>
      </c>
      <c r="K65461">
        <v>24</v>
      </c>
      <c r="L65461" t="s">
        <v>17</v>
      </c>
      <c r="M65461">
        <v>1005.7999877929688</v>
      </c>
      <c r="N65461" t="s">
        <v>17</v>
      </c>
      <c r="O65461">
        <v>63.200000762939453</v>
      </c>
      <c r="P65461" t="s">
        <v>17</v>
      </c>
      <c r="Q65461">
        <v>15.899999618530273</v>
      </c>
      <c r="R65461" t="s">
        <v>17</v>
      </c>
    </row>
    <row r="65462" spans="1:18" x14ac:dyDescent="0.25">
      <c r="A65462" t="s">
        <v>19</v>
      </c>
      <c r="B65462" s="1">
        <v>38888</v>
      </c>
      <c r="C65462">
        <v>20</v>
      </c>
      <c r="D65462">
        <v>6</v>
      </c>
      <c r="E65462">
        <v>2006</v>
      </c>
      <c r="F65462" s="3">
        <v>0.45833333333333331</v>
      </c>
      <c r="G65462">
        <v>11</v>
      </c>
      <c r="H65462" t="s">
        <v>17</v>
      </c>
      <c r="I65462">
        <v>210</v>
      </c>
      <c r="J65462" t="s">
        <v>17</v>
      </c>
      <c r="K65462">
        <v>24</v>
      </c>
      <c r="L65462" t="s">
        <v>17</v>
      </c>
      <c r="M65462">
        <v>1004.9000244140625</v>
      </c>
      <c r="N65462" t="s">
        <v>17</v>
      </c>
      <c r="O65462">
        <v>61.400001525878906</v>
      </c>
      <c r="P65462" t="s">
        <v>17</v>
      </c>
      <c r="Q65462">
        <v>16</v>
      </c>
      <c r="R65462" t="s">
        <v>17</v>
      </c>
    </row>
    <row r="65463" spans="1:18" x14ac:dyDescent="0.25">
      <c r="A65463" t="s">
        <v>19</v>
      </c>
      <c r="B65463" s="1">
        <v>38888</v>
      </c>
      <c r="C65463">
        <v>20</v>
      </c>
      <c r="D65463">
        <v>6</v>
      </c>
      <c r="E65463">
        <v>2006</v>
      </c>
      <c r="F65463" s="3">
        <v>0.5</v>
      </c>
      <c r="G65463">
        <v>15</v>
      </c>
      <c r="H65463" t="s">
        <v>17</v>
      </c>
      <c r="I65463">
        <v>210</v>
      </c>
      <c r="J65463" t="s">
        <v>17</v>
      </c>
      <c r="K65463">
        <v>29</v>
      </c>
      <c r="L65463" t="s">
        <v>17</v>
      </c>
      <c r="M65463">
        <v>1003.5</v>
      </c>
      <c r="N65463" t="s">
        <v>17</v>
      </c>
      <c r="O65463">
        <v>55</v>
      </c>
      <c r="P65463" t="s">
        <v>17</v>
      </c>
      <c r="Q65463">
        <v>18.100000381469727</v>
      </c>
      <c r="R65463" t="s">
        <v>17</v>
      </c>
    </row>
    <row r="65464" spans="1:18" x14ac:dyDescent="0.25">
      <c r="A65464" t="s">
        <v>19</v>
      </c>
      <c r="B65464" s="1">
        <v>38888</v>
      </c>
      <c r="C65464">
        <v>20</v>
      </c>
      <c r="D65464">
        <v>6</v>
      </c>
      <c r="E65464">
        <v>2006</v>
      </c>
      <c r="F65464" s="3">
        <v>0.54166666666666663</v>
      </c>
      <c r="G65464">
        <v>15</v>
      </c>
      <c r="H65464" t="s">
        <v>17</v>
      </c>
      <c r="I65464">
        <v>210</v>
      </c>
      <c r="J65464" t="s">
        <v>17</v>
      </c>
      <c r="K65464">
        <v>27</v>
      </c>
      <c r="L65464" t="s">
        <v>17</v>
      </c>
      <c r="M65464">
        <v>1002.7999877929688</v>
      </c>
      <c r="N65464" t="s">
        <v>17</v>
      </c>
      <c r="O65464">
        <v>56.200000762939453</v>
      </c>
      <c r="P65464" t="s">
        <v>17</v>
      </c>
      <c r="Q65464">
        <v>15.699999809265137</v>
      </c>
      <c r="R65464" t="s">
        <v>17</v>
      </c>
    </row>
    <row r="65465" spans="1:18" x14ac:dyDescent="0.25">
      <c r="A65465" t="s">
        <v>19</v>
      </c>
      <c r="B65465" s="1">
        <v>38888</v>
      </c>
      <c r="C65465">
        <v>20</v>
      </c>
      <c r="D65465">
        <v>6</v>
      </c>
      <c r="E65465">
        <v>2006</v>
      </c>
      <c r="F65465" s="3">
        <v>0.58333333333333337</v>
      </c>
      <c r="G65465">
        <v>16</v>
      </c>
      <c r="H65465" t="s">
        <v>17</v>
      </c>
      <c r="I65465">
        <v>210</v>
      </c>
      <c r="J65465" t="s">
        <v>17</v>
      </c>
      <c r="K65465">
        <v>31</v>
      </c>
      <c r="L65465" t="s">
        <v>17</v>
      </c>
      <c r="M65465">
        <v>1002</v>
      </c>
      <c r="N65465" t="s">
        <v>17</v>
      </c>
      <c r="O65465">
        <v>70.400001525878906</v>
      </c>
      <c r="P65465" t="s">
        <v>17</v>
      </c>
      <c r="Q65465">
        <v>14.100000381469727</v>
      </c>
      <c r="R65465" t="s">
        <v>17</v>
      </c>
    </row>
    <row r="65466" spans="1:18" x14ac:dyDescent="0.25">
      <c r="A65466" t="s">
        <v>19</v>
      </c>
      <c r="B65466" s="1">
        <v>38888</v>
      </c>
      <c r="C65466">
        <v>20</v>
      </c>
      <c r="D65466">
        <v>6</v>
      </c>
      <c r="E65466">
        <v>2006</v>
      </c>
      <c r="F65466" s="3">
        <v>0.625</v>
      </c>
      <c r="G65466">
        <v>13</v>
      </c>
      <c r="H65466" t="s">
        <v>17</v>
      </c>
      <c r="I65466">
        <v>210</v>
      </c>
      <c r="J65466" t="s">
        <v>17</v>
      </c>
      <c r="K65466">
        <v>28</v>
      </c>
      <c r="L65466" t="s">
        <v>17</v>
      </c>
      <c r="M65466">
        <v>1000.2000122070313</v>
      </c>
      <c r="N65466" t="s">
        <v>17</v>
      </c>
      <c r="O65466">
        <v>76.5</v>
      </c>
      <c r="P65466" t="s">
        <v>17</v>
      </c>
      <c r="Q65466">
        <v>13.800000190734863</v>
      </c>
      <c r="R65466" t="s">
        <v>17</v>
      </c>
    </row>
    <row r="65467" spans="1:18" x14ac:dyDescent="0.25">
      <c r="A65467" t="s">
        <v>19</v>
      </c>
      <c r="B65467" s="1">
        <v>38888</v>
      </c>
      <c r="C65467">
        <v>20</v>
      </c>
      <c r="D65467">
        <v>6</v>
      </c>
      <c r="E65467">
        <v>2006</v>
      </c>
      <c r="F65467" s="3">
        <v>0.66666666666666663</v>
      </c>
      <c r="G65467">
        <v>13</v>
      </c>
      <c r="H65467" t="s">
        <v>17</v>
      </c>
      <c r="I65467">
        <v>200</v>
      </c>
      <c r="J65467" t="s">
        <v>17</v>
      </c>
      <c r="K65467">
        <v>28</v>
      </c>
      <c r="L65467" t="s">
        <v>17</v>
      </c>
      <c r="M65467">
        <v>998.20001220703125</v>
      </c>
      <c r="N65467" t="s">
        <v>17</v>
      </c>
      <c r="O65467">
        <v>81.800003051757813</v>
      </c>
      <c r="P65467" t="s">
        <v>17</v>
      </c>
      <c r="Q65467">
        <v>13.5</v>
      </c>
      <c r="R65467" t="s">
        <v>17</v>
      </c>
    </row>
    <row r="65468" spans="1:18" x14ac:dyDescent="0.25">
      <c r="A65468" t="s">
        <v>19</v>
      </c>
      <c r="B65468" s="1">
        <v>38888</v>
      </c>
      <c r="C65468">
        <v>20</v>
      </c>
      <c r="D65468">
        <v>6</v>
      </c>
      <c r="E65468">
        <v>2006</v>
      </c>
      <c r="F65468" s="3">
        <v>0.70833333333333337</v>
      </c>
      <c r="G65468">
        <v>14</v>
      </c>
      <c r="H65468" t="s">
        <v>17</v>
      </c>
      <c r="I65468">
        <v>200</v>
      </c>
      <c r="J65468" t="s">
        <v>17</v>
      </c>
      <c r="K65468">
        <v>28</v>
      </c>
      <c r="L65468" t="s">
        <v>17</v>
      </c>
      <c r="M65468">
        <v>996.70001220703125</v>
      </c>
      <c r="N65468" t="s">
        <v>17</v>
      </c>
      <c r="O65468">
        <v>84</v>
      </c>
      <c r="P65468" t="s">
        <v>17</v>
      </c>
      <c r="Q65468">
        <v>13.5</v>
      </c>
      <c r="R65468" t="s">
        <v>17</v>
      </c>
    </row>
    <row r="65469" spans="1:18" x14ac:dyDescent="0.25">
      <c r="A65469" t="s">
        <v>19</v>
      </c>
      <c r="B65469" s="1">
        <v>38888</v>
      </c>
      <c r="C65469">
        <v>20</v>
      </c>
      <c r="D65469">
        <v>6</v>
      </c>
      <c r="E65469">
        <v>2006</v>
      </c>
      <c r="F65469" s="3">
        <v>0.75</v>
      </c>
      <c r="G65469">
        <v>13</v>
      </c>
      <c r="H65469" t="s">
        <v>17</v>
      </c>
      <c r="I65469">
        <v>190</v>
      </c>
      <c r="J65469" t="s">
        <v>17</v>
      </c>
      <c r="K65469">
        <v>27</v>
      </c>
      <c r="L65469" t="s">
        <v>17</v>
      </c>
      <c r="M65469">
        <v>995.0999755859375</v>
      </c>
      <c r="N65469" t="s">
        <v>17</v>
      </c>
      <c r="O65469">
        <v>87.400001525878906</v>
      </c>
      <c r="P65469" t="s">
        <v>17</v>
      </c>
      <c r="Q65469">
        <v>13.5</v>
      </c>
      <c r="R65469" t="s">
        <v>17</v>
      </c>
    </row>
    <row r="65470" spans="1:18" x14ac:dyDescent="0.25">
      <c r="A65470" t="s">
        <v>19</v>
      </c>
      <c r="B65470" s="1">
        <v>38888</v>
      </c>
      <c r="C65470">
        <v>20</v>
      </c>
      <c r="D65470">
        <v>6</v>
      </c>
      <c r="E65470">
        <v>2006</v>
      </c>
      <c r="F65470" s="3">
        <v>0.79166666666666663</v>
      </c>
      <c r="G65470">
        <v>14</v>
      </c>
      <c r="H65470" t="s">
        <v>17</v>
      </c>
      <c r="I65470">
        <v>200</v>
      </c>
      <c r="J65470" t="s">
        <v>17</v>
      </c>
      <c r="K65470">
        <v>27</v>
      </c>
      <c r="L65470" t="s">
        <v>17</v>
      </c>
      <c r="M65470">
        <v>994.5</v>
      </c>
      <c r="N65470" t="s">
        <v>17</v>
      </c>
      <c r="O65470">
        <v>88.599998474121094</v>
      </c>
      <c r="P65470" t="s">
        <v>17</v>
      </c>
      <c r="Q65470">
        <v>13.600000381469727</v>
      </c>
      <c r="R65470" t="s">
        <v>17</v>
      </c>
    </row>
    <row r="65471" spans="1:18" x14ac:dyDescent="0.25">
      <c r="A65471" t="s">
        <v>19</v>
      </c>
      <c r="B65471" s="1">
        <v>38888</v>
      </c>
      <c r="C65471">
        <v>20</v>
      </c>
      <c r="D65471">
        <v>6</v>
      </c>
      <c r="E65471">
        <v>2006</v>
      </c>
      <c r="F65471" s="3">
        <v>0.83333333333333337</v>
      </c>
      <c r="G65471">
        <v>16</v>
      </c>
      <c r="H65471" t="s">
        <v>17</v>
      </c>
      <c r="I65471">
        <v>240</v>
      </c>
      <c r="J65471" t="s">
        <v>17</v>
      </c>
      <c r="K65471">
        <v>30</v>
      </c>
      <c r="L65471" t="s">
        <v>17</v>
      </c>
      <c r="M65471">
        <v>995.79998779296875</v>
      </c>
      <c r="N65471" t="s">
        <v>17</v>
      </c>
      <c r="O65471">
        <v>86.699996948242188</v>
      </c>
      <c r="P65471" t="s">
        <v>17</v>
      </c>
      <c r="Q65471">
        <v>12</v>
      </c>
      <c r="R65471" t="s">
        <v>17</v>
      </c>
    </row>
    <row r="65472" spans="1:18" x14ac:dyDescent="0.25">
      <c r="A65472" t="s">
        <v>19</v>
      </c>
      <c r="B65472" s="1">
        <v>38888</v>
      </c>
      <c r="C65472">
        <v>20</v>
      </c>
      <c r="D65472">
        <v>6</v>
      </c>
      <c r="E65472">
        <v>2006</v>
      </c>
      <c r="F65472" s="3">
        <v>0.875</v>
      </c>
      <c r="G65472">
        <v>11</v>
      </c>
      <c r="H65472" t="s">
        <v>17</v>
      </c>
      <c r="I65472">
        <v>250</v>
      </c>
      <c r="J65472" t="s">
        <v>17</v>
      </c>
      <c r="K65472">
        <v>19</v>
      </c>
      <c r="L65472" t="s">
        <v>17</v>
      </c>
      <c r="M65472">
        <v>996.0999755859375</v>
      </c>
      <c r="N65472" t="s">
        <v>17</v>
      </c>
      <c r="O65472">
        <v>87.800003051757813</v>
      </c>
      <c r="P65472" t="s">
        <v>17</v>
      </c>
      <c r="Q65472">
        <v>11.699999809265137</v>
      </c>
      <c r="R65472" t="s">
        <v>17</v>
      </c>
    </row>
    <row r="65473" spans="1:18" x14ac:dyDescent="0.25">
      <c r="A65473" t="s">
        <v>19</v>
      </c>
      <c r="B65473" s="1">
        <v>38888</v>
      </c>
      <c r="C65473">
        <v>20</v>
      </c>
      <c r="D65473">
        <v>6</v>
      </c>
      <c r="E65473">
        <v>2006</v>
      </c>
      <c r="F65473" s="3">
        <v>0.91666666666666663</v>
      </c>
      <c r="G65473">
        <v>13</v>
      </c>
      <c r="H65473" t="s">
        <v>17</v>
      </c>
      <c r="I65473">
        <v>250</v>
      </c>
      <c r="J65473" t="s">
        <v>17</v>
      </c>
      <c r="K65473">
        <v>24</v>
      </c>
      <c r="L65473" t="s">
        <v>17</v>
      </c>
      <c r="M65473">
        <v>996.20001220703125</v>
      </c>
      <c r="N65473" t="s">
        <v>17</v>
      </c>
      <c r="O65473">
        <v>81.5</v>
      </c>
      <c r="P65473" t="s">
        <v>17</v>
      </c>
      <c r="Q65473">
        <v>11.199999809265137</v>
      </c>
      <c r="R65473" t="s">
        <v>17</v>
      </c>
    </row>
    <row r="65474" spans="1:18" x14ac:dyDescent="0.25">
      <c r="A65474" t="s">
        <v>19</v>
      </c>
      <c r="B65474" s="1">
        <v>38888</v>
      </c>
      <c r="C65474">
        <v>20</v>
      </c>
      <c r="D65474">
        <v>6</v>
      </c>
      <c r="E65474">
        <v>2006</v>
      </c>
      <c r="F65474" s="3">
        <v>0.95833333333333337</v>
      </c>
      <c r="G65474">
        <v>11</v>
      </c>
      <c r="H65474" t="s">
        <v>17</v>
      </c>
      <c r="I65474">
        <v>250</v>
      </c>
      <c r="J65474" t="s">
        <v>17</v>
      </c>
      <c r="K65474">
        <v>22</v>
      </c>
      <c r="L65474" t="s">
        <v>17</v>
      </c>
      <c r="M65474">
        <v>996.4000244140625</v>
      </c>
      <c r="N65474" t="s">
        <v>17</v>
      </c>
      <c r="O65474">
        <v>82.199996948242188</v>
      </c>
      <c r="P65474" t="s">
        <v>17</v>
      </c>
      <c r="Q65474">
        <v>10.300000190734863</v>
      </c>
      <c r="R65474" t="s">
        <v>17</v>
      </c>
    </row>
    <row r="65475" spans="1:18" x14ac:dyDescent="0.25">
      <c r="A65475" t="s">
        <v>19</v>
      </c>
      <c r="B65475" s="1">
        <v>38889</v>
      </c>
      <c r="C65475">
        <v>21</v>
      </c>
      <c r="D65475">
        <v>6</v>
      </c>
      <c r="E65475">
        <v>2006</v>
      </c>
      <c r="F65475" s="3">
        <v>0</v>
      </c>
      <c r="G65475">
        <v>13</v>
      </c>
      <c r="H65475" t="s">
        <v>17</v>
      </c>
      <c r="I65475">
        <v>240</v>
      </c>
      <c r="J65475" t="s">
        <v>17</v>
      </c>
      <c r="K65475">
        <v>24</v>
      </c>
      <c r="L65475" t="s">
        <v>17</v>
      </c>
      <c r="M65475">
        <v>996.4000244140625</v>
      </c>
      <c r="N65475" t="s">
        <v>17</v>
      </c>
      <c r="O65475">
        <v>82</v>
      </c>
      <c r="P65475" t="s">
        <v>17</v>
      </c>
      <c r="Q65475">
        <v>10.100000381469727</v>
      </c>
      <c r="R65475" t="s">
        <v>17</v>
      </c>
    </row>
    <row r="65476" spans="1:18" x14ac:dyDescent="0.25">
      <c r="A65476" t="s">
        <v>19</v>
      </c>
      <c r="B65476" s="1">
        <v>38889</v>
      </c>
      <c r="C65476">
        <v>21</v>
      </c>
      <c r="D65476">
        <v>6</v>
      </c>
      <c r="E65476">
        <v>2006</v>
      </c>
      <c r="F65476" s="3">
        <v>4.1666666666666664E-2</v>
      </c>
      <c r="G65476">
        <v>15</v>
      </c>
      <c r="H65476" t="s">
        <v>17</v>
      </c>
      <c r="I65476">
        <v>240</v>
      </c>
      <c r="J65476" t="s">
        <v>17</v>
      </c>
      <c r="K65476">
        <v>27</v>
      </c>
      <c r="L65476" t="s">
        <v>17</v>
      </c>
      <c r="M65476">
        <v>996.29998779296875</v>
      </c>
      <c r="N65476" t="s">
        <v>17</v>
      </c>
      <c r="O65476">
        <v>78.5</v>
      </c>
      <c r="P65476" t="s">
        <v>17</v>
      </c>
      <c r="Q65476">
        <v>10.300000190734863</v>
      </c>
      <c r="R65476" t="s">
        <v>17</v>
      </c>
    </row>
    <row r="65477" spans="1:18" x14ac:dyDescent="0.25">
      <c r="A65477" t="s">
        <v>19</v>
      </c>
      <c r="B65477" s="1">
        <v>38889</v>
      </c>
      <c r="C65477">
        <v>21</v>
      </c>
      <c r="D65477">
        <v>6</v>
      </c>
      <c r="E65477">
        <v>2006</v>
      </c>
      <c r="F65477" s="3">
        <v>8.3333333333333329E-2</v>
      </c>
      <c r="G65477">
        <v>17</v>
      </c>
      <c r="H65477" t="s">
        <v>17</v>
      </c>
      <c r="I65477">
        <v>240</v>
      </c>
      <c r="J65477" t="s">
        <v>17</v>
      </c>
      <c r="K65477">
        <v>34</v>
      </c>
      <c r="L65477" t="s">
        <v>17</v>
      </c>
      <c r="M65477">
        <v>996.0999755859375</v>
      </c>
      <c r="N65477" t="s">
        <v>17</v>
      </c>
      <c r="O65477">
        <v>83.199996948242188</v>
      </c>
      <c r="P65477" t="s">
        <v>17</v>
      </c>
      <c r="Q65477">
        <v>9.8999996185302734</v>
      </c>
      <c r="R65477" t="s">
        <v>17</v>
      </c>
    </row>
    <row r="65478" spans="1:18" x14ac:dyDescent="0.25">
      <c r="A65478" t="s">
        <v>19</v>
      </c>
      <c r="B65478" s="1">
        <v>38889</v>
      </c>
      <c r="C65478">
        <v>21</v>
      </c>
      <c r="D65478">
        <v>6</v>
      </c>
      <c r="E65478">
        <v>2006</v>
      </c>
      <c r="F65478" s="3">
        <v>0.125</v>
      </c>
      <c r="G65478">
        <v>15</v>
      </c>
      <c r="H65478" t="s">
        <v>17</v>
      </c>
      <c r="I65478">
        <v>240</v>
      </c>
      <c r="J65478" t="s">
        <v>17</v>
      </c>
      <c r="K65478">
        <v>30</v>
      </c>
      <c r="L65478" t="s">
        <v>17</v>
      </c>
      <c r="M65478">
        <v>995.79998779296875</v>
      </c>
      <c r="N65478" t="s">
        <v>17</v>
      </c>
      <c r="O65478">
        <v>80.699996948242188</v>
      </c>
      <c r="P65478" t="s">
        <v>17</v>
      </c>
      <c r="Q65478">
        <v>10</v>
      </c>
      <c r="R65478" t="s">
        <v>17</v>
      </c>
    </row>
    <row r="65479" spans="1:18" x14ac:dyDescent="0.25">
      <c r="A65479" t="s">
        <v>19</v>
      </c>
      <c r="B65479" s="1">
        <v>38889</v>
      </c>
      <c r="C65479">
        <v>21</v>
      </c>
      <c r="D65479">
        <v>6</v>
      </c>
      <c r="E65479">
        <v>2006</v>
      </c>
      <c r="F65479" s="3">
        <v>0.16666666666666666</v>
      </c>
      <c r="G65479">
        <v>17</v>
      </c>
      <c r="H65479" t="s">
        <v>17</v>
      </c>
      <c r="I65479">
        <v>230</v>
      </c>
      <c r="J65479" t="s">
        <v>17</v>
      </c>
      <c r="K65479">
        <v>30</v>
      </c>
      <c r="L65479" t="s">
        <v>17</v>
      </c>
      <c r="M65479">
        <v>995.5999755859375</v>
      </c>
      <c r="N65479" t="s">
        <v>17</v>
      </c>
      <c r="O65479">
        <v>80.699996948242188</v>
      </c>
      <c r="P65479" t="s">
        <v>17</v>
      </c>
      <c r="Q65479">
        <v>9.8999996185302734</v>
      </c>
      <c r="R65479" t="s">
        <v>17</v>
      </c>
    </row>
    <row r="65480" spans="1:18" x14ac:dyDescent="0.25">
      <c r="A65480" t="s">
        <v>19</v>
      </c>
      <c r="B65480" s="1">
        <v>38889</v>
      </c>
      <c r="C65480">
        <v>21</v>
      </c>
      <c r="D65480">
        <v>6</v>
      </c>
      <c r="E65480">
        <v>2006</v>
      </c>
      <c r="F65480" s="3">
        <v>0.20833333333333334</v>
      </c>
      <c r="G65480">
        <v>19</v>
      </c>
      <c r="H65480" t="s">
        <v>17</v>
      </c>
      <c r="I65480">
        <v>230</v>
      </c>
      <c r="J65480" t="s">
        <v>17</v>
      </c>
      <c r="K65480">
        <v>33</v>
      </c>
      <c r="L65480" t="s">
        <v>17</v>
      </c>
      <c r="M65480">
        <v>995.5999755859375</v>
      </c>
      <c r="N65480" t="s">
        <v>17</v>
      </c>
      <c r="O65480">
        <v>85.300003051757813</v>
      </c>
      <c r="P65480" t="s">
        <v>17</v>
      </c>
      <c r="Q65480">
        <v>9.3999996185302734</v>
      </c>
      <c r="R65480" t="s">
        <v>17</v>
      </c>
    </row>
    <row r="65481" spans="1:18" x14ac:dyDescent="0.25">
      <c r="A65481" t="s">
        <v>19</v>
      </c>
      <c r="B65481" s="1">
        <v>38889</v>
      </c>
      <c r="C65481">
        <v>21</v>
      </c>
      <c r="D65481">
        <v>6</v>
      </c>
      <c r="E65481">
        <v>2006</v>
      </c>
      <c r="F65481" s="3">
        <v>0.25</v>
      </c>
      <c r="G65481">
        <v>18</v>
      </c>
      <c r="H65481" t="s">
        <v>17</v>
      </c>
      <c r="I65481">
        <v>240</v>
      </c>
      <c r="J65481" t="s">
        <v>17</v>
      </c>
      <c r="K65481">
        <v>35</v>
      </c>
      <c r="L65481" t="s">
        <v>17</v>
      </c>
      <c r="M65481">
        <v>995.5999755859375</v>
      </c>
      <c r="N65481" t="s">
        <v>17</v>
      </c>
      <c r="O65481">
        <v>82.900001525878906</v>
      </c>
      <c r="P65481" t="s">
        <v>17</v>
      </c>
      <c r="Q65481">
        <v>9.6000003814697266</v>
      </c>
      <c r="R65481" t="s">
        <v>17</v>
      </c>
    </row>
    <row r="65482" spans="1:18" x14ac:dyDescent="0.25">
      <c r="A65482" t="s">
        <v>19</v>
      </c>
      <c r="B65482" s="1">
        <v>38889</v>
      </c>
      <c r="C65482">
        <v>21</v>
      </c>
      <c r="D65482">
        <v>6</v>
      </c>
      <c r="E65482">
        <v>2006</v>
      </c>
      <c r="F65482" s="3">
        <v>0.29166666666666669</v>
      </c>
      <c r="G65482">
        <v>21</v>
      </c>
      <c r="H65482" t="s">
        <v>17</v>
      </c>
      <c r="I65482">
        <v>240</v>
      </c>
      <c r="J65482" t="s">
        <v>17</v>
      </c>
      <c r="K65482">
        <v>37</v>
      </c>
      <c r="L65482" t="s">
        <v>17</v>
      </c>
      <c r="M65482">
        <v>996</v>
      </c>
      <c r="N65482" t="s">
        <v>17</v>
      </c>
      <c r="O65482">
        <v>74.099998474121094</v>
      </c>
      <c r="P65482" t="s">
        <v>17</v>
      </c>
      <c r="Q65482">
        <v>10.899999618530273</v>
      </c>
      <c r="R65482" t="s">
        <v>17</v>
      </c>
    </row>
    <row r="65483" spans="1:18" x14ac:dyDescent="0.25">
      <c r="A65483" t="s">
        <v>19</v>
      </c>
      <c r="B65483" s="1">
        <v>38889</v>
      </c>
      <c r="C65483">
        <v>21</v>
      </c>
      <c r="D65483">
        <v>6</v>
      </c>
      <c r="E65483">
        <v>2006</v>
      </c>
      <c r="F65483" s="3">
        <v>0.33333333333333331</v>
      </c>
      <c r="G65483">
        <v>19</v>
      </c>
      <c r="H65483" t="s">
        <v>17</v>
      </c>
      <c r="I65483">
        <v>240</v>
      </c>
      <c r="J65483" t="s">
        <v>17</v>
      </c>
      <c r="K65483">
        <v>35</v>
      </c>
      <c r="L65483" t="s">
        <v>17</v>
      </c>
      <c r="M65483">
        <v>996.5</v>
      </c>
      <c r="N65483" t="s">
        <v>17</v>
      </c>
      <c r="O65483">
        <v>84.099998474121094</v>
      </c>
      <c r="P65483" t="s">
        <v>17</v>
      </c>
      <c r="Q65483">
        <v>9.5</v>
      </c>
      <c r="R65483" t="s">
        <v>17</v>
      </c>
    </row>
    <row r="65484" spans="1:18" x14ac:dyDescent="0.25">
      <c r="A65484" t="s">
        <v>19</v>
      </c>
      <c r="B65484" s="1">
        <v>38889</v>
      </c>
      <c r="C65484">
        <v>21</v>
      </c>
      <c r="D65484">
        <v>6</v>
      </c>
      <c r="E65484">
        <v>2006</v>
      </c>
      <c r="F65484" s="3">
        <v>0.375</v>
      </c>
      <c r="G65484">
        <v>20</v>
      </c>
      <c r="H65484" t="s">
        <v>17</v>
      </c>
      <c r="I65484">
        <v>240</v>
      </c>
      <c r="J65484" t="s">
        <v>17</v>
      </c>
      <c r="K65484">
        <v>41</v>
      </c>
      <c r="L65484" t="s">
        <v>17</v>
      </c>
      <c r="M65484">
        <v>996.29998779296875</v>
      </c>
      <c r="N65484" t="s">
        <v>17</v>
      </c>
      <c r="O65484">
        <v>67.599998474121094</v>
      </c>
      <c r="P65484" t="s">
        <v>17</v>
      </c>
      <c r="Q65484">
        <v>11.5</v>
      </c>
      <c r="R65484" t="s">
        <v>17</v>
      </c>
    </row>
    <row r="65485" spans="1:18" x14ac:dyDescent="0.25">
      <c r="A65485" t="s">
        <v>19</v>
      </c>
      <c r="B65485" s="1">
        <v>38889</v>
      </c>
      <c r="C65485">
        <v>21</v>
      </c>
      <c r="D65485">
        <v>6</v>
      </c>
      <c r="E65485">
        <v>2006</v>
      </c>
      <c r="F65485" s="3">
        <v>0.41666666666666669</v>
      </c>
      <c r="G65485">
        <v>20</v>
      </c>
      <c r="H65485" t="s">
        <v>17</v>
      </c>
      <c r="I65485">
        <v>240</v>
      </c>
      <c r="J65485" t="s">
        <v>17</v>
      </c>
      <c r="K65485">
        <v>37</v>
      </c>
      <c r="L65485" t="s">
        <v>17</v>
      </c>
      <c r="M65485">
        <v>996.29998779296875</v>
      </c>
      <c r="N65485" t="s">
        <v>17</v>
      </c>
      <c r="O65485">
        <v>83.699996948242188</v>
      </c>
      <c r="P65485" t="s">
        <v>17</v>
      </c>
      <c r="Q65485">
        <v>10.800000190734863</v>
      </c>
      <c r="R65485" t="s">
        <v>17</v>
      </c>
    </row>
    <row r="65486" spans="1:18" x14ac:dyDescent="0.25">
      <c r="A65486" t="s">
        <v>19</v>
      </c>
      <c r="B65486" s="1">
        <v>38889</v>
      </c>
      <c r="C65486">
        <v>21</v>
      </c>
      <c r="D65486">
        <v>6</v>
      </c>
      <c r="E65486">
        <v>2006</v>
      </c>
      <c r="F65486" s="3">
        <v>0.45833333333333331</v>
      </c>
      <c r="G65486">
        <v>21</v>
      </c>
      <c r="H65486" t="s">
        <v>17</v>
      </c>
      <c r="I65486">
        <v>240</v>
      </c>
      <c r="J65486" t="s">
        <v>17</v>
      </c>
      <c r="K65486">
        <v>40</v>
      </c>
      <c r="L65486" t="s">
        <v>17</v>
      </c>
      <c r="M65486">
        <v>996.20001220703125</v>
      </c>
      <c r="N65486" t="s">
        <v>17</v>
      </c>
      <c r="O65486">
        <v>81.699996948242188</v>
      </c>
      <c r="P65486" t="s">
        <v>17</v>
      </c>
      <c r="Q65486">
        <v>9.6999998092651367</v>
      </c>
      <c r="R65486" t="s">
        <v>17</v>
      </c>
    </row>
    <row r="65487" spans="1:18" x14ac:dyDescent="0.25">
      <c r="A65487" t="s">
        <v>19</v>
      </c>
      <c r="B65487" s="1">
        <v>38889</v>
      </c>
      <c r="C65487">
        <v>21</v>
      </c>
      <c r="D65487">
        <v>6</v>
      </c>
      <c r="E65487">
        <v>2006</v>
      </c>
      <c r="F65487" s="3">
        <v>0.5</v>
      </c>
      <c r="G65487">
        <v>21</v>
      </c>
      <c r="H65487" t="s">
        <v>17</v>
      </c>
      <c r="I65487">
        <v>240</v>
      </c>
      <c r="J65487" t="s">
        <v>17</v>
      </c>
      <c r="K65487">
        <v>39</v>
      </c>
      <c r="L65487" t="s">
        <v>17</v>
      </c>
      <c r="M65487">
        <v>995.70001220703125</v>
      </c>
      <c r="N65487" t="s">
        <v>17</v>
      </c>
      <c r="O65487">
        <v>67.400001525878906</v>
      </c>
      <c r="P65487" t="s">
        <v>17</v>
      </c>
      <c r="Q65487">
        <v>12.300000190734863</v>
      </c>
      <c r="R65487" t="s">
        <v>17</v>
      </c>
    </row>
    <row r="65488" spans="1:18" x14ac:dyDescent="0.25">
      <c r="A65488" t="s">
        <v>19</v>
      </c>
      <c r="B65488" s="1">
        <v>38889</v>
      </c>
      <c r="C65488">
        <v>21</v>
      </c>
      <c r="D65488">
        <v>6</v>
      </c>
      <c r="E65488">
        <v>2006</v>
      </c>
      <c r="F65488" s="3">
        <v>0.54166666666666663</v>
      </c>
      <c r="G65488">
        <v>21</v>
      </c>
      <c r="H65488" t="s">
        <v>17</v>
      </c>
      <c r="I65488">
        <v>240</v>
      </c>
      <c r="J65488" t="s">
        <v>17</v>
      </c>
      <c r="K65488">
        <v>38</v>
      </c>
      <c r="L65488" t="s">
        <v>17</v>
      </c>
      <c r="M65488">
        <v>995.5</v>
      </c>
      <c r="N65488" t="s">
        <v>17</v>
      </c>
      <c r="O65488">
        <v>59.799999237060547</v>
      </c>
      <c r="P65488" t="s">
        <v>17</v>
      </c>
      <c r="Q65488">
        <v>13.100000381469727</v>
      </c>
      <c r="R65488" t="s">
        <v>17</v>
      </c>
    </row>
    <row r="65489" spans="1:18" x14ac:dyDescent="0.25">
      <c r="A65489" t="s">
        <v>19</v>
      </c>
      <c r="B65489" s="1">
        <v>38889</v>
      </c>
      <c r="C65489">
        <v>21</v>
      </c>
      <c r="D65489">
        <v>6</v>
      </c>
      <c r="E65489">
        <v>2006</v>
      </c>
      <c r="F65489" s="3">
        <v>0.58333333333333337</v>
      </c>
      <c r="G65489">
        <v>24</v>
      </c>
      <c r="H65489" t="s">
        <v>17</v>
      </c>
      <c r="I65489">
        <v>240</v>
      </c>
      <c r="J65489" t="s">
        <v>17</v>
      </c>
      <c r="K65489">
        <v>42</v>
      </c>
      <c r="L65489" t="s">
        <v>17</v>
      </c>
      <c r="M65489">
        <v>994.79998779296875</v>
      </c>
      <c r="N65489" t="s">
        <v>17</v>
      </c>
      <c r="O65489">
        <v>59.700000762939453</v>
      </c>
      <c r="P65489" t="s">
        <v>17</v>
      </c>
      <c r="Q65489">
        <v>13</v>
      </c>
      <c r="R65489" t="s">
        <v>17</v>
      </c>
    </row>
    <row r="65490" spans="1:18" x14ac:dyDescent="0.25">
      <c r="A65490" t="s">
        <v>19</v>
      </c>
      <c r="B65490" s="1">
        <v>38889</v>
      </c>
      <c r="C65490">
        <v>21</v>
      </c>
      <c r="D65490">
        <v>6</v>
      </c>
      <c r="E65490">
        <v>2006</v>
      </c>
      <c r="F65490" s="3">
        <v>0.625</v>
      </c>
      <c r="G65490">
        <v>22</v>
      </c>
      <c r="H65490" t="s">
        <v>17</v>
      </c>
      <c r="I65490">
        <v>240</v>
      </c>
      <c r="J65490" t="s">
        <v>17</v>
      </c>
      <c r="K65490">
        <v>41</v>
      </c>
      <c r="L65490" t="s">
        <v>17</v>
      </c>
      <c r="M65490">
        <v>994.5999755859375</v>
      </c>
      <c r="N65490" t="s">
        <v>17</v>
      </c>
      <c r="O65490">
        <v>85.699996948242188</v>
      </c>
      <c r="P65490" t="s">
        <v>17</v>
      </c>
      <c r="Q65490">
        <v>9.8999996185302734</v>
      </c>
      <c r="R65490" t="s">
        <v>17</v>
      </c>
    </row>
    <row r="65491" spans="1:18" x14ac:dyDescent="0.25">
      <c r="A65491" t="s">
        <v>19</v>
      </c>
      <c r="B65491" s="1">
        <v>38889</v>
      </c>
      <c r="C65491">
        <v>21</v>
      </c>
      <c r="D65491">
        <v>6</v>
      </c>
      <c r="E65491">
        <v>2006</v>
      </c>
      <c r="F65491" s="3">
        <v>0.66666666666666663</v>
      </c>
      <c r="G65491">
        <v>21</v>
      </c>
      <c r="H65491" t="s">
        <v>17</v>
      </c>
      <c r="I65491">
        <v>230</v>
      </c>
      <c r="J65491" t="s">
        <v>17</v>
      </c>
      <c r="K65491">
        <v>36</v>
      </c>
      <c r="L65491" t="s">
        <v>17</v>
      </c>
      <c r="M65491">
        <v>993.70001220703125</v>
      </c>
      <c r="N65491" t="s">
        <v>17</v>
      </c>
      <c r="O65491">
        <v>83.400001525878906</v>
      </c>
      <c r="P65491" t="s">
        <v>17</v>
      </c>
      <c r="Q65491">
        <v>10.300000190734863</v>
      </c>
      <c r="R65491" t="s">
        <v>17</v>
      </c>
    </row>
    <row r="65492" spans="1:18" x14ac:dyDescent="0.25">
      <c r="A65492" t="s">
        <v>19</v>
      </c>
      <c r="B65492" s="1">
        <v>38889</v>
      </c>
      <c r="C65492">
        <v>21</v>
      </c>
      <c r="D65492">
        <v>6</v>
      </c>
      <c r="E65492">
        <v>2006</v>
      </c>
      <c r="F65492" s="3">
        <v>0.70833333333333337</v>
      </c>
      <c r="G65492">
        <v>19</v>
      </c>
      <c r="H65492" t="s">
        <v>17</v>
      </c>
      <c r="I65492">
        <v>230</v>
      </c>
      <c r="J65492" t="s">
        <v>17</v>
      </c>
      <c r="K65492">
        <v>33</v>
      </c>
      <c r="L65492" t="s">
        <v>17</v>
      </c>
      <c r="M65492">
        <v>993.0999755859375</v>
      </c>
      <c r="N65492" t="s">
        <v>17</v>
      </c>
      <c r="O65492">
        <v>85</v>
      </c>
      <c r="P65492" t="s">
        <v>17</v>
      </c>
      <c r="Q65492">
        <v>10.800000190734863</v>
      </c>
      <c r="R65492" t="s">
        <v>17</v>
      </c>
    </row>
    <row r="65493" spans="1:18" x14ac:dyDescent="0.25">
      <c r="A65493" t="s">
        <v>19</v>
      </c>
      <c r="B65493" s="1">
        <v>38889</v>
      </c>
      <c r="C65493">
        <v>21</v>
      </c>
      <c r="D65493">
        <v>6</v>
      </c>
      <c r="E65493">
        <v>2006</v>
      </c>
      <c r="F65493" s="3">
        <v>0.75</v>
      </c>
      <c r="G65493">
        <v>18</v>
      </c>
      <c r="H65493" t="s">
        <v>17</v>
      </c>
      <c r="I65493">
        <v>230</v>
      </c>
      <c r="J65493" t="s">
        <v>17</v>
      </c>
      <c r="K65493">
        <v>31</v>
      </c>
      <c r="L65493" t="s">
        <v>17</v>
      </c>
      <c r="M65493">
        <v>992.5999755859375</v>
      </c>
      <c r="N65493" t="s">
        <v>17</v>
      </c>
      <c r="O65493">
        <v>87.5</v>
      </c>
      <c r="P65493" t="s">
        <v>17</v>
      </c>
      <c r="Q65493">
        <v>11</v>
      </c>
      <c r="R65493" t="s">
        <v>17</v>
      </c>
    </row>
    <row r="65494" spans="1:18" x14ac:dyDescent="0.25">
      <c r="A65494" t="s">
        <v>19</v>
      </c>
      <c r="B65494" s="1">
        <v>38889</v>
      </c>
      <c r="C65494">
        <v>21</v>
      </c>
      <c r="D65494">
        <v>6</v>
      </c>
      <c r="E65494">
        <v>2006</v>
      </c>
      <c r="F65494" s="3">
        <v>0.79166666666666663</v>
      </c>
      <c r="G65494">
        <v>15</v>
      </c>
      <c r="H65494" t="s">
        <v>17</v>
      </c>
      <c r="I65494">
        <v>250</v>
      </c>
      <c r="J65494" t="s">
        <v>17</v>
      </c>
      <c r="K65494">
        <v>27</v>
      </c>
      <c r="L65494" t="s">
        <v>17</v>
      </c>
      <c r="M65494">
        <v>993.0999755859375</v>
      </c>
      <c r="N65494" t="s">
        <v>17</v>
      </c>
      <c r="O65494">
        <v>83.099998474121094</v>
      </c>
      <c r="P65494" t="s">
        <v>17</v>
      </c>
      <c r="Q65494">
        <v>11.800000190734863</v>
      </c>
      <c r="R65494" t="s">
        <v>17</v>
      </c>
    </row>
    <row r="65495" spans="1:18" x14ac:dyDescent="0.25">
      <c r="A65495" t="s">
        <v>19</v>
      </c>
      <c r="B65495" s="1">
        <v>38889</v>
      </c>
      <c r="C65495">
        <v>21</v>
      </c>
      <c r="D65495">
        <v>6</v>
      </c>
      <c r="E65495">
        <v>2006</v>
      </c>
      <c r="F65495" s="3">
        <v>0.83333333333333337</v>
      </c>
      <c r="G65495">
        <v>16</v>
      </c>
      <c r="H65495" t="s">
        <v>17</v>
      </c>
      <c r="I65495">
        <v>250</v>
      </c>
      <c r="J65495" t="s">
        <v>17</v>
      </c>
      <c r="K65495">
        <v>27</v>
      </c>
      <c r="L65495" t="s">
        <v>17</v>
      </c>
      <c r="M65495">
        <v>993.70001220703125</v>
      </c>
      <c r="N65495" t="s">
        <v>17</v>
      </c>
      <c r="O65495">
        <v>85.300003051757813</v>
      </c>
      <c r="P65495" t="s">
        <v>17</v>
      </c>
      <c r="Q65495">
        <v>11.5</v>
      </c>
      <c r="R65495" t="s">
        <v>17</v>
      </c>
    </row>
    <row r="65496" spans="1:18" x14ac:dyDescent="0.25">
      <c r="A65496" t="s">
        <v>19</v>
      </c>
      <c r="B65496" s="1">
        <v>38889</v>
      </c>
      <c r="C65496">
        <v>21</v>
      </c>
      <c r="D65496">
        <v>6</v>
      </c>
      <c r="E65496">
        <v>2006</v>
      </c>
      <c r="F65496" s="3">
        <v>0.875</v>
      </c>
      <c r="G65496">
        <v>17</v>
      </c>
      <c r="H65496" t="s">
        <v>17</v>
      </c>
      <c r="I65496">
        <v>250</v>
      </c>
      <c r="J65496" t="s">
        <v>17</v>
      </c>
      <c r="K65496">
        <v>30</v>
      </c>
      <c r="L65496" t="s">
        <v>17</v>
      </c>
      <c r="M65496">
        <v>994.5</v>
      </c>
      <c r="N65496" t="s">
        <v>17</v>
      </c>
      <c r="O65496">
        <v>84.099998474121094</v>
      </c>
      <c r="P65496" t="s">
        <v>17</v>
      </c>
      <c r="Q65496">
        <v>11.399999618530273</v>
      </c>
      <c r="R65496" t="s">
        <v>17</v>
      </c>
    </row>
    <row r="65497" spans="1:18" x14ac:dyDescent="0.25">
      <c r="A65497" t="s">
        <v>19</v>
      </c>
      <c r="B65497" s="1">
        <v>38889</v>
      </c>
      <c r="C65497">
        <v>21</v>
      </c>
      <c r="D65497">
        <v>6</v>
      </c>
      <c r="E65497">
        <v>2006</v>
      </c>
      <c r="F65497" s="3">
        <v>0.91666666666666663</v>
      </c>
      <c r="G65497">
        <v>18</v>
      </c>
      <c r="H65497" t="s">
        <v>17</v>
      </c>
      <c r="I65497">
        <v>250</v>
      </c>
      <c r="J65497" t="s">
        <v>17</v>
      </c>
      <c r="K65497">
        <v>31</v>
      </c>
      <c r="L65497" t="s">
        <v>17</v>
      </c>
      <c r="M65497">
        <v>995</v>
      </c>
      <c r="N65497" t="s">
        <v>17</v>
      </c>
      <c r="O65497">
        <v>82.900001525878906</v>
      </c>
      <c r="P65497" t="s">
        <v>17</v>
      </c>
      <c r="Q65497">
        <v>11.399999618530273</v>
      </c>
      <c r="R65497" t="s">
        <v>17</v>
      </c>
    </row>
    <row r="65498" spans="1:18" x14ac:dyDescent="0.25">
      <c r="A65498" t="s">
        <v>19</v>
      </c>
      <c r="B65498" s="1">
        <v>38889</v>
      </c>
      <c r="C65498">
        <v>21</v>
      </c>
      <c r="D65498">
        <v>6</v>
      </c>
      <c r="E65498">
        <v>2006</v>
      </c>
      <c r="F65498" s="3">
        <v>0.95833333333333337</v>
      </c>
      <c r="G65498">
        <v>16</v>
      </c>
      <c r="H65498" t="s">
        <v>17</v>
      </c>
      <c r="I65498">
        <v>250</v>
      </c>
      <c r="J65498" t="s">
        <v>17</v>
      </c>
      <c r="K65498">
        <v>27</v>
      </c>
      <c r="L65498" t="s">
        <v>17</v>
      </c>
      <c r="M65498">
        <v>995.0999755859375</v>
      </c>
      <c r="N65498" t="s">
        <v>17</v>
      </c>
      <c r="O65498">
        <v>85.099998474121094</v>
      </c>
      <c r="P65498" t="s">
        <v>17</v>
      </c>
      <c r="Q65498">
        <v>11.100000381469727</v>
      </c>
      <c r="R65498" t="s">
        <v>17</v>
      </c>
    </row>
    <row r="65499" spans="1:18" x14ac:dyDescent="0.25">
      <c r="A65499" t="s">
        <v>19</v>
      </c>
      <c r="B65499" s="1">
        <v>38890</v>
      </c>
      <c r="C65499">
        <v>22</v>
      </c>
      <c r="D65499">
        <v>6</v>
      </c>
      <c r="E65499">
        <v>2006</v>
      </c>
      <c r="F65499" s="3">
        <v>0</v>
      </c>
      <c r="G65499">
        <v>17</v>
      </c>
      <c r="H65499" t="s">
        <v>17</v>
      </c>
      <c r="I65499">
        <v>250</v>
      </c>
      <c r="J65499" t="s">
        <v>17</v>
      </c>
      <c r="K65499">
        <v>29</v>
      </c>
      <c r="L65499" t="s">
        <v>17</v>
      </c>
      <c r="M65499">
        <v>995.70001220703125</v>
      </c>
      <c r="N65499" t="s">
        <v>17</v>
      </c>
      <c r="O65499">
        <v>86.199996948242188</v>
      </c>
      <c r="P65499" t="s">
        <v>17</v>
      </c>
      <c r="Q65499">
        <v>11</v>
      </c>
      <c r="R65499" t="s">
        <v>17</v>
      </c>
    </row>
    <row r="65500" spans="1:18" x14ac:dyDescent="0.25">
      <c r="A65500" t="s">
        <v>19</v>
      </c>
      <c r="B65500" s="1">
        <v>38890</v>
      </c>
      <c r="C65500">
        <v>22</v>
      </c>
      <c r="D65500">
        <v>6</v>
      </c>
      <c r="E65500">
        <v>2006</v>
      </c>
      <c r="F65500" s="3">
        <v>4.1666666666666664E-2</v>
      </c>
      <c r="G65500">
        <v>16</v>
      </c>
      <c r="H65500" t="s">
        <v>17</v>
      </c>
      <c r="I65500">
        <v>240</v>
      </c>
      <c r="J65500" t="s">
        <v>17</v>
      </c>
      <c r="K65500">
        <v>27</v>
      </c>
      <c r="L65500" t="s">
        <v>17</v>
      </c>
      <c r="M65500">
        <v>996.20001220703125</v>
      </c>
      <c r="N65500" t="s">
        <v>17</v>
      </c>
      <c r="O65500">
        <v>87.300003051757813</v>
      </c>
      <c r="P65500" t="s">
        <v>17</v>
      </c>
      <c r="Q65500">
        <v>10.800000190734863</v>
      </c>
      <c r="R65500" t="s">
        <v>17</v>
      </c>
    </row>
    <row r="65501" spans="1:18" x14ac:dyDescent="0.25">
      <c r="A65501" t="s">
        <v>19</v>
      </c>
      <c r="B65501" s="1">
        <v>38890</v>
      </c>
      <c r="C65501">
        <v>22</v>
      </c>
      <c r="D65501">
        <v>6</v>
      </c>
      <c r="E65501">
        <v>2006</v>
      </c>
      <c r="F65501" s="3">
        <v>8.3333333333333329E-2</v>
      </c>
      <c r="G65501">
        <v>16</v>
      </c>
      <c r="H65501" t="s">
        <v>17</v>
      </c>
      <c r="I65501">
        <v>250</v>
      </c>
      <c r="J65501" t="s">
        <v>17</v>
      </c>
      <c r="K65501">
        <v>28</v>
      </c>
      <c r="L65501" t="s">
        <v>17</v>
      </c>
      <c r="M65501">
        <v>996.20001220703125</v>
      </c>
      <c r="N65501" t="s">
        <v>17</v>
      </c>
      <c r="O65501">
        <v>83.900001525878906</v>
      </c>
      <c r="P65501" t="s">
        <v>17</v>
      </c>
      <c r="Q65501">
        <v>11</v>
      </c>
      <c r="R65501" t="s">
        <v>17</v>
      </c>
    </row>
    <row r="65502" spans="1:18" x14ac:dyDescent="0.25">
      <c r="A65502" t="s">
        <v>19</v>
      </c>
      <c r="B65502" s="1">
        <v>38890</v>
      </c>
      <c r="C65502">
        <v>22</v>
      </c>
      <c r="D65502">
        <v>6</v>
      </c>
      <c r="E65502">
        <v>2006</v>
      </c>
      <c r="F65502" s="3">
        <v>0.125</v>
      </c>
      <c r="G65502">
        <v>17</v>
      </c>
      <c r="H65502" t="s">
        <v>17</v>
      </c>
      <c r="I65502">
        <v>250</v>
      </c>
      <c r="J65502" t="s">
        <v>17</v>
      </c>
      <c r="K65502">
        <v>27</v>
      </c>
      <c r="L65502" t="s">
        <v>17</v>
      </c>
      <c r="M65502">
        <v>996.79998779296875</v>
      </c>
      <c r="N65502" t="s">
        <v>17</v>
      </c>
      <c r="O65502">
        <v>84.900001525878906</v>
      </c>
      <c r="P65502" t="s">
        <v>17</v>
      </c>
      <c r="Q65502">
        <v>10.800000190734863</v>
      </c>
      <c r="R65502" t="s">
        <v>17</v>
      </c>
    </row>
    <row r="65503" spans="1:18" x14ac:dyDescent="0.25">
      <c r="A65503" t="s">
        <v>19</v>
      </c>
      <c r="B65503" s="1">
        <v>38890</v>
      </c>
      <c r="C65503">
        <v>22</v>
      </c>
      <c r="D65503">
        <v>6</v>
      </c>
      <c r="E65503">
        <v>2006</v>
      </c>
      <c r="F65503" s="3">
        <v>0.16666666666666666</v>
      </c>
      <c r="G65503">
        <v>15</v>
      </c>
      <c r="H65503" t="s">
        <v>17</v>
      </c>
      <c r="I65503">
        <v>250</v>
      </c>
      <c r="J65503" t="s">
        <v>17</v>
      </c>
      <c r="K65503">
        <v>28</v>
      </c>
      <c r="L65503" t="s">
        <v>17</v>
      </c>
      <c r="M65503">
        <v>997.29998779296875</v>
      </c>
      <c r="N65503" t="s">
        <v>17</v>
      </c>
      <c r="O65503">
        <v>87.199996948242188</v>
      </c>
      <c r="P65503" t="s">
        <v>17</v>
      </c>
      <c r="Q65503">
        <v>10.300000190734863</v>
      </c>
      <c r="R65503" t="s">
        <v>17</v>
      </c>
    </row>
    <row r="65504" spans="1:18" x14ac:dyDescent="0.25">
      <c r="A65504" t="s">
        <v>19</v>
      </c>
      <c r="B65504" s="1">
        <v>38890</v>
      </c>
      <c r="C65504">
        <v>22</v>
      </c>
      <c r="D65504">
        <v>6</v>
      </c>
      <c r="E65504">
        <v>2006</v>
      </c>
      <c r="F65504" s="3">
        <v>0.20833333333333334</v>
      </c>
      <c r="G65504">
        <v>15</v>
      </c>
      <c r="H65504" t="s">
        <v>17</v>
      </c>
      <c r="I65504">
        <v>250</v>
      </c>
      <c r="J65504" t="s">
        <v>17</v>
      </c>
      <c r="K65504">
        <v>23</v>
      </c>
      <c r="L65504" t="s">
        <v>17</v>
      </c>
      <c r="M65504">
        <v>997.70001220703125</v>
      </c>
      <c r="N65504" t="s">
        <v>17</v>
      </c>
      <c r="O65504">
        <v>86</v>
      </c>
      <c r="P65504" t="s">
        <v>17</v>
      </c>
      <c r="Q65504">
        <v>10.600000381469727</v>
      </c>
      <c r="R65504" t="s">
        <v>17</v>
      </c>
    </row>
    <row r="65505" spans="1:18" x14ac:dyDescent="0.25">
      <c r="A65505" t="s">
        <v>19</v>
      </c>
      <c r="B65505" s="1">
        <v>38890</v>
      </c>
      <c r="C65505">
        <v>22</v>
      </c>
      <c r="D65505">
        <v>6</v>
      </c>
      <c r="E65505">
        <v>2006</v>
      </c>
      <c r="F65505" s="3">
        <v>0.25</v>
      </c>
      <c r="G65505">
        <v>15</v>
      </c>
      <c r="H65505" t="s">
        <v>17</v>
      </c>
      <c r="I65505">
        <v>250</v>
      </c>
      <c r="J65505" t="s">
        <v>17</v>
      </c>
      <c r="K65505">
        <v>24</v>
      </c>
      <c r="L65505" t="s">
        <v>17</v>
      </c>
      <c r="M65505">
        <v>998.5</v>
      </c>
      <c r="N65505" t="s">
        <v>17</v>
      </c>
      <c r="O65505">
        <v>85.199996948242188</v>
      </c>
      <c r="P65505" t="s">
        <v>17</v>
      </c>
      <c r="Q65505">
        <v>11.300000190734863</v>
      </c>
      <c r="R65505" t="s">
        <v>17</v>
      </c>
    </row>
    <row r="65506" spans="1:18" x14ac:dyDescent="0.25">
      <c r="A65506" t="s">
        <v>19</v>
      </c>
      <c r="B65506" s="1">
        <v>38890</v>
      </c>
      <c r="C65506">
        <v>22</v>
      </c>
      <c r="D65506">
        <v>6</v>
      </c>
      <c r="E65506">
        <v>2006</v>
      </c>
      <c r="F65506" s="3">
        <v>0.29166666666666669</v>
      </c>
      <c r="G65506">
        <v>13</v>
      </c>
      <c r="H65506" t="s">
        <v>17</v>
      </c>
      <c r="I65506">
        <v>250</v>
      </c>
      <c r="J65506" t="s">
        <v>17</v>
      </c>
      <c r="K65506">
        <v>25</v>
      </c>
      <c r="L65506" t="s">
        <v>17</v>
      </c>
      <c r="M65506">
        <v>999.20001220703125</v>
      </c>
      <c r="N65506" t="s">
        <v>17</v>
      </c>
      <c r="O65506">
        <v>78</v>
      </c>
      <c r="P65506" t="s">
        <v>17</v>
      </c>
      <c r="Q65506">
        <v>12.899999618530273</v>
      </c>
      <c r="R65506" t="s">
        <v>17</v>
      </c>
    </row>
    <row r="65507" spans="1:18" x14ac:dyDescent="0.25">
      <c r="A65507" t="s">
        <v>19</v>
      </c>
      <c r="B65507" s="1">
        <v>38890</v>
      </c>
      <c r="C65507">
        <v>22</v>
      </c>
      <c r="D65507">
        <v>6</v>
      </c>
      <c r="E65507">
        <v>2006</v>
      </c>
      <c r="F65507" s="3">
        <v>0.33333333333333331</v>
      </c>
      <c r="G65507">
        <v>15</v>
      </c>
      <c r="H65507" t="s">
        <v>17</v>
      </c>
      <c r="I65507">
        <v>260</v>
      </c>
      <c r="J65507" t="s">
        <v>17</v>
      </c>
      <c r="K65507">
        <v>24</v>
      </c>
      <c r="L65507" t="s">
        <v>17</v>
      </c>
      <c r="M65507">
        <v>999.9000244140625</v>
      </c>
      <c r="N65507" t="s">
        <v>17</v>
      </c>
      <c r="O65507">
        <v>71.599998474121094</v>
      </c>
      <c r="P65507" t="s">
        <v>17</v>
      </c>
      <c r="Q65507">
        <v>14.300000190734863</v>
      </c>
      <c r="R65507" t="s">
        <v>17</v>
      </c>
    </row>
    <row r="65508" spans="1:18" x14ac:dyDescent="0.25">
      <c r="A65508" t="s">
        <v>19</v>
      </c>
      <c r="B65508" s="1">
        <v>38890</v>
      </c>
      <c r="C65508">
        <v>22</v>
      </c>
      <c r="D65508">
        <v>6</v>
      </c>
      <c r="E65508">
        <v>2006</v>
      </c>
      <c r="F65508" s="3">
        <v>0.375</v>
      </c>
      <c r="G65508">
        <v>16</v>
      </c>
      <c r="H65508" t="s">
        <v>17</v>
      </c>
      <c r="I65508">
        <v>270</v>
      </c>
      <c r="J65508" t="s">
        <v>17</v>
      </c>
      <c r="K65508">
        <v>27</v>
      </c>
      <c r="L65508" t="s">
        <v>17</v>
      </c>
      <c r="M65508">
        <v>1000.7000122070313</v>
      </c>
      <c r="N65508" t="s">
        <v>17</v>
      </c>
      <c r="O65508">
        <v>67.199996948242188</v>
      </c>
      <c r="P65508" t="s">
        <v>17</v>
      </c>
      <c r="Q65508">
        <v>15</v>
      </c>
      <c r="R65508" t="s">
        <v>17</v>
      </c>
    </row>
    <row r="65509" spans="1:18" x14ac:dyDescent="0.25">
      <c r="A65509" t="s">
        <v>19</v>
      </c>
      <c r="B65509" s="1">
        <v>38890</v>
      </c>
      <c r="C65509">
        <v>22</v>
      </c>
      <c r="D65509">
        <v>6</v>
      </c>
      <c r="E65509">
        <v>2006</v>
      </c>
      <c r="F65509" s="3">
        <v>0.41666666666666669</v>
      </c>
      <c r="G65509">
        <v>15</v>
      </c>
      <c r="H65509" t="s">
        <v>17</v>
      </c>
      <c r="I65509">
        <v>270</v>
      </c>
      <c r="J65509" t="s">
        <v>17</v>
      </c>
      <c r="K65509">
        <v>26</v>
      </c>
      <c r="L65509" t="s">
        <v>17</v>
      </c>
      <c r="M65509">
        <v>1001.7000122070313</v>
      </c>
      <c r="N65509" t="s">
        <v>17</v>
      </c>
      <c r="O65509">
        <v>64.699996948242188</v>
      </c>
      <c r="P65509" t="s">
        <v>17</v>
      </c>
      <c r="Q65509">
        <v>15.5</v>
      </c>
      <c r="R65509" t="s">
        <v>17</v>
      </c>
    </row>
    <row r="65510" spans="1:18" x14ac:dyDescent="0.25">
      <c r="A65510" t="s">
        <v>19</v>
      </c>
      <c r="B65510" s="1">
        <v>38890</v>
      </c>
      <c r="C65510">
        <v>22</v>
      </c>
      <c r="D65510">
        <v>6</v>
      </c>
      <c r="E65510">
        <v>2006</v>
      </c>
      <c r="F65510" s="3">
        <v>0.45833333333333331</v>
      </c>
      <c r="G65510">
        <v>16</v>
      </c>
      <c r="H65510" t="s">
        <v>17</v>
      </c>
      <c r="I65510">
        <v>280</v>
      </c>
      <c r="J65510" t="s">
        <v>17</v>
      </c>
      <c r="K65510">
        <v>27</v>
      </c>
      <c r="L65510" t="s">
        <v>17</v>
      </c>
      <c r="M65510">
        <v>1002.7000122070313</v>
      </c>
      <c r="N65510" t="s">
        <v>17</v>
      </c>
      <c r="O65510">
        <v>63.299999237060547</v>
      </c>
      <c r="P65510" t="s">
        <v>17</v>
      </c>
      <c r="Q65510">
        <v>15.899999618530273</v>
      </c>
      <c r="R65510" t="s">
        <v>17</v>
      </c>
    </row>
    <row r="65511" spans="1:18" x14ac:dyDescent="0.25">
      <c r="A65511" t="s">
        <v>19</v>
      </c>
      <c r="B65511" s="1">
        <v>38890</v>
      </c>
      <c r="C65511">
        <v>22</v>
      </c>
      <c r="D65511">
        <v>6</v>
      </c>
      <c r="E65511">
        <v>2006</v>
      </c>
      <c r="F65511" s="3">
        <v>0.5</v>
      </c>
      <c r="G65511">
        <v>15</v>
      </c>
      <c r="H65511" t="s">
        <v>17</v>
      </c>
      <c r="I65511">
        <v>270</v>
      </c>
      <c r="J65511" t="s">
        <v>17</v>
      </c>
      <c r="K65511">
        <v>24</v>
      </c>
      <c r="L65511" t="s">
        <v>17</v>
      </c>
      <c r="M65511">
        <v>1003.4000244140625</v>
      </c>
      <c r="N65511" t="s">
        <v>17</v>
      </c>
      <c r="O65511">
        <v>58.599998474121094</v>
      </c>
      <c r="P65511" t="s">
        <v>17</v>
      </c>
      <c r="Q65511">
        <v>16.799999237060547</v>
      </c>
      <c r="R65511" t="s">
        <v>17</v>
      </c>
    </row>
    <row r="65512" spans="1:18" x14ac:dyDescent="0.25">
      <c r="A65512" t="s">
        <v>19</v>
      </c>
      <c r="B65512" s="1">
        <v>38890</v>
      </c>
      <c r="C65512">
        <v>22</v>
      </c>
      <c r="D65512">
        <v>6</v>
      </c>
      <c r="E65512">
        <v>2006</v>
      </c>
      <c r="F65512" s="3">
        <v>0.54166666666666663</v>
      </c>
      <c r="G65512">
        <v>15</v>
      </c>
      <c r="H65512" t="s">
        <v>17</v>
      </c>
      <c r="I65512">
        <v>280</v>
      </c>
      <c r="J65512" t="s">
        <v>17</v>
      </c>
      <c r="K65512">
        <v>24</v>
      </c>
      <c r="L65512" t="s">
        <v>17</v>
      </c>
      <c r="M65512">
        <v>1004.5</v>
      </c>
      <c r="N65512" t="s">
        <v>17</v>
      </c>
      <c r="O65512">
        <v>59.900001525878906</v>
      </c>
      <c r="P65512" t="s">
        <v>17</v>
      </c>
      <c r="Q65512">
        <v>15.600000381469727</v>
      </c>
      <c r="R65512" t="s">
        <v>17</v>
      </c>
    </row>
    <row r="65513" spans="1:18" x14ac:dyDescent="0.25">
      <c r="A65513" t="s">
        <v>19</v>
      </c>
      <c r="B65513" s="1">
        <v>38890</v>
      </c>
      <c r="C65513">
        <v>22</v>
      </c>
      <c r="D65513">
        <v>6</v>
      </c>
      <c r="E65513">
        <v>2006</v>
      </c>
      <c r="F65513" s="3">
        <v>0.58333333333333337</v>
      </c>
      <c r="G65513">
        <v>13</v>
      </c>
      <c r="H65513" t="s">
        <v>17</v>
      </c>
      <c r="I65513">
        <v>270</v>
      </c>
      <c r="J65513" t="s">
        <v>17</v>
      </c>
      <c r="K65513">
        <v>22</v>
      </c>
      <c r="L65513" t="s">
        <v>17</v>
      </c>
      <c r="M65513">
        <v>1005.2000122070313</v>
      </c>
      <c r="N65513" t="s">
        <v>17</v>
      </c>
      <c r="O65513">
        <v>65.5</v>
      </c>
      <c r="P65513" t="s">
        <v>17</v>
      </c>
      <c r="Q65513">
        <v>15.399999618530273</v>
      </c>
      <c r="R65513" t="s">
        <v>17</v>
      </c>
    </row>
    <row r="65514" spans="1:18" x14ac:dyDescent="0.25">
      <c r="A65514" t="s">
        <v>19</v>
      </c>
      <c r="B65514" s="1">
        <v>38890</v>
      </c>
      <c r="C65514">
        <v>22</v>
      </c>
      <c r="D65514">
        <v>6</v>
      </c>
      <c r="E65514">
        <v>2006</v>
      </c>
      <c r="F65514" s="3">
        <v>0.625</v>
      </c>
      <c r="G65514">
        <v>14</v>
      </c>
      <c r="H65514" t="s">
        <v>17</v>
      </c>
      <c r="I65514">
        <v>270</v>
      </c>
      <c r="J65514" t="s">
        <v>17</v>
      </c>
      <c r="K65514">
        <v>25</v>
      </c>
      <c r="L65514" t="s">
        <v>17</v>
      </c>
      <c r="N65514" t="s">
        <v>18</v>
      </c>
      <c r="O65514">
        <v>56.799999237060547</v>
      </c>
      <c r="P65514" t="s">
        <v>17</v>
      </c>
      <c r="Q65514">
        <v>16.799999237060547</v>
      </c>
      <c r="R65514" t="s">
        <v>17</v>
      </c>
    </row>
    <row r="65515" spans="1:18" x14ac:dyDescent="0.25">
      <c r="A65515" t="s">
        <v>19</v>
      </c>
      <c r="B65515" s="1">
        <v>38890</v>
      </c>
      <c r="C65515">
        <v>22</v>
      </c>
      <c r="D65515">
        <v>6</v>
      </c>
      <c r="E65515">
        <v>2006</v>
      </c>
      <c r="F65515" s="3">
        <v>0.66666666666666663</v>
      </c>
      <c r="G65515">
        <v>14</v>
      </c>
      <c r="H65515" t="s">
        <v>17</v>
      </c>
      <c r="I65515">
        <v>270</v>
      </c>
      <c r="J65515" t="s">
        <v>17</v>
      </c>
      <c r="K65515">
        <v>22</v>
      </c>
      <c r="L65515" t="s">
        <v>17</v>
      </c>
      <c r="M65515">
        <v>1006.7000122070313</v>
      </c>
      <c r="N65515" t="s">
        <v>17</v>
      </c>
      <c r="O65515">
        <v>61.799999237060547</v>
      </c>
      <c r="P65515" t="s">
        <v>17</v>
      </c>
      <c r="Q65515">
        <v>15.600000381469727</v>
      </c>
      <c r="R65515" t="s">
        <v>17</v>
      </c>
    </row>
    <row r="65516" spans="1:18" x14ac:dyDescent="0.25">
      <c r="A65516" t="s">
        <v>19</v>
      </c>
      <c r="B65516" s="1">
        <v>38890</v>
      </c>
      <c r="C65516">
        <v>22</v>
      </c>
      <c r="D65516">
        <v>6</v>
      </c>
      <c r="E65516">
        <v>2006</v>
      </c>
      <c r="F65516" s="3">
        <v>0.70833333333333337</v>
      </c>
      <c r="G65516">
        <v>13</v>
      </c>
      <c r="H65516" t="s">
        <v>17</v>
      </c>
      <c r="I65516">
        <v>270</v>
      </c>
      <c r="J65516" t="s">
        <v>17</v>
      </c>
      <c r="K65516">
        <v>26</v>
      </c>
      <c r="L65516" t="s">
        <v>17</v>
      </c>
      <c r="M65516">
        <v>1007.5999755859375</v>
      </c>
      <c r="N65516" t="s">
        <v>17</v>
      </c>
      <c r="O65516">
        <v>68.099998474121094</v>
      </c>
      <c r="P65516" t="s">
        <v>17</v>
      </c>
      <c r="Q65516">
        <v>15.100000381469727</v>
      </c>
      <c r="R65516" t="s">
        <v>17</v>
      </c>
    </row>
    <row r="65517" spans="1:18" x14ac:dyDescent="0.25">
      <c r="A65517" t="s">
        <v>19</v>
      </c>
      <c r="B65517" s="1">
        <v>38890</v>
      </c>
      <c r="C65517">
        <v>22</v>
      </c>
      <c r="D65517">
        <v>6</v>
      </c>
      <c r="E65517">
        <v>2006</v>
      </c>
      <c r="F65517" s="3">
        <v>0.75</v>
      </c>
      <c r="G65517">
        <v>13</v>
      </c>
      <c r="H65517" t="s">
        <v>17</v>
      </c>
      <c r="I65517">
        <v>270</v>
      </c>
      <c r="J65517" t="s">
        <v>17</v>
      </c>
      <c r="K65517">
        <v>23</v>
      </c>
      <c r="L65517" t="s">
        <v>17</v>
      </c>
      <c r="M65517">
        <v>1008.2000122070313</v>
      </c>
      <c r="N65517" t="s">
        <v>17</v>
      </c>
      <c r="O65517">
        <v>63.799999237060547</v>
      </c>
      <c r="P65517" t="s">
        <v>17</v>
      </c>
      <c r="Q65517">
        <v>14.800000190734863</v>
      </c>
      <c r="R65517" t="s">
        <v>17</v>
      </c>
    </row>
    <row r="65518" spans="1:18" x14ac:dyDescent="0.25">
      <c r="A65518" t="s">
        <v>19</v>
      </c>
      <c r="B65518" s="1">
        <v>38890</v>
      </c>
      <c r="C65518">
        <v>22</v>
      </c>
      <c r="D65518">
        <v>6</v>
      </c>
      <c r="E65518">
        <v>2006</v>
      </c>
      <c r="F65518" s="3">
        <v>0.79166666666666663</v>
      </c>
      <c r="G65518">
        <v>12</v>
      </c>
      <c r="H65518" t="s">
        <v>17</v>
      </c>
      <c r="I65518">
        <v>270</v>
      </c>
      <c r="J65518" t="s">
        <v>17</v>
      </c>
      <c r="K65518">
        <v>23</v>
      </c>
      <c r="L65518" t="s">
        <v>17</v>
      </c>
      <c r="M65518">
        <v>1009.2000122070313</v>
      </c>
      <c r="N65518" t="s">
        <v>17</v>
      </c>
      <c r="O65518">
        <v>66.5</v>
      </c>
      <c r="P65518" t="s">
        <v>17</v>
      </c>
      <c r="Q65518">
        <v>14.5</v>
      </c>
      <c r="R65518" t="s">
        <v>17</v>
      </c>
    </row>
    <row r="65519" spans="1:18" x14ac:dyDescent="0.25">
      <c r="A65519" t="s">
        <v>19</v>
      </c>
      <c r="B65519" s="1">
        <v>38890</v>
      </c>
      <c r="C65519">
        <v>22</v>
      </c>
      <c r="D65519">
        <v>6</v>
      </c>
      <c r="E65519">
        <v>2006</v>
      </c>
      <c r="F65519" s="3">
        <v>0.83333333333333337</v>
      </c>
      <c r="G65519">
        <v>12</v>
      </c>
      <c r="H65519" t="s">
        <v>17</v>
      </c>
      <c r="I65519">
        <v>270</v>
      </c>
      <c r="J65519" t="s">
        <v>17</v>
      </c>
      <c r="K65519">
        <v>19</v>
      </c>
      <c r="L65519" t="s">
        <v>17</v>
      </c>
      <c r="M65519">
        <v>1010.0999755859375</v>
      </c>
      <c r="N65519" t="s">
        <v>17</v>
      </c>
      <c r="O65519">
        <v>70.5</v>
      </c>
      <c r="P65519" t="s">
        <v>17</v>
      </c>
      <c r="Q65519">
        <v>13.300000190734863</v>
      </c>
      <c r="R65519" t="s">
        <v>17</v>
      </c>
    </row>
    <row r="65520" spans="1:18" x14ac:dyDescent="0.25">
      <c r="A65520" t="s">
        <v>19</v>
      </c>
      <c r="B65520" s="1">
        <v>38890</v>
      </c>
      <c r="C65520">
        <v>22</v>
      </c>
      <c r="D65520">
        <v>6</v>
      </c>
      <c r="E65520">
        <v>2006</v>
      </c>
      <c r="F65520" s="3">
        <v>0.875</v>
      </c>
      <c r="G65520">
        <v>12</v>
      </c>
      <c r="H65520" t="s">
        <v>17</v>
      </c>
      <c r="I65520">
        <v>260</v>
      </c>
      <c r="J65520" t="s">
        <v>17</v>
      </c>
      <c r="K65520">
        <v>21</v>
      </c>
      <c r="L65520" t="s">
        <v>17</v>
      </c>
      <c r="M65520">
        <v>1010.9000244140625</v>
      </c>
      <c r="N65520" t="s">
        <v>17</v>
      </c>
      <c r="O65520">
        <v>74</v>
      </c>
      <c r="P65520" t="s">
        <v>17</v>
      </c>
      <c r="Q65520">
        <v>12.300000190734863</v>
      </c>
      <c r="R65520" t="s">
        <v>17</v>
      </c>
    </row>
    <row r="65521" spans="1:18" x14ac:dyDescent="0.25">
      <c r="A65521" t="s">
        <v>19</v>
      </c>
      <c r="B65521" s="1">
        <v>38890</v>
      </c>
      <c r="C65521">
        <v>22</v>
      </c>
      <c r="D65521">
        <v>6</v>
      </c>
      <c r="E65521">
        <v>2006</v>
      </c>
      <c r="F65521" s="3">
        <v>0.91666666666666663</v>
      </c>
      <c r="G65521">
        <v>8</v>
      </c>
      <c r="H65521" t="s">
        <v>17</v>
      </c>
      <c r="I65521">
        <v>240</v>
      </c>
      <c r="J65521" t="s">
        <v>17</v>
      </c>
      <c r="K65521">
        <v>15</v>
      </c>
      <c r="L65521" t="s">
        <v>17</v>
      </c>
      <c r="M65521">
        <v>1011.7000122070313</v>
      </c>
      <c r="N65521" t="s">
        <v>17</v>
      </c>
      <c r="O65521">
        <v>81.400001525878906</v>
      </c>
      <c r="P65521" t="s">
        <v>17</v>
      </c>
      <c r="Q65521">
        <v>11.199999809265137</v>
      </c>
      <c r="R65521" t="s">
        <v>17</v>
      </c>
    </row>
    <row r="65522" spans="1:18" x14ac:dyDescent="0.25">
      <c r="A65522" t="s">
        <v>19</v>
      </c>
      <c r="B65522" s="1">
        <v>38890</v>
      </c>
      <c r="C65522">
        <v>22</v>
      </c>
      <c r="D65522">
        <v>6</v>
      </c>
      <c r="E65522">
        <v>2006</v>
      </c>
      <c r="F65522" s="3">
        <v>0.95833333333333337</v>
      </c>
      <c r="G65522">
        <v>7</v>
      </c>
      <c r="H65522" t="s">
        <v>17</v>
      </c>
      <c r="I65522">
        <v>230</v>
      </c>
      <c r="J65522" t="s">
        <v>17</v>
      </c>
      <c r="K65522">
        <v>13</v>
      </c>
      <c r="L65522" t="s">
        <v>17</v>
      </c>
      <c r="M65522">
        <v>1012.2000122070313</v>
      </c>
      <c r="N65522" t="s">
        <v>17</v>
      </c>
      <c r="O65522">
        <v>84.800003051757813</v>
      </c>
      <c r="P65522" t="s">
        <v>17</v>
      </c>
      <c r="Q65522">
        <v>10.800000190734863</v>
      </c>
      <c r="R65522" t="s">
        <v>17</v>
      </c>
    </row>
    <row r="65523" spans="1:18" x14ac:dyDescent="0.25">
      <c r="A65523" t="s">
        <v>19</v>
      </c>
      <c r="B65523" s="1">
        <v>38891</v>
      </c>
      <c r="C65523">
        <v>23</v>
      </c>
      <c r="D65523">
        <v>6</v>
      </c>
      <c r="E65523">
        <v>2006</v>
      </c>
      <c r="F65523" s="3">
        <v>0</v>
      </c>
      <c r="G65523">
        <v>8</v>
      </c>
      <c r="H65523" t="s">
        <v>17</v>
      </c>
      <c r="I65523">
        <v>240</v>
      </c>
      <c r="J65523" t="s">
        <v>17</v>
      </c>
      <c r="K65523">
        <v>15</v>
      </c>
      <c r="L65523" t="s">
        <v>17</v>
      </c>
      <c r="M65523">
        <v>1012.5</v>
      </c>
      <c r="N65523" t="s">
        <v>17</v>
      </c>
      <c r="O65523">
        <v>85.800003051757813</v>
      </c>
      <c r="P65523" t="s">
        <v>17</v>
      </c>
      <c r="Q65523">
        <v>10.399999618530273</v>
      </c>
      <c r="R65523" t="s">
        <v>17</v>
      </c>
    </row>
    <row r="65524" spans="1:18" x14ac:dyDescent="0.25">
      <c r="A65524" t="s">
        <v>19</v>
      </c>
      <c r="B65524" s="1">
        <v>38891</v>
      </c>
      <c r="C65524">
        <v>23</v>
      </c>
      <c r="D65524">
        <v>6</v>
      </c>
      <c r="E65524">
        <v>2006</v>
      </c>
      <c r="F65524" s="3">
        <v>4.1666666666666664E-2</v>
      </c>
      <c r="G65524">
        <v>9</v>
      </c>
      <c r="H65524" t="s">
        <v>17</v>
      </c>
      <c r="I65524">
        <v>240</v>
      </c>
      <c r="J65524" t="s">
        <v>17</v>
      </c>
      <c r="K65524">
        <v>17</v>
      </c>
      <c r="L65524" t="s">
        <v>17</v>
      </c>
      <c r="M65524">
        <v>1012.7999877929688</v>
      </c>
      <c r="N65524" t="s">
        <v>17</v>
      </c>
      <c r="O65524">
        <v>85.900001525878906</v>
      </c>
      <c r="P65524" t="s">
        <v>17</v>
      </c>
      <c r="Q65524">
        <v>10.5</v>
      </c>
      <c r="R65524" t="s">
        <v>17</v>
      </c>
    </row>
    <row r="65525" spans="1:18" x14ac:dyDescent="0.25">
      <c r="A65525" t="s">
        <v>19</v>
      </c>
      <c r="B65525" s="1">
        <v>38891</v>
      </c>
      <c r="C65525">
        <v>23</v>
      </c>
      <c r="D65525">
        <v>6</v>
      </c>
      <c r="E65525">
        <v>2006</v>
      </c>
      <c r="F65525" s="3">
        <v>8.3333333333333329E-2</v>
      </c>
      <c r="G65525">
        <v>8</v>
      </c>
      <c r="H65525" t="s">
        <v>17</v>
      </c>
      <c r="I65525">
        <v>230</v>
      </c>
      <c r="J65525" t="s">
        <v>17</v>
      </c>
      <c r="K65525">
        <v>14</v>
      </c>
      <c r="L65525" t="s">
        <v>17</v>
      </c>
      <c r="M65525">
        <v>1012.9000244140625</v>
      </c>
      <c r="N65525" t="s">
        <v>17</v>
      </c>
      <c r="O65525">
        <v>85.800003051757813</v>
      </c>
      <c r="P65525" t="s">
        <v>17</v>
      </c>
      <c r="Q65525">
        <v>10.399999618530273</v>
      </c>
      <c r="R65525" t="s">
        <v>17</v>
      </c>
    </row>
    <row r="65526" spans="1:18" x14ac:dyDescent="0.25">
      <c r="A65526" t="s">
        <v>19</v>
      </c>
      <c r="B65526" s="1">
        <v>38891</v>
      </c>
      <c r="C65526">
        <v>23</v>
      </c>
      <c r="D65526">
        <v>6</v>
      </c>
      <c r="E65526">
        <v>2006</v>
      </c>
      <c r="F65526" s="3">
        <v>0.125</v>
      </c>
      <c r="G65526">
        <v>7</v>
      </c>
      <c r="H65526" t="s">
        <v>17</v>
      </c>
      <c r="I65526">
        <v>230</v>
      </c>
      <c r="J65526" t="s">
        <v>17</v>
      </c>
      <c r="K65526">
        <v>13</v>
      </c>
      <c r="L65526" t="s">
        <v>17</v>
      </c>
      <c r="M65526">
        <v>1012.9000244140625</v>
      </c>
      <c r="N65526" t="s">
        <v>17</v>
      </c>
      <c r="O65526">
        <v>83.300003051757813</v>
      </c>
      <c r="P65526" t="s">
        <v>17</v>
      </c>
      <c r="Q65526">
        <v>10.399999618530273</v>
      </c>
      <c r="R65526" t="s">
        <v>17</v>
      </c>
    </row>
    <row r="65527" spans="1:18" x14ac:dyDescent="0.25">
      <c r="A65527" t="s">
        <v>19</v>
      </c>
      <c r="B65527" s="1">
        <v>38891</v>
      </c>
      <c r="C65527">
        <v>23</v>
      </c>
      <c r="D65527">
        <v>6</v>
      </c>
      <c r="E65527">
        <v>2006</v>
      </c>
      <c r="F65527" s="3">
        <v>0.16666666666666666</v>
      </c>
      <c r="G65527">
        <v>8</v>
      </c>
      <c r="H65527" t="s">
        <v>17</v>
      </c>
      <c r="I65527">
        <v>240</v>
      </c>
      <c r="J65527" t="s">
        <v>17</v>
      </c>
      <c r="K65527">
        <v>13</v>
      </c>
      <c r="L65527" t="s">
        <v>17</v>
      </c>
      <c r="M65527">
        <v>1013.0999755859375</v>
      </c>
      <c r="N65527" t="s">
        <v>17</v>
      </c>
      <c r="O65527">
        <v>87.099998474121094</v>
      </c>
      <c r="P65527" t="s">
        <v>17</v>
      </c>
      <c r="Q65527">
        <v>10.300000190734863</v>
      </c>
      <c r="R65527" t="s">
        <v>17</v>
      </c>
    </row>
    <row r="65528" spans="1:18" x14ac:dyDescent="0.25">
      <c r="A65528" t="s">
        <v>19</v>
      </c>
      <c r="B65528" s="1">
        <v>38891</v>
      </c>
      <c r="C65528">
        <v>23</v>
      </c>
      <c r="D65528">
        <v>6</v>
      </c>
      <c r="E65528">
        <v>2006</v>
      </c>
      <c r="F65528" s="3">
        <v>0.20833333333333334</v>
      </c>
      <c r="G65528">
        <v>8</v>
      </c>
      <c r="H65528" t="s">
        <v>17</v>
      </c>
      <c r="I65528">
        <v>240</v>
      </c>
      <c r="J65528" t="s">
        <v>17</v>
      </c>
      <c r="K65528">
        <v>14</v>
      </c>
      <c r="L65528" t="s">
        <v>17</v>
      </c>
      <c r="M65528">
        <v>1013.4000244140625</v>
      </c>
      <c r="N65528" t="s">
        <v>17</v>
      </c>
      <c r="O65528">
        <v>86</v>
      </c>
      <c r="P65528" t="s">
        <v>17</v>
      </c>
      <c r="Q65528">
        <v>10.800000190734863</v>
      </c>
      <c r="R65528" t="s">
        <v>17</v>
      </c>
    </row>
    <row r="65529" spans="1:18" x14ac:dyDescent="0.25">
      <c r="A65529" t="s">
        <v>19</v>
      </c>
      <c r="B65529" s="1">
        <v>38891</v>
      </c>
      <c r="C65529">
        <v>23</v>
      </c>
      <c r="D65529">
        <v>6</v>
      </c>
      <c r="E65529">
        <v>2006</v>
      </c>
      <c r="F65529" s="3">
        <v>0.25</v>
      </c>
      <c r="G65529">
        <v>9</v>
      </c>
      <c r="H65529" t="s">
        <v>17</v>
      </c>
      <c r="I65529">
        <v>240</v>
      </c>
      <c r="J65529" t="s">
        <v>17</v>
      </c>
      <c r="K65529">
        <v>15</v>
      </c>
      <c r="L65529" t="s">
        <v>17</v>
      </c>
      <c r="M65529">
        <v>1013.5999755859375</v>
      </c>
      <c r="N65529" t="s">
        <v>17</v>
      </c>
      <c r="O65529">
        <v>84.099998474121094</v>
      </c>
      <c r="P65529" t="s">
        <v>17</v>
      </c>
      <c r="Q65529">
        <v>11.699999809265137</v>
      </c>
      <c r="R65529" t="s">
        <v>17</v>
      </c>
    </row>
    <row r="65530" spans="1:18" x14ac:dyDescent="0.25">
      <c r="A65530" t="s">
        <v>19</v>
      </c>
      <c r="B65530" s="1">
        <v>38891</v>
      </c>
      <c r="C65530">
        <v>23</v>
      </c>
      <c r="D65530">
        <v>6</v>
      </c>
      <c r="E65530">
        <v>2006</v>
      </c>
      <c r="F65530" s="3">
        <v>0.29166666666666669</v>
      </c>
      <c r="G65530">
        <v>10</v>
      </c>
      <c r="H65530" t="s">
        <v>17</v>
      </c>
      <c r="I65530">
        <v>240</v>
      </c>
      <c r="J65530" t="s">
        <v>17</v>
      </c>
      <c r="K65530">
        <v>18</v>
      </c>
      <c r="L65530" t="s">
        <v>17</v>
      </c>
      <c r="M65530">
        <v>1014.2999877929688</v>
      </c>
      <c r="N65530" t="s">
        <v>17</v>
      </c>
      <c r="O65530">
        <v>78.099998474121094</v>
      </c>
      <c r="P65530" t="s">
        <v>17</v>
      </c>
      <c r="Q65530">
        <v>13.300000190734863</v>
      </c>
      <c r="R65530" t="s">
        <v>17</v>
      </c>
    </row>
    <row r="65531" spans="1:18" x14ac:dyDescent="0.25">
      <c r="A65531" t="s">
        <v>19</v>
      </c>
      <c r="B65531" s="1">
        <v>38891</v>
      </c>
      <c r="C65531">
        <v>23</v>
      </c>
      <c r="D65531">
        <v>6</v>
      </c>
      <c r="E65531">
        <v>2006</v>
      </c>
      <c r="F65531" s="3">
        <v>0.33333333333333331</v>
      </c>
      <c r="G65531">
        <v>9</v>
      </c>
      <c r="H65531" t="s">
        <v>17</v>
      </c>
      <c r="I65531">
        <v>250</v>
      </c>
      <c r="J65531" t="s">
        <v>17</v>
      </c>
      <c r="K65531">
        <v>15</v>
      </c>
      <c r="L65531" t="s">
        <v>17</v>
      </c>
      <c r="M65531">
        <v>1014.5</v>
      </c>
      <c r="N65531" t="s">
        <v>17</v>
      </c>
      <c r="O65531">
        <v>70.400001525878906</v>
      </c>
      <c r="P65531" t="s">
        <v>17</v>
      </c>
      <c r="Q65531">
        <v>14.399999618530273</v>
      </c>
      <c r="R65531" t="s">
        <v>17</v>
      </c>
    </row>
    <row r="65532" spans="1:18" x14ac:dyDescent="0.25">
      <c r="A65532" t="s">
        <v>19</v>
      </c>
      <c r="B65532" s="1">
        <v>38891</v>
      </c>
      <c r="C65532">
        <v>23</v>
      </c>
      <c r="D65532">
        <v>6</v>
      </c>
      <c r="E65532">
        <v>2006</v>
      </c>
      <c r="F65532" s="3">
        <v>0.375</v>
      </c>
      <c r="G65532">
        <v>10</v>
      </c>
      <c r="H65532" t="s">
        <v>17</v>
      </c>
      <c r="I65532">
        <v>260</v>
      </c>
      <c r="J65532" t="s">
        <v>17</v>
      </c>
      <c r="K65532">
        <v>17</v>
      </c>
      <c r="L65532" t="s">
        <v>17</v>
      </c>
      <c r="M65532">
        <v>1014.7000122070313</v>
      </c>
      <c r="N65532" t="s">
        <v>17</v>
      </c>
      <c r="O65532">
        <v>69.199996948242188</v>
      </c>
      <c r="P65532" t="s">
        <v>17</v>
      </c>
      <c r="Q65532">
        <v>14.199999809265137</v>
      </c>
      <c r="R65532" t="s">
        <v>17</v>
      </c>
    </row>
    <row r="65533" spans="1:18" x14ac:dyDescent="0.25">
      <c r="A65533" t="s">
        <v>19</v>
      </c>
      <c r="B65533" s="1">
        <v>38891</v>
      </c>
      <c r="C65533">
        <v>23</v>
      </c>
      <c r="D65533">
        <v>6</v>
      </c>
      <c r="E65533">
        <v>2006</v>
      </c>
      <c r="F65533" s="3">
        <v>0.41666666666666669</v>
      </c>
      <c r="G65533">
        <v>9</v>
      </c>
      <c r="H65533" t="s">
        <v>17</v>
      </c>
      <c r="I65533">
        <v>270</v>
      </c>
      <c r="J65533" t="s">
        <v>17</v>
      </c>
      <c r="K65533">
        <v>15</v>
      </c>
      <c r="L65533" t="s">
        <v>17</v>
      </c>
      <c r="M65533">
        <v>1014.7999877929688</v>
      </c>
      <c r="N65533" t="s">
        <v>17</v>
      </c>
      <c r="O65533">
        <v>65.5</v>
      </c>
      <c r="P65533" t="s">
        <v>17</v>
      </c>
      <c r="Q65533">
        <v>15.5</v>
      </c>
      <c r="R65533" t="s">
        <v>17</v>
      </c>
    </row>
    <row r="65534" spans="1:18" x14ac:dyDescent="0.25">
      <c r="A65534" t="s">
        <v>19</v>
      </c>
      <c r="B65534" s="1">
        <v>38891</v>
      </c>
      <c r="C65534">
        <v>23</v>
      </c>
      <c r="D65534">
        <v>6</v>
      </c>
      <c r="E65534">
        <v>2006</v>
      </c>
      <c r="F65534" s="3">
        <v>0.45833333333333331</v>
      </c>
      <c r="G65534">
        <v>9</v>
      </c>
      <c r="H65534" t="s">
        <v>17</v>
      </c>
      <c r="I65534">
        <v>260</v>
      </c>
      <c r="J65534" t="s">
        <v>17</v>
      </c>
      <c r="K65534">
        <v>15</v>
      </c>
      <c r="L65534" t="s">
        <v>17</v>
      </c>
      <c r="M65534">
        <v>1015.2999877929688</v>
      </c>
      <c r="N65534" t="s">
        <v>17</v>
      </c>
      <c r="O65534">
        <v>67.900001525878906</v>
      </c>
      <c r="P65534" t="s">
        <v>17</v>
      </c>
      <c r="Q65534">
        <v>14.899999618530273</v>
      </c>
      <c r="R65534" t="s">
        <v>17</v>
      </c>
    </row>
    <row r="65535" spans="1:18" x14ac:dyDescent="0.25">
      <c r="A65535" t="s">
        <v>19</v>
      </c>
      <c r="B65535" s="1">
        <v>38891</v>
      </c>
      <c r="C65535">
        <v>23</v>
      </c>
      <c r="D65535">
        <v>6</v>
      </c>
      <c r="E65535">
        <v>2006</v>
      </c>
      <c r="F65535" s="3">
        <v>0.5</v>
      </c>
      <c r="G65535">
        <v>11</v>
      </c>
      <c r="H65535" t="s">
        <v>17</v>
      </c>
      <c r="I65535">
        <v>250</v>
      </c>
      <c r="J65535" t="s">
        <v>17</v>
      </c>
      <c r="K65535">
        <v>18</v>
      </c>
      <c r="L65535" t="s">
        <v>17</v>
      </c>
      <c r="M65535">
        <v>1015.4000244140625</v>
      </c>
      <c r="N65535" t="s">
        <v>17</v>
      </c>
      <c r="O65535">
        <v>71.5</v>
      </c>
      <c r="P65535" t="s">
        <v>17</v>
      </c>
      <c r="Q65535">
        <v>14.399999618530273</v>
      </c>
      <c r="R65535" t="s">
        <v>17</v>
      </c>
    </row>
    <row r="65536" spans="1:18" x14ac:dyDescent="0.25">
      <c r="A65536" t="s">
        <v>19</v>
      </c>
      <c r="B65536" s="1">
        <v>38891</v>
      </c>
      <c r="C65536">
        <v>23</v>
      </c>
      <c r="D65536">
        <v>6</v>
      </c>
      <c r="E65536">
        <v>2006</v>
      </c>
      <c r="F65536" s="3">
        <v>0.54166666666666663</v>
      </c>
      <c r="G65536">
        <v>10</v>
      </c>
      <c r="H65536" t="s">
        <v>17</v>
      </c>
      <c r="I65536">
        <v>250</v>
      </c>
      <c r="J65536" t="s">
        <v>17</v>
      </c>
      <c r="K65536">
        <v>18</v>
      </c>
      <c r="L65536" t="s">
        <v>17</v>
      </c>
      <c r="M65536">
        <v>1015.7000122070313</v>
      </c>
      <c r="N65536" t="s">
        <v>17</v>
      </c>
      <c r="O65536">
        <v>64.699996948242188</v>
      </c>
      <c r="P65536" t="s">
        <v>17</v>
      </c>
      <c r="Q65536">
        <v>14.800000190734863</v>
      </c>
      <c r="R65536" t="s">
        <v>17</v>
      </c>
    </row>
    <row r="65537" spans="1:18" x14ac:dyDescent="0.25">
      <c r="A65537" t="s">
        <v>19</v>
      </c>
      <c r="B65537" s="1">
        <v>38891</v>
      </c>
      <c r="C65537">
        <v>23</v>
      </c>
      <c r="D65537">
        <v>6</v>
      </c>
      <c r="E65537">
        <v>2006</v>
      </c>
      <c r="F65537" s="3">
        <v>0.58333333333333337</v>
      </c>
      <c r="G65537">
        <v>10</v>
      </c>
      <c r="H65537" t="s">
        <v>17</v>
      </c>
      <c r="I65537">
        <v>250</v>
      </c>
      <c r="J65537" t="s">
        <v>17</v>
      </c>
      <c r="K65537">
        <v>17</v>
      </c>
      <c r="L65537" t="s">
        <v>17</v>
      </c>
      <c r="M65537">
        <v>1015.4000244140625</v>
      </c>
      <c r="N65537" t="s">
        <v>17</v>
      </c>
      <c r="O65537">
        <v>64.199996948242188</v>
      </c>
      <c r="P65537" t="s">
        <v>17</v>
      </c>
      <c r="Q65537">
        <v>16.100000381469727</v>
      </c>
      <c r="R65537" t="s">
        <v>17</v>
      </c>
    </row>
    <row r="65538" spans="1:18" x14ac:dyDescent="0.25">
      <c r="A65538" t="s">
        <v>19</v>
      </c>
      <c r="B65538" s="1">
        <v>38891</v>
      </c>
      <c r="C65538">
        <v>23</v>
      </c>
      <c r="D65538">
        <v>6</v>
      </c>
      <c r="E65538">
        <v>2006</v>
      </c>
      <c r="F65538" s="3">
        <v>0.625</v>
      </c>
      <c r="G65538">
        <v>10</v>
      </c>
      <c r="H65538" t="s">
        <v>17</v>
      </c>
      <c r="I65538">
        <v>260</v>
      </c>
      <c r="J65538" t="s">
        <v>17</v>
      </c>
      <c r="K65538">
        <v>17</v>
      </c>
      <c r="L65538" t="s">
        <v>17</v>
      </c>
      <c r="M65538">
        <v>1015.2999877929688</v>
      </c>
      <c r="N65538" t="s">
        <v>17</v>
      </c>
      <c r="O65538">
        <v>61</v>
      </c>
      <c r="P65538" t="s">
        <v>17</v>
      </c>
      <c r="Q65538">
        <v>15.800000190734863</v>
      </c>
      <c r="R65538" t="s">
        <v>17</v>
      </c>
    </row>
    <row r="65539" spans="1:18" x14ac:dyDescent="0.25">
      <c r="A65539" t="s">
        <v>19</v>
      </c>
      <c r="B65539" s="1">
        <v>38891</v>
      </c>
      <c r="C65539">
        <v>23</v>
      </c>
      <c r="D65539">
        <v>6</v>
      </c>
      <c r="E65539">
        <v>2006</v>
      </c>
      <c r="F65539" s="3">
        <v>0.66666666666666663</v>
      </c>
      <c r="G65539">
        <v>11</v>
      </c>
      <c r="H65539" t="s">
        <v>17</v>
      </c>
      <c r="I65539">
        <v>240</v>
      </c>
      <c r="J65539" t="s">
        <v>17</v>
      </c>
      <c r="K65539">
        <v>16</v>
      </c>
      <c r="L65539" t="s">
        <v>17</v>
      </c>
      <c r="M65539">
        <v>1015.0999755859375</v>
      </c>
      <c r="N65539" t="s">
        <v>17</v>
      </c>
      <c r="O65539">
        <v>57</v>
      </c>
      <c r="P65539" t="s">
        <v>17</v>
      </c>
      <c r="Q65539">
        <v>15.699999809265137</v>
      </c>
      <c r="R65539" t="s">
        <v>17</v>
      </c>
    </row>
    <row r="65540" spans="1:18" x14ac:dyDescent="0.25">
      <c r="A65540" t="s">
        <v>19</v>
      </c>
      <c r="B65540" s="1">
        <v>38891</v>
      </c>
      <c r="C65540">
        <v>23</v>
      </c>
      <c r="D65540">
        <v>6</v>
      </c>
      <c r="E65540">
        <v>2006</v>
      </c>
      <c r="F65540" s="3">
        <v>0.70833333333333337</v>
      </c>
      <c r="G65540">
        <v>9</v>
      </c>
      <c r="H65540" t="s">
        <v>17</v>
      </c>
      <c r="I65540">
        <v>240</v>
      </c>
      <c r="J65540" t="s">
        <v>17</v>
      </c>
      <c r="K65540">
        <v>16</v>
      </c>
      <c r="L65540" t="s">
        <v>17</v>
      </c>
      <c r="M65540">
        <v>1015</v>
      </c>
      <c r="N65540" t="s">
        <v>17</v>
      </c>
      <c r="O65540">
        <v>62.900001525878906</v>
      </c>
      <c r="P65540" t="s">
        <v>17</v>
      </c>
      <c r="Q65540">
        <v>15</v>
      </c>
      <c r="R65540" t="s">
        <v>17</v>
      </c>
    </row>
    <row r="65541" spans="1:18" x14ac:dyDescent="0.25">
      <c r="A65541" t="s">
        <v>19</v>
      </c>
      <c r="B65541" s="1">
        <v>38891</v>
      </c>
      <c r="C65541">
        <v>23</v>
      </c>
      <c r="D65541">
        <v>6</v>
      </c>
      <c r="E65541">
        <v>2006</v>
      </c>
      <c r="F65541" s="3">
        <v>0.75</v>
      </c>
      <c r="G65541">
        <v>9</v>
      </c>
      <c r="H65541" t="s">
        <v>17</v>
      </c>
      <c r="I65541">
        <v>260</v>
      </c>
      <c r="J65541" t="s">
        <v>17</v>
      </c>
      <c r="K65541">
        <v>17</v>
      </c>
      <c r="L65541" t="s">
        <v>17</v>
      </c>
      <c r="M65541">
        <v>1015.2000122070313</v>
      </c>
      <c r="N65541" t="s">
        <v>17</v>
      </c>
      <c r="O65541">
        <v>69</v>
      </c>
      <c r="P65541" t="s">
        <v>17</v>
      </c>
      <c r="Q65541">
        <v>14</v>
      </c>
      <c r="R65541" t="s">
        <v>17</v>
      </c>
    </row>
    <row r="65542" spans="1:18" x14ac:dyDescent="0.25">
      <c r="A65542" t="s">
        <v>19</v>
      </c>
      <c r="B65542" s="1">
        <v>38891</v>
      </c>
      <c r="C65542">
        <v>23</v>
      </c>
      <c r="D65542">
        <v>6</v>
      </c>
      <c r="E65542">
        <v>2006</v>
      </c>
      <c r="F65542" s="3">
        <v>0.79166666666666663</v>
      </c>
      <c r="G65542">
        <v>10</v>
      </c>
      <c r="H65542" t="s">
        <v>17</v>
      </c>
      <c r="I65542">
        <v>250</v>
      </c>
      <c r="J65542" t="s">
        <v>17</v>
      </c>
      <c r="K65542">
        <v>16</v>
      </c>
      <c r="L65542" t="s">
        <v>17</v>
      </c>
      <c r="M65542">
        <v>1015.2000122070313</v>
      </c>
      <c r="N65542" t="s">
        <v>17</v>
      </c>
      <c r="O65542">
        <v>78.699996948242188</v>
      </c>
      <c r="P65542" t="s">
        <v>17</v>
      </c>
      <c r="Q65542">
        <v>12.5</v>
      </c>
      <c r="R65542" t="s">
        <v>17</v>
      </c>
    </row>
    <row r="65543" spans="1:18" x14ac:dyDescent="0.25">
      <c r="A65543" t="s">
        <v>19</v>
      </c>
      <c r="B65543" s="1">
        <v>38891</v>
      </c>
      <c r="C65543">
        <v>23</v>
      </c>
      <c r="D65543">
        <v>6</v>
      </c>
      <c r="E65543">
        <v>2006</v>
      </c>
      <c r="F65543" s="3">
        <v>0.83333333333333337</v>
      </c>
      <c r="G65543">
        <v>6</v>
      </c>
      <c r="H65543" t="s">
        <v>17</v>
      </c>
      <c r="I65543">
        <v>240</v>
      </c>
      <c r="J65543" t="s">
        <v>17</v>
      </c>
      <c r="K65543">
        <v>12</v>
      </c>
      <c r="L65543" t="s">
        <v>17</v>
      </c>
      <c r="M65543">
        <v>1015.2999877929688</v>
      </c>
      <c r="N65543" t="s">
        <v>17</v>
      </c>
      <c r="O65543">
        <v>74.300003051757813</v>
      </c>
      <c r="P65543" t="s">
        <v>17</v>
      </c>
      <c r="Q65543">
        <v>12.699999809265137</v>
      </c>
      <c r="R65543" t="s">
        <v>17</v>
      </c>
    </row>
    <row r="65544" spans="1:18" x14ac:dyDescent="0.25">
      <c r="A65544" t="s">
        <v>19</v>
      </c>
      <c r="B65544" s="1">
        <v>38891</v>
      </c>
      <c r="C65544">
        <v>23</v>
      </c>
      <c r="D65544">
        <v>6</v>
      </c>
      <c r="E65544">
        <v>2006</v>
      </c>
      <c r="F65544" s="3">
        <v>0.875</v>
      </c>
      <c r="G65544">
        <v>7</v>
      </c>
      <c r="H65544" t="s">
        <v>17</v>
      </c>
      <c r="I65544">
        <v>240</v>
      </c>
      <c r="J65544" t="s">
        <v>17</v>
      </c>
      <c r="K65544">
        <v>12</v>
      </c>
      <c r="L65544" t="s">
        <v>17</v>
      </c>
      <c r="M65544">
        <v>1015.2999877929688</v>
      </c>
      <c r="N65544" t="s">
        <v>17</v>
      </c>
      <c r="O65544">
        <v>78.300003051757813</v>
      </c>
      <c r="P65544" t="s">
        <v>17</v>
      </c>
      <c r="Q65544">
        <v>11.899999618530273</v>
      </c>
      <c r="R65544" t="s">
        <v>17</v>
      </c>
    </row>
    <row r="65545" spans="1:18" x14ac:dyDescent="0.25">
      <c r="A65545" t="s">
        <v>19</v>
      </c>
      <c r="B65545" s="1">
        <v>38891</v>
      </c>
      <c r="C65545">
        <v>23</v>
      </c>
      <c r="D65545">
        <v>6</v>
      </c>
      <c r="E65545">
        <v>2006</v>
      </c>
      <c r="F65545" s="3">
        <v>0.91666666666666663</v>
      </c>
      <c r="G65545">
        <v>6</v>
      </c>
      <c r="H65545" t="s">
        <v>17</v>
      </c>
      <c r="I65545">
        <v>230</v>
      </c>
      <c r="J65545" t="s">
        <v>17</v>
      </c>
      <c r="K65545">
        <v>12</v>
      </c>
      <c r="L65545" t="s">
        <v>17</v>
      </c>
      <c r="M65545">
        <v>1015.0999755859375</v>
      </c>
      <c r="N65545" t="s">
        <v>17</v>
      </c>
      <c r="O65545">
        <v>80.300003051757813</v>
      </c>
      <c r="P65545" t="s">
        <v>17</v>
      </c>
      <c r="Q65545">
        <v>11.5</v>
      </c>
      <c r="R65545" t="s">
        <v>17</v>
      </c>
    </row>
    <row r="65546" spans="1:18" x14ac:dyDescent="0.25">
      <c r="A65546" t="s">
        <v>19</v>
      </c>
      <c r="B65546" s="1">
        <v>38891</v>
      </c>
      <c r="C65546">
        <v>23</v>
      </c>
      <c r="D65546">
        <v>6</v>
      </c>
      <c r="E65546">
        <v>2006</v>
      </c>
      <c r="F65546" s="3">
        <v>0.95833333333333337</v>
      </c>
      <c r="G65546">
        <v>7</v>
      </c>
      <c r="H65546" t="s">
        <v>17</v>
      </c>
      <c r="I65546">
        <v>230</v>
      </c>
      <c r="J65546" t="s">
        <v>17</v>
      </c>
      <c r="K65546">
        <v>13</v>
      </c>
      <c r="L65546" t="s">
        <v>17</v>
      </c>
      <c r="M65546">
        <v>1014.9000244140625</v>
      </c>
      <c r="N65546" t="s">
        <v>17</v>
      </c>
      <c r="O65546">
        <v>80.199996948242188</v>
      </c>
      <c r="P65546" t="s">
        <v>17</v>
      </c>
      <c r="Q65546">
        <v>11.300000190734863</v>
      </c>
      <c r="R65546" t="s">
        <v>17</v>
      </c>
    </row>
    <row r="65547" spans="1:18" x14ac:dyDescent="0.25">
      <c r="A65547" t="s">
        <v>19</v>
      </c>
      <c r="B65547" s="1">
        <v>38892</v>
      </c>
      <c r="C65547">
        <v>24</v>
      </c>
      <c r="D65547">
        <v>6</v>
      </c>
      <c r="E65547">
        <v>2006</v>
      </c>
      <c r="F65547" s="3">
        <v>0</v>
      </c>
      <c r="G65547">
        <v>8</v>
      </c>
      <c r="H65547" t="s">
        <v>17</v>
      </c>
      <c r="I65547">
        <v>220</v>
      </c>
      <c r="J65547" t="s">
        <v>17</v>
      </c>
      <c r="K65547">
        <v>13</v>
      </c>
      <c r="L65547" t="s">
        <v>17</v>
      </c>
      <c r="M65547">
        <v>1014.7000122070313</v>
      </c>
      <c r="N65547" t="s">
        <v>17</v>
      </c>
      <c r="O65547">
        <v>84.400001525878906</v>
      </c>
      <c r="P65547" t="s">
        <v>17</v>
      </c>
      <c r="Q65547">
        <v>10.199999809265137</v>
      </c>
      <c r="R65547" t="s">
        <v>17</v>
      </c>
    </row>
    <row r="65548" spans="1:18" x14ac:dyDescent="0.25">
      <c r="A65548" t="s">
        <v>19</v>
      </c>
      <c r="B65548" s="1">
        <v>38892</v>
      </c>
      <c r="C65548">
        <v>24</v>
      </c>
      <c r="D65548">
        <v>6</v>
      </c>
      <c r="E65548">
        <v>2006</v>
      </c>
      <c r="F65548" s="3">
        <v>4.1666666666666664E-2</v>
      </c>
      <c r="G65548">
        <v>7</v>
      </c>
      <c r="H65548" t="s">
        <v>17</v>
      </c>
      <c r="I65548">
        <v>230</v>
      </c>
      <c r="J65548" t="s">
        <v>17</v>
      </c>
      <c r="K65548">
        <v>11</v>
      </c>
      <c r="L65548" t="s">
        <v>17</v>
      </c>
      <c r="M65548">
        <v>1014.5</v>
      </c>
      <c r="N65548" t="s">
        <v>17</v>
      </c>
      <c r="O65548">
        <v>85.5</v>
      </c>
      <c r="P65548" t="s">
        <v>17</v>
      </c>
      <c r="Q65548">
        <v>9.8000001907348633</v>
      </c>
      <c r="R65548" t="s">
        <v>17</v>
      </c>
    </row>
    <row r="65549" spans="1:18" x14ac:dyDescent="0.25">
      <c r="A65549" t="s">
        <v>19</v>
      </c>
      <c r="B65549" s="1">
        <v>38892</v>
      </c>
      <c r="C65549">
        <v>24</v>
      </c>
      <c r="D65549">
        <v>6</v>
      </c>
      <c r="E65549">
        <v>2006</v>
      </c>
      <c r="F65549" s="3">
        <v>8.3333333333333329E-2</v>
      </c>
      <c r="G65549">
        <v>4</v>
      </c>
      <c r="H65549" t="s">
        <v>17</v>
      </c>
      <c r="I65549">
        <v>240</v>
      </c>
      <c r="J65549" t="s">
        <v>17</v>
      </c>
      <c r="K65549">
        <v>8</v>
      </c>
      <c r="L65549" t="s">
        <v>17</v>
      </c>
      <c r="M65549">
        <v>1014.4000244140625</v>
      </c>
      <c r="N65549" t="s">
        <v>17</v>
      </c>
      <c r="O65549">
        <v>90.5</v>
      </c>
      <c r="P65549" t="s">
        <v>17</v>
      </c>
      <c r="Q65549">
        <v>9.3000001907348633</v>
      </c>
      <c r="R65549" t="s">
        <v>17</v>
      </c>
    </row>
    <row r="65550" spans="1:18" x14ac:dyDescent="0.25">
      <c r="A65550" t="s">
        <v>19</v>
      </c>
      <c r="B65550" s="1">
        <v>38892</v>
      </c>
      <c r="C65550">
        <v>24</v>
      </c>
      <c r="D65550">
        <v>6</v>
      </c>
      <c r="E65550">
        <v>2006</v>
      </c>
      <c r="F65550" s="3">
        <v>0.125</v>
      </c>
      <c r="G65550">
        <v>5</v>
      </c>
      <c r="H65550" t="s">
        <v>17</v>
      </c>
      <c r="I65550">
        <v>220</v>
      </c>
      <c r="J65550" t="s">
        <v>17</v>
      </c>
      <c r="K65550">
        <v>10</v>
      </c>
      <c r="L65550" t="s">
        <v>17</v>
      </c>
      <c r="M65550">
        <v>1013.9000244140625</v>
      </c>
      <c r="N65550" t="s">
        <v>17</v>
      </c>
      <c r="O65550">
        <v>80.599998474121094</v>
      </c>
      <c r="P65550" t="s">
        <v>17</v>
      </c>
      <c r="Q65550">
        <v>10.199999809265137</v>
      </c>
      <c r="R65550" t="s">
        <v>17</v>
      </c>
    </row>
    <row r="65551" spans="1:18" x14ac:dyDescent="0.25">
      <c r="A65551" t="s">
        <v>19</v>
      </c>
      <c r="B65551" s="1">
        <v>38892</v>
      </c>
      <c r="C65551">
        <v>24</v>
      </c>
      <c r="D65551">
        <v>6</v>
      </c>
      <c r="E65551">
        <v>2006</v>
      </c>
      <c r="F65551" s="3">
        <v>0.16666666666666666</v>
      </c>
      <c r="G65551">
        <v>7</v>
      </c>
      <c r="H65551" t="s">
        <v>17</v>
      </c>
      <c r="I65551">
        <v>220</v>
      </c>
      <c r="J65551" t="s">
        <v>17</v>
      </c>
      <c r="K65551">
        <v>11</v>
      </c>
      <c r="L65551" t="s">
        <v>17</v>
      </c>
      <c r="M65551">
        <v>1013.5</v>
      </c>
      <c r="N65551" t="s">
        <v>17</v>
      </c>
      <c r="O65551">
        <v>79.5</v>
      </c>
      <c r="P65551" t="s">
        <v>17</v>
      </c>
      <c r="Q65551">
        <v>10.399999618530273</v>
      </c>
      <c r="R65551" t="s">
        <v>17</v>
      </c>
    </row>
    <row r="65552" spans="1:18" x14ac:dyDescent="0.25">
      <c r="A65552" t="s">
        <v>19</v>
      </c>
      <c r="B65552" s="1">
        <v>38892</v>
      </c>
      <c r="C65552">
        <v>24</v>
      </c>
      <c r="D65552">
        <v>6</v>
      </c>
      <c r="E65552">
        <v>2006</v>
      </c>
      <c r="F65552" s="3">
        <v>0.20833333333333334</v>
      </c>
      <c r="G65552">
        <v>6</v>
      </c>
      <c r="H65552" t="s">
        <v>17</v>
      </c>
      <c r="I65552">
        <v>230</v>
      </c>
      <c r="J65552" t="s">
        <v>17</v>
      </c>
      <c r="K65552">
        <v>11</v>
      </c>
      <c r="L65552" t="s">
        <v>17</v>
      </c>
      <c r="M65552">
        <v>1013.7000122070313</v>
      </c>
      <c r="N65552" t="s">
        <v>17</v>
      </c>
      <c r="O65552">
        <v>88.099998474121094</v>
      </c>
      <c r="P65552" t="s">
        <v>17</v>
      </c>
      <c r="Q65552">
        <v>9.8000001907348633</v>
      </c>
      <c r="R65552" t="s">
        <v>17</v>
      </c>
    </row>
    <row r="65553" spans="1:18" x14ac:dyDescent="0.25">
      <c r="A65553" t="s">
        <v>19</v>
      </c>
      <c r="B65553" s="1">
        <v>38892</v>
      </c>
      <c r="C65553">
        <v>24</v>
      </c>
      <c r="D65553">
        <v>6</v>
      </c>
      <c r="E65553">
        <v>2006</v>
      </c>
      <c r="F65553" s="3">
        <v>0.25</v>
      </c>
      <c r="G65553">
        <v>7</v>
      </c>
      <c r="H65553" t="s">
        <v>17</v>
      </c>
      <c r="I65553">
        <v>220</v>
      </c>
      <c r="J65553" t="s">
        <v>17</v>
      </c>
      <c r="K65553">
        <v>12</v>
      </c>
      <c r="L65553" t="s">
        <v>17</v>
      </c>
      <c r="M65553">
        <v>1013.5999755859375</v>
      </c>
      <c r="N65553" t="s">
        <v>17</v>
      </c>
      <c r="O65553">
        <v>87</v>
      </c>
      <c r="P65553" t="s">
        <v>17</v>
      </c>
      <c r="Q65553">
        <v>10.199999809265137</v>
      </c>
      <c r="R65553" t="s">
        <v>17</v>
      </c>
    </row>
    <row r="65554" spans="1:18" x14ac:dyDescent="0.25">
      <c r="A65554" t="s">
        <v>19</v>
      </c>
      <c r="B65554" s="1">
        <v>38892</v>
      </c>
      <c r="C65554">
        <v>24</v>
      </c>
      <c r="D65554">
        <v>6</v>
      </c>
      <c r="E65554">
        <v>2006</v>
      </c>
      <c r="F65554" s="3">
        <v>0.29166666666666669</v>
      </c>
      <c r="G65554">
        <v>5</v>
      </c>
      <c r="H65554" t="s">
        <v>17</v>
      </c>
      <c r="I65554">
        <v>240</v>
      </c>
      <c r="J65554" t="s">
        <v>17</v>
      </c>
      <c r="K65554">
        <v>11</v>
      </c>
      <c r="L65554" t="s">
        <v>17</v>
      </c>
      <c r="M65554">
        <v>1013.5999755859375</v>
      </c>
      <c r="N65554" t="s">
        <v>17</v>
      </c>
      <c r="O65554">
        <v>83.699996948242188</v>
      </c>
      <c r="P65554" t="s">
        <v>17</v>
      </c>
      <c r="Q65554">
        <v>11.100000381469727</v>
      </c>
      <c r="R65554" t="s">
        <v>17</v>
      </c>
    </row>
    <row r="65555" spans="1:18" x14ac:dyDescent="0.25">
      <c r="A65555" t="s">
        <v>19</v>
      </c>
      <c r="B65555" s="1">
        <v>38892</v>
      </c>
      <c r="C65555">
        <v>24</v>
      </c>
      <c r="D65555">
        <v>6</v>
      </c>
      <c r="E65555">
        <v>2006</v>
      </c>
      <c r="F65555" s="3">
        <v>0.33333333333333331</v>
      </c>
      <c r="G65555">
        <v>7</v>
      </c>
      <c r="H65555" t="s">
        <v>17</v>
      </c>
      <c r="I65555">
        <v>250</v>
      </c>
      <c r="J65555" t="s">
        <v>17</v>
      </c>
      <c r="K65555">
        <v>13</v>
      </c>
      <c r="L65555" t="s">
        <v>17</v>
      </c>
      <c r="M65555">
        <v>1014</v>
      </c>
      <c r="N65555" t="s">
        <v>17</v>
      </c>
      <c r="O65555">
        <v>76.400001525878906</v>
      </c>
      <c r="P65555" t="s">
        <v>17</v>
      </c>
      <c r="Q65555">
        <v>12.5</v>
      </c>
      <c r="R65555" t="s">
        <v>17</v>
      </c>
    </row>
    <row r="65556" spans="1:18" x14ac:dyDescent="0.25">
      <c r="A65556" t="s">
        <v>19</v>
      </c>
      <c r="B65556" s="1">
        <v>38892</v>
      </c>
      <c r="C65556">
        <v>24</v>
      </c>
      <c r="D65556">
        <v>6</v>
      </c>
      <c r="E65556">
        <v>2006</v>
      </c>
      <c r="F65556" s="3">
        <v>0.375</v>
      </c>
      <c r="G65556">
        <v>7</v>
      </c>
      <c r="H65556" t="s">
        <v>17</v>
      </c>
      <c r="I65556">
        <v>260</v>
      </c>
      <c r="J65556" t="s">
        <v>17</v>
      </c>
      <c r="K65556">
        <v>12</v>
      </c>
      <c r="L65556" t="s">
        <v>17</v>
      </c>
      <c r="M65556">
        <v>1013.7999877929688</v>
      </c>
      <c r="N65556" t="s">
        <v>17</v>
      </c>
      <c r="O65556">
        <v>73.5</v>
      </c>
      <c r="P65556" t="s">
        <v>17</v>
      </c>
      <c r="Q65556">
        <v>13</v>
      </c>
      <c r="R65556" t="s">
        <v>17</v>
      </c>
    </row>
    <row r="65557" spans="1:18" x14ac:dyDescent="0.25">
      <c r="A65557" t="s">
        <v>19</v>
      </c>
      <c r="B65557" s="1">
        <v>38892</v>
      </c>
      <c r="C65557">
        <v>24</v>
      </c>
      <c r="D65557">
        <v>6</v>
      </c>
      <c r="E65557">
        <v>2006</v>
      </c>
      <c r="F65557" s="3">
        <v>0.41666666666666669</v>
      </c>
      <c r="G65557">
        <v>6</v>
      </c>
      <c r="H65557" t="s">
        <v>17</v>
      </c>
      <c r="I65557">
        <v>250</v>
      </c>
      <c r="J65557" t="s">
        <v>17</v>
      </c>
      <c r="K65557">
        <v>13</v>
      </c>
      <c r="L65557" t="s">
        <v>17</v>
      </c>
      <c r="M65557">
        <v>1013.5</v>
      </c>
      <c r="N65557" t="s">
        <v>17</v>
      </c>
      <c r="O65557">
        <v>59.400001525878906</v>
      </c>
      <c r="P65557" t="s">
        <v>17</v>
      </c>
      <c r="Q65557">
        <v>14.600000381469727</v>
      </c>
      <c r="R65557" t="s">
        <v>17</v>
      </c>
    </row>
    <row r="65558" spans="1:18" x14ac:dyDescent="0.25">
      <c r="A65558" t="s">
        <v>19</v>
      </c>
      <c r="B65558" s="1">
        <v>38892</v>
      </c>
      <c r="C65558">
        <v>24</v>
      </c>
      <c r="D65558">
        <v>6</v>
      </c>
      <c r="E65558">
        <v>2006</v>
      </c>
      <c r="F65558" s="3">
        <v>0.45833333333333331</v>
      </c>
      <c r="G65558">
        <v>8</v>
      </c>
      <c r="H65558" t="s">
        <v>17</v>
      </c>
      <c r="I65558">
        <v>250</v>
      </c>
      <c r="J65558" t="s">
        <v>17</v>
      </c>
      <c r="K65558">
        <v>17</v>
      </c>
      <c r="L65558" t="s">
        <v>17</v>
      </c>
      <c r="M65558">
        <v>1013.5999755859375</v>
      </c>
      <c r="N65558" t="s">
        <v>17</v>
      </c>
      <c r="O65558">
        <v>55.799999237060547</v>
      </c>
      <c r="P65558" t="s">
        <v>17</v>
      </c>
      <c r="Q65558">
        <v>15.5</v>
      </c>
      <c r="R65558" t="s">
        <v>17</v>
      </c>
    </row>
    <row r="65559" spans="1:18" x14ac:dyDescent="0.25">
      <c r="A65559" t="s">
        <v>19</v>
      </c>
      <c r="B65559" s="1">
        <v>38892</v>
      </c>
      <c r="C65559">
        <v>24</v>
      </c>
      <c r="D65559">
        <v>6</v>
      </c>
      <c r="E65559">
        <v>2006</v>
      </c>
      <c r="F65559" s="3">
        <v>0.5</v>
      </c>
      <c r="G65559">
        <v>6</v>
      </c>
      <c r="H65559" t="s">
        <v>17</v>
      </c>
      <c r="I65559">
        <v>260</v>
      </c>
      <c r="J65559" t="s">
        <v>17</v>
      </c>
      <c r="K65559">
        <v>12</v>
      </c>
      <c r="L65559" t="s">
        <v>17</v>
      </c>
      <c r="M65559">
        <v>1013.5999755859375</v>
      </c>
      <c r="N65559" t="s">
        <v>17</v>
      </c>
      <c r="O65559">
        <v>55</v>
      </c>
      <c r="P65559" t="s">
        <v>17</v>
      </c>
      <c r="Q65559">
        <v>15.600000381469727</v>
      </c>
      <c r="R65559" t="s">
        <v>17</v>
      </c>
    </row>
    <row r="65560" spans="1:18" x14ac:dyDescent="0.25">
      <c r="A65560" t="s">
        <v>19</v>
      </c>
      <c r="B65560" s="1">
        <v>38892</v>
      </c>
      <c r="C65560">
        <v>24</v>
      </c>
      <c r="D65560">
        <v>6</v>
      </c>
      <c r="E65560">
        <v>2006</v>
      </c>
      <c r="F65560" s="3">
        <v>0.54166666666666663</v>
      </c>
      <c r="G65560">
        <v>7</v>
      </c>
      <c r="H65560" t="s">
        <v>17</v>
      </c>
      <c r="I65560">
        <v>270</v>
      </c>
      <c r="J65560" t="s">
        <v>17</v>
      </c>
      <c r="K65560">
        <v>14</v>
      </c>
      <c r="L65560" t="s">
        <v>17</v>
      </c>
      <c r="M65560">
        <v>1013.4000244140625</v>
      </c>
      <c r="N65560" t="s">
        <v>17</v>
      </c>
      <c r="O65560">
        <v>46.599998474121094</v>
      </c>
      <c r="P65560" t="s">
        <v>17</v>
      </c>
      <c r="Q65560">
        <v>16.700000762939453</v>
      </c>
      <c r="R65560" t="s">
        <v>17</v>
      </c>
    </row>
    <row r="65561" spans="1:18" x14ac:dyDescent="0.25">
      <c r="A65561" t="s">
        <v>19</v>
      </c>
      <c r="B65561" s="1">
        <v>38892</v>
      </c>
      <c r="C65561">
        <v>24</v>
      </c>
      <c r="D65561">
        <v>6</v>
      </c>
      <c r="E65561">
        <v>2006</v>
      </c>
      <c r="F65561" s="3">
        <v>0.58333333333333337</v>
      </c>
      <c r="G65561">
        <v>8</v>
      </c>
      <c r="H65561" t="s">
        <v>17</v>
      </c>
      <c r="I65561">
        <v>290</v>
      </c>
      <c r="J65561" t="s">
        <v>17</v>
      </c>
      <c r="K65561">
        <v>14</v>
      </c>
      <c r="L65561" t="s">
        <v>17</v>
      </c>
      <c r="M65561">
        <v>1013.0999755859375</v>
      </c>
      <c r="N65561" t="s">
        <v>17</v>
      </c>
      <c r="O65561">
        <v>49.200000762939453</v>
      </c>
      <c r="P65561" t="s">
        <v>17</v>
      </c>
      <c r="Q65561">
        <v>17.799999237060547</v>
      </c>
      <c r="R65561" t="s">
        <v>17</v>
      </c>
    </row>
    <row r="65562" spans="1:18" x14ac:dyDescent="0.25">
      <c r="A65562" t="s">
        <v>19</v>
      </c>
      <c r="B65562" s="1">
        <v>38892</v>
      </c>
      <c r="C65562">
        <v>24</v>
      </c>
      <c r="D65562">
        <v>6</v>
      </c>
      <c r="E65562">
        <v>2006</v>
      </c>
      <c r="F65562" s="3">
        <v>0.625</v>
      </c>
      <c r="G65562">
        <v>8</v>
      </c>
      <c r="H65562" t="s">
        <v>17</v>
      </c>
      <c r="I65562">
        <v>270</v>
      </c>
      <c r="J65562" t="s">
        <v>17</v>
      </c>
      <c r="K65562">
        <v>15</v>
      </c>
      <c r="L65562" t="s">
        <v>17</v>
      </c>
      <c r="M65562">
        <v>1013.0999755859375</v>
      </c>
      <c r="N65562" t="s">
        <v>17</v>
      </c>
      <c r="O65562">
        <v>49.099998474121094</v>
      </c>
      <c r="P65562" t="s">
        <v>17</v>
      </c>
      <c r="Q65562">
        <v>17.700000762939453</v>
      </c>
      <c r="R65562" t="s">
        <v>17</v>
      </c>
    </row>
    <row r="65563" spans="1:18" x14ac:dyDescent="0.25">
      <c r="A65563" t="s">
        <v>19</v>
      </c>
      <c r="B65563" s="1">
        <v>38892</v>
      </c>
      <c r="C65563">
        <v>24</v>
      </c>
      <c r="D65563">
        <v>6</v>
      </c>
      <c r="E65563">
        <v>2006</v>
      </c>
      <c r="F65563" s="3">
        <v>0.66666666666666663</v>
      </c>
      <c r="G65563">
        <v>7</v>
      </c>
      <c r="H65563" t="s">
        <v>17</v>
      </c>
      <c r="I65563">
        <v>270</v>
      </c>
      <c r="J65563" t="s">
        <v>17</v>
      </c>
      <c r="K65563">
        <v>12</v>
      </c>
      <c r="L65563" t="s">
        <v>17</v>
      </c>
      <c r="M65563">
        <v>1013.0999755859375</v>
      </c>
      <c r="N65563" t="s">
        <v>17</v>
      </c>
      <c r="O65563">
        <v>53.099998474121094</v>
      </c>
      <c r="P65563" t="s">
        <v>17</v>
      </c>
      <c r="Q65563">
        <v>17.5</v>
      </c>
      <c r="R65563" t="s">
        <v>17</v>
      </c>
    </row>
    <row r="65564" spans="1:18" x14ac:dyDescent="0.25">
      <c r="A65564" t="s">
        <v>19</v>
      </c>
      <c r="B65564" s="1">
        <v>38892</v>
      </c>
      <c r="C65564">
        <v>24</v>
      </c>
      <c r="D65564">
        <v>6</v>
      </c>
      <c r="E65564">
        <v>2006</v>
      </c>
      <c r="F65564" s="3">
        <v>0.70833333333333337</v>
      </c>
      <c r="G65564">
        <v>7</v>
      </c>
      <c r="H65564" t="s">
        <v>17</v>
      </c>
      <c r="I65564">
        <v>280</v>
      </c>
      <c r="J65564" t="s">
        <v>17</v>
      </c>
      <c r="K65564">
        <v>12</v>
      </c>
      <c r="L65564" t="s">
        <v>17</v>
      </c>
      <c r="M65564">
        <v>1013.4000244140625</v>
      </c>
      <c r="N65564" t="s">
        <v>17</v>
      </c>
      <c r="O65564">
        <v>52.099998474121094</v>
      </c>
      <c r="P65564" t="s">
        <v>17</v>
      </c>
      <c r="Q65564">
        <v>16.799999237060547</v>
      </c>
      <c r="R65564" t="s">
        <v>17</v>
      </c>
    </row>
    <row r="65565" spans="1:18" x14ac:dyDescent="0.25">
      <c r="A65565" t="s">
        <v>19</v>
      </c>
      <c r="B65565" s="1">
        <v>38892</v>
      </c>
      <c r="C65565">
        <v>24</v>
      </c>
      <c r="D65565">
        <v>6</v>
      </c>
      <c r="E65565">
        <v>2006</v>
      </c>
      <c r="F65565" s="3">
        <v>0.75</v>
      </c>
      <c r="G65565">
        <v>6</v>
      </c>
      <c r="H65565" t="s">
        <v>17</v>
      </c>
      <c r="I65565">
        <v>280</v>
      </c>
      <c r="J65565" t="s">
        <v>17</v>
      </c>
      <c r="K65565">
        <v>10</v>
      </c>
      <c r="L65565" t="s">
        <v>17</v>
      </c>
      <c r="M65565">
        <v>1013.5999755859375</v>
      </c>
      <c r="N65565" t="s">
        <v>17</v>
      </c>
      <c r="O65565">
        <v>53.799999237060547</v>
      </c>
      <c r="P65565" t="s">
        <v>17</v>
      </c>
      <c r="Q65565">
        <v>16.100000381469727</v>
      </c>
      <c r="R65565" t="s">
        <v>17</v>
      </c>
    </row>
    <row r="65566" spans="1:18" x14ac:dyDescent="0.25">
      <c r="A65566" t="s">
        <v>19</v>
      </c>
      <c r="B65566" s="1">
        <v>38892</v>
      </c>
      <c r="C65566">
        <v>24</v>
      </c>
      <c r="D65566">
        <v>6</v>
      </c>
      <c r="E65566">
        <v>2006</v>
      </c>
      <c r="F65566" s="3">
        <v>0.79166666666666663</v>
      </c>
      <c r="G65566">
        <v>7</v>
      </c>
      <c r="H65566" t="s">
        <v>17</v>
      </c>
      <c r="I65566">
        <v>270</v>
      </c>
      <c r="J65566" t="s">
        <v>17</v>
      </c>
      <c r="K65566">
        <v>12</v>
      </c>
      <c r="L65566" t="s">
        <v>17</v>
      </c>
      <c r="M65566">
        <v>1013.7000122070313</v>
      </c>
      <c r="N65566" t="s">
        <v>17</v>
      </c>
      <c r="O65566">
        <v>48.900001525878906</v>
      </c>
      <c r="P65566" t="s">
        <v>17</v>
      </c>
      <c r="Q65566">
        <v>16.5</v>
      </c>
      <c r="R65566" t="s">
        <v>17</v>
      </c>
    </row>
    <row r="65567" spans="1:18" x14ac:dyDescent="0.25">
      <c r="A65567" t="s">
        <v>19</v>
      </c>
      <c r="B65567" s="1">
        <v>38892</v>
      </c>
      <c r="C65567">
        <v>24</v>
      </c>
      <c r="D65567">
        <v>6</v>
      </c>
      <c r="E65567">
        <v>2006</v>
      </c>
      <c r="F65567" s="3">
        <v>0.83333333333333337</v>
      </c>
      <c r="G65567">
        <v>5</v>
      </c>
      <c r="H65567" t="s">
        <v>17</v>
      </c>
      <c r="I65567">
        <v>290</v>
      </c>
      <c r="J65567" t="s">
        <v>17</v>
      </c>
      <c r="K65567">
        <v>8</v>
      </c>
      <c r="L65567" t="s">
        <v>17</v>
      </c>
      <c r="M65567">
        <v>1014</v>
      </c>
      <c r="N65567" t="s">
        <v>17</v>
      </c>
      <c r="O65567">
        <v>61.900001525878906</v>
      </c>
      <c r="P65567" t="s">
        <v>17</v>
      </c>
      <c r="Q65567">
        <v>14.199999809265137</v>
      </c>
      <c r="R65567" t="s">
        <v>17</v>
      </c>
    </row>
    <row r="65568" spans="1:18" x14ac:dyDescent="0.25">
      <c r="A65568" t="s">
        <v>19</v>
      </c>
      <c r="B65568" s="1">
        <v>38892</v>
      </c>
      <c r="C65568">
        <v>24</v>
      </c>
      <c r="D65568">
        <v>6</v>
      </c>
      <c r="E65568">
        <v>2006</v>
      </c>
      <c r="F65568" s="3">
        <v>0.875</v>
      </c>
      <c r="G65568">
        <v>3</v>
      </c>
      <c r="H65568" t="s">
        <v>17</v>
      </c>
      <c r="I65568">
        <v>290</v>
      </c>
      <c r="J65568" t="s">
        <v>17</v>
      </c>
      <c r="K65568">
        <v>5</v>
      </c>
      <c r="L65568" t="s">
        <v>17</v>
      </c>
      <c r="M65568">
        <v>1014.5</v>
      </c>
      <c r="N65568" t="s">
        <v>17</v>
      </c>
      <c r="O65568">
        <v>68.800003051757813</v>
      </c>
      <c r="P65568" t="s">
        <v>17</v>
      </c>
      <c r="Q65568">
        <v>13.800000190734863</v>
      </c>
      <c r="R65568" t="s">
        <v>17</v>
      </c>
    </row>
    <row r="65569" spans="1:18" x14ac:dyDescent="0.25">
      <c r="A65569" t="s">
        <v>19</v>
      </c>
      <c r="B65569" s="1">
        <v>38892</v>
      </c>
      <c r="C65569">
        <v>24</v>
      </c>
      <c r="D65569">
        <v>6</v>
      </c>
      <c r="E65569">
        <v>2006</v>
      </c>
      <c r="F65569" s="3">
        <v>0.91666666666666663</v>
      </c>
      <c r="G65569">
        <v>2</v>
      </c>
      <c r="H65569" t="s">
        <v>17</v>
      </c>
      <c r="I65569">
        <v>270</v>
      </c>
      <c r="J65569" t="s">
        <v>17</v>
      </c>
      <c r="K65569">
        <v>4</v>
      </c>
      <c r="L65569" t="s">
        <v>17</v>
      </c>
      <c r="M65569">
        <v>1015</v>
      </c>
      <c r="N65569" t="s">
        <v>17</v>
      </c>
      <c r="O65569">
        <v>83.199996948242188</v>
      </c>
      <c r="P65569" t="s">
        <v>17</v>
      </c>
      <c r="Q65569">
        <v>12.300000190734863</v>
      </c>
      <c r="R65569" t="s">
        <v>17</v>
      </c>
    </row>
    <row r="65570" spans="1:18" x14ac:dyDescent="0.25">
      <c r="A65570" t="s">
        <v>19</v>
      </c>
      <c r="B65570" s="1">
        <v>38892</v>
      </c>
      <c r="C65570">
        <v>24</v>
      </c>
      <c r="D65570">
        <v>6</v>
      </c>
      <c r="E65570">
        <v>2006</v>
      </c>
      <c r="F65570" s="3">
        <v>0.95833333333333337</v>
      </c>
      <c r="G65570">
        <v>2</v>
      </c>
      <c r="H65570" t="s">
        <v>17</v>
      </c>
      <c r="I65570">
        <v>350</v>
      </c>
      <c r="J65570" t="s">
        <v>17</v>
      </c>
      <c r="K65570">
        <v>5</v>
      </c>
      <c r="L65570" t="s">
        <v>17</v>
      </c>
      <c r="M65570">
        <v>1015.5</v>
      </c>
      <c r="N65570" t="s">
        <v>17</v>
      </c>
      <c r="O65570">
        <v>87.400001525878906</v>
      </c>
      <c r="P65570" t="s">
        <v>17</v>
      </c>
      <c r="Q65570">
        <v>11.100000381469727</v>
      </c>
      <c r="R65570" t="s">
        <v>17</v>
      </c>
    </row>
    <row r="65571" spans="1:18" x14ac:dyDescent="0.25">
      <c r="A65571" t="s">
        <v>19</v>
      </c>
      <c r="B65571" s="1">
        <v>38893</v>
      </c>
      <c r="C65571">
        <v>25</v>
      </c>
      <c r="D65571">
        <v>6</v>
      </c>
      <c r="E65571">
        <v>2006</v>
      </c>
      <c r="F65571" s="3">
        <v>0</v>
      </c>
      <c r="G65571">
        <v>2</v>
      </c>
      <c r="H65571" t="s">
        <v>17</v>
      </c>
      <c r="I65571">
        <v>90</v>
      </c>
      <c r="J65571" t="s">
        <v>17</v>
      </c>
      <c r="K65571">
        <v>5</v>
      </c>
      <c r="L65571" t="s">
        <v>17</v>
      </c>
      <c r="M65571">
        <v>1015.5</v>
      </c>
      <c r="N65571" t="s">
        <v>17</v>
      </c>
      <c r="O65571">
        <v>84.900001525878906</v>
      </c>
      <c r="P65571" t="s">
        <v>17</v>
      </c>
      <c r="Q65571">
        <v>11</v>
      </c>
      <c r="R65571" t="s">
        <v>17</v>
      </c>
    </row>
    <row r="65572" spans="1:18" x14ac:dyDescent="0.25">
      <c r="A65572" t="s">
        <v>19</v>
      </c>
      <c r="B65572" s="1">
        <v>38893</v>
      </c>
      <c r="C65572">
        <v>25</v>
      </c>
      <c r="D65572">
        <v>6</v>
      </c>
      <c r="E65572">
        <v>2006</v>
      </c>
      <c r="F65572" s="3">
        <v>4.1666666666666664E-2</v>
      </c>
      <c r="G65572">
        <v>2</v>
      </c>
      <c r="H65572" t="s">
        <v>17</v>
      </c>
      <c r="I65572">
        <v>50</v>
      </c>
      <c r="J65572" t="s">
        <v>17</v>
      </c>
      <c r="K65572">
        <v>4</v>
      </c>
      <c r="L65572" t="s">
        <v>17</v>
      </c>
      <c r="M65572">
        <v>1015.7999877929688</v>
      </c>
      <c r="N65572" t="s">
        <v>17</v>
      </c>
      <c r="O65572">
        <v>90.599998474121094</v>
      </c>
      <c r="P65572" t="s">
        <v>17</v>
      </c>
      <c r="Q65572">
        <v>9.6000003814697266</v>
      </c>
      <c r="R65572" t="s">
        <v>17</v>
      </c>
    </row>
    <row r="65573" spans="1:18" x14ac:dyDescent="0.25">
      <c r="A65573" t="s">
        <v>19</v>
      </c>
      <c r="B65573" s="1">
        <v>38893</v>
      </c>
      <c r="C65573">
        <v>25</v>
      </c>
      <c r="D65573">
        <v>6</v>
      </c>
      <c r="E65573">
        <v>2006</v>
      </c>
      <c r="F65573" s="3">
        <v>8.3333333333333329E-2</v>
      </c>
      <c r="G65573">
        <v>4</v>
      </c>
      <c r="H65573" t="s">
        <v>17</v>
      </c>
      <c r="I65573">
        <v>60</v>
      </c>
      <c r="J65573" t="s">
        <v>17</v>
      </c>
      <c r="K65573">
        <v>7</v>
      </c>
      <c r="L65573" t="s">
        <v>17</v>
      </c>
      <c r="M65573">
        <v>1016.2999877929688</v>
      </c>
      <c r="N65573" t="s">
        <v>17</v>
      </c>
      <c r="O65573">
        <v>91.800003051757813</v>
      </c>
      <c r="P65573" t="s">
        <v>17</v>
      </c>
      <c r="Q65573">
        <v>9.3000001907348633</v>
      </c>
      <c r="R65573" t="s">
        <v>17</v>
      </c>
    </row>
    <row r="65574" spans="1:18" x14ac:dyDescent="0.25">
      <c r="A65574" t="s">
        <v>19</v>
      </c>
      <c r="B65574" s="1">
        <v>38893</v>
      </c>
      <c r="C65574">
        <v>25</v>
      </c>
      <c r="D65574">
        <v>6</v>
      </c>
      <c r="E65574">
        <v>2006</v>
      </c>
      <c r="F65574" s="3">
        <v>0.125</v>
      </c>
      <c r="G65574">
        <v>2</v>
      </c>
      <c r="H65574" t="s">
        <v>17</v>
      </c>
      <c r="I65574">
        <v>80</v>
      </c>
      <c r="J65574" t="s">
        <v>17</v>
      </c>
      <c r="K65574">
        <v>5</v>
      </c>
      <c r="L65574" t="s">
        <v>17</v>
      </c>
      <c r="M65574">
        <v>1016.5</v>
      </c>
      <c r="N65574" t="s">
        <v>17</v>
      </c>
      <c r="O65574">
        <v>94.599998474121094</v>
      </c>
      <c r="P65574" t="s">
        <v>17</v>
      </c>
      <c r="Q65574">
        <v>9</v>
      </c>
      <c r="R65574" t="s">
        <v>17</v>
      </c>
    </row>
    <row r="65575" spans="1:18" x14ac:dyDescent="0.25">
      <c r="A65575" t="s">
        <v>19</v>
      </c>
      <c r="B65575" s="1">
        <v>38893</v>
      </c>
      <c r="C65575">
        <v>25</v>
      </c>
      <c r="D65575">
        <v>6</v>
      </c>
      <c r="E65575">
        <v>2006</v>
      </c>
      <c r="F65575" s="3">
        <v>0.16666666666666666</v>
      </c>
      <c r="G65575">
        <v>1</v>
      </c>
      <c r="H65575" t="s">
        <v>17</v>
      </c>
      <c r="I65575">
        <v>10</v>
      </c>
      <c r="J65575" t="s">
        <v>17</v>
      </c>
      <c r="K65575">
        <v>5</v>
      </c>
      <c r="L65575" t="s">
        <v>17</v>
      </c>
      <c r="M65575">
        <v>1016.7000122070313</v>
      </c>
      <c r="N65575" t="s">
        <v>17</v>
      </c>
      <c r="O65575">
        <v>90.900001525878906</v>
      </c>
      <c r="P65575" t="s">
        <v>17</v>
      </c>
      <c r="Q65575">
        <v>10.600000381469727</v>
      </c>
      <c r="R65575" t="s">
        <v>17</v>
      </c>
    </row>
    <row r="65576" spans="1:18" x14ac:dyDescent="0.25">
      <c r="A65576" t="s">
        <v>19</v>
      </c>
      <c r="B65576" s="1">
        <v>38893</v>
      </c>
      <c r="C65576">
        <v>25</v>
      </c>
      <c r="D65576">
        <v>6</v>
      </c>
      <c r="E65576">
        <v>2006</v>
      </c>
      <c r="F65576" s="3">
        <v>0.20833333333333334</v>
      </c>
      <c r="G65576">
        <v>4</v>
      </c>
      <c r="H65576" t="s">
        <v>17</v>
      </c>
      <c r="I65576">
        <v>60</v>
      </c>
      <c r="J65576" t="s">
        <v>17</v>
      </c>
      <c r="K65576">
        <v>11</v>
      </c>
      <c r="L65576" t="s">
        <v>17</v>
      </c>
      <c r="M65576">
        <v>1017</v>
      </c>
      <c r="N65576" t="s">
        <v>17</v>
      </c>
      <c r="O65576">
        <v>86.300003051757813</v>
      </c>
      <c r="P65576" t="s">
        <v>17</v>
      </c>
      <c r="Q65576">
        <v>11.199999809265137</v>
      </c>
      <c r="R65576" t="s">
        <v>17</v>
      </c>
    </row>
    <row r="65577" spans="1:18" x14ac:dyDescent="0.25">
      <c r="A65577" t="s">
        <v>19</v>
      </c>
      <c r="B65577" s="1">
        <v>38893</v>
      </c>
      <c r="C65577">
        <v>25</v>
      </c>
      <c r="D65577">
        <v>6</v>
      </c>
      <c r="E65577">
        <v>2006</v>
      </c>
      <c r="F65577" s="3">
        <v>0.25</v>
      </c>
      <c r="G65577">
        <v>7</v>
      </c>
      <c r="H65577" t="s">
        <v>17</v>
      </c>
      <c r="I65577">
        <v>70</v>
      </c>
      <c r="J65577" t="s">
        <v>17</v>
      </c>
      <c r="K65577">
        <v>12</v>
      </c>
      <c r="L65577" t="s">
        <v>17</v>
      </c>
      <c r="M65577">
        <v>1017.4000244140625</v>
      </c>
      <c r="N65577" t="s">
        <v>17</v>
      </c>
      <c r="O65577">
        <v>82.800003051757813</v>
      </c>
      <c r="P65577" t="s">
        <v>17</v>
      </c>
      <c r="Q65577">
        <v>11.5</v>
      </c>
      <c r="R65577" t="s">
        <v>17</v>
      </c>
    </row>
    <row r="65578" spans="1:18" x14ac:dyDescent="0.25">
      <c r="A65578" t="s">
        <v>19</v>
      </c>
      <c r="B65578" s="1">
        <v>38893</v>
      </c>
      <c r="C65578">
        <v>25</v>
      </c>
      <c r="D65578">
        <v>6</v>
      </c>
      <c r="E65578">
        <v>2006</v>
      </c>
      <c r="F65578" s="3">
        <v>0.29166666666666669</v>
      </c>
      <c r="G65578">
        <v>10</v>
      </c>
      <c r="H65578" t="s">
        <v>17</v>
      </c>
      <c r="I65578">
        <v>70</v>
      </c>
      <c r="J65578" t="s">
        <v>17</v>
      </c>
      <c r="K65578">
        <v>17</v>
      </c>
      <c r="L65578" t="s">
        <v>17</v>
      </c>
      <c r="M65578">
        <v>1017.9000244140625</v>
      </c>
      <c r="N65578" t="s">
        <v>17</v>
      </c>
      <c r="O65578">
        <v>85.099998474121094</v>
      </c>
      <c r="P65578" t="s">
        <v>17</v>
      </c>
      <c r="Q65578">
        <v>11.300000190734863</v>
      </c>
      <c r="R65578" t="s">
        <v>17</v>
      </c>
    </row>
    <row r="65579" spans="1:18" x14ac:dyDescent="0.25">
      <c r="A65579" t="s">
        <v>19</v>
      </c>
      <c r="B65579" s="1">
        <v>38893</v>
      </c>
      <c r="C65579">
        <v>25</v>
      </c>
      <c r="D65579">
        <v>6</v>
      </c>
      <c r="E65579">
        <v>2006</v>
      </c>
      <c r="F65579" s="3">
        <v>0.33333333333333331</v>
      </c>
      <c r="G65579">
        <v>11</v>
      </c>
      <c r="H65579" t="s">
        <v>17</v>
      </c>
      <c r="I65579">
        <v>60</v>
      </c>
      <c r="J65579" t="s">
        <v>17</v>
      </c>
      <c r="K65579">
        <v>20</v>
      </c>
      <c r="L65579" t="s">
        <v>17</v>
      </c>
      <c r="M65579">
        <v>1018.4000244140625</v>
      </c>
      <c r="N65579" t="s">
        <v>17</v>
      </c>
      <c r="O65579">
        <v>83.699996948242188</v>
      </c>
      <c r="P65579" t="s">
        <v>17</v>
      </c>
      <c r="Q65579">
        <v>11.199999809265137</v>
      </c>
      <c r="R65579" t="s">
        <v>17</v>
      </c>
    </row>
    <row r="65580" spans="1:18" x14ac:dyDescent="0.25">
      <c r="A65580" t="s">
        <v>19</v>
      </c>
      <c r="B65580" s="1">
        <v>38893</v>
      </c>
      <c r="C65580">
        <v>25</v>
      </c>
      <c r="D65580">
        <v>6</v>
      </c>
      <c r="E65580">
        <v>2006</v>
      </c>
      <c r="F65580" s="3">
        <v>0.375</v>
      </c>
      <c r="G65580">
        <v>11</v>
      </c>
      <c r="H65580" t="s">
        <v>17</v>
      </c>
      <c r="I65580">
        <v>70</v>
      </c>
      <c r="J65580" t="s">
        <v>17</v>
      </c>
      <c r="K65580">
        <v>20</v>
      </c>
      <c r="L65580" t="s">
        <v>17</v>
      </c>
      <c r="M65580">
        <v>1018.9000244140625</v>
      </c>
      <c r="N65580" t="s">
        <v>17</v>
      </c>
      <c r="O65580">
        <v>77.400001525878906</v>
      </c>
      <c r="P65580" t="s">
        <v>17</v>
      </c>
      <c r="Q65580">
        <v>12.300000190734863</v>
      </c>
      <c r="R65580" t="s">
        <v>17</v>
      </c>
    </row>
    <row r="65581" spans="1:18" x14ac:dyDescent="0.25">
      <c r="A65581" t="s">
        <v>19</v>
      </c>
      <c r="B65581" s="1">
        <v>38893</v>
      </c>
      <c r="C65581">
        <v>25</v>
      </c>
      <c r="D65581">
        <v>6</v>
      </c>
      <c r="E65581">
        <v>2006</v>
      </c>
      <c r="F65581" s="3">
        <v>0.41666666666666669</v>
      </c>
      <c r="G65581">
        <v>11</v>
      </c>
      <c r="H65581" t="s">
        <v>17</v>
      </c>
      <c r="I65581">
        <v>70</v>
      </c>
      <c r="J65581" t="s">
        <v>17</v>
      </c>
      <c r="K65581">
        <v>20</v>
      </c>
      <c r="L65581" t="s">
        <v>17</v>
      </c>
      <c r="M65581">
        <v>1019.2000122070313</v>
      </c>
      <c r="N65581" t="s">
        <v>17</v>
      </c>
      <c r="O65581">
        <v>71.300003051757813</v>
      </c>
      <c r="P65581" t="s">
        <v>17</v>
      </c>
      <c r="Q65581">
        <v>13.199999809265137</v>
      </c>
      <c r="R65581" t="s">
        <v>17</v>
      </c>
    </row>
    <row r="65582" spans="1:18" x14ac:dyDescent="0.25">
      <c r="A65582" t="s">
        <v>19</v>
      </c>
      <c r="B65582" s="1">
        <v>38893</v>
      </c>
      <c r="C65582">
        <v>25</v>
      </c>
      <c r="D65582">
        <v>6</v>
      </c>
      <c r="E65582">
        <v>2006</v>
      </c>
      <c r="F65582" s="3">
        <v>0.45833333333333331</v>
      </c>
      <c r="G65582">
        <v>11</v>
      </c>
      <c r="H65582" t="s">
        <v>17</v>
      </c>
      <c r="I65582">
        <v>70</v>
      </c>
      <c r="J65582" t="s">
        <v>17</v>
      </c>
      <c r="K65582">
        <v>18</v>
      </c>
      <c r="L65582" t="s">
        <v>17</v>
      </c>
      <c r="M65582">
        <v>1019.4000244140625</v>
      </c>
      <c r="N65582" t="s">
        <v>17</v>
      </c>
      <c r="O65582">
        <v>63.799999237060547</v>
      </c>
      <c r="P65582" t="s">
        <v>17</v>
      </c>
      <c r="Q65582">
        <v>15</v>
      </c>
      <c r="R65582" t="s">
        <v>17</v>
      </c>
    </row>
    <row r="65583" spans="1:18" x14ac:dyDescent="0.25">
      <c r="A65583" t="s">
        <v>19</v>
      </c>
      <c r="B65583" s="1">
        <v>38893</v>
      </c>
      <c r="C65583">
        <v>25</v>
      </c>
      <c r="D65583">
        <v>6</v>
      </c>
      <c r="E65583">
        <v>2006</v>
      </c>
      <c r="F65583" s="3">
        <v>0.5</v>
      </c>
      <c r="G65583">
        <v>12</v>
      </c>
      <c r="H65583" t="s">
        <v>17</v>
      </c>
      <c r="I65583">
        <v>70</v>
      </c>
      <c r="J65583" t="s">
        <v>17</v>
      </c>
      <c r="K65583">
        <v>20</v>
      </c>
      <c r="L65583" t="s">
        <v>17</v>
      </c>
      <c r="M65583">
        <v>1019.5999755859375</v>
      </c>
      <c r="N65583" t="s">
        <v>17</v>
      </c>
      <c r="O65583">
        <v>61.700000762939453</v>
      </c>
      <c r="P65583" t="s">
        <v>17</v>
      </c>
      <c r="Q65583">
        <v>14.899999618530273</v>
      </c>
      <c r="R65583" t="s">
        <v>17</v>
      </c>
    </row>
    <row r="65584" spans="1:18" x14ac:dyDescent="0.25">
      <c r="A65584" t="s">
        <v>19</v>
      </c>
      <c r="B65584" s="1">
        <v>38893</v>
      </c>
      <c r="C65584">
        <v>25</v>
      </c>
      <c r="D65584">
        <v>6</v>
      </c>
      <c r="E65584">
        <v>2006</v>
      </c>
      <c r="F65584" s="3">
        <v>0.54166666666666663</v>
      </c>
      <c r="G65584">
        <v>12</v>
      </c>
      <c r="H65584" t="s">
        <v>17</v>
      </c>
      <c r="I65584">
        <v>70</v>
      </c>
      <c r="J65584" t="s">
        <v>17</v>
      </c>
      <c r="K65584">
        <v>19</v>
      </c>
      <c r="L65584" t="s">
        <v>17</v>
      </c>
      <c r="M65584">
        <v>1019.5</v>
      </c>
      <c r="N65584" t="s">
        <v>17</v>
      </c>
      <c r="O65584">
        <v>63</v>
      </c>
      <c r="P65584" t="s">
        <v>17</v>
      </c>
      <c r="Q65584">
        <v>15.100000381469727</v>
      </c>
      <c r="R65584" t="s">
        <v>17</v>
      </c>
    </row>
    <row r="65585" spans="1:18" x14ac:dyDescent="0.25">
      <c r="A65585" t="s">
        <v>19</v>
      </c>
      <c r="B65585" s="1">
        <v>38893</v>
      </c>
      <c r="C65585">
        <v>25</v>
      </c>
      <c r="D65585">
        <v>6</v>
      </c>
      <c r="E65585">
        <v>2006</v>
      </c>
      <c r="F65585" s="3">
        <v>0.58333333333333337</v>
      </c>
      <c r="G65585">
        <v>11</v>
      </c>
      <c r="H65585" t="s">
        <v>17</v>
      </c>
      <c r="I65585">
        <v>70</v>
      </c>
      <c r="J65585" t="s">
        <v>17</v>
      </c>
      <c r="K65585">
        <v>18</v>
      </c>
      <c r="L65585" t="s">
        <v>17</v>
      </c>
      <c r="M65585">
        <v>1019.7000122070313</v>
      </c>
      <c r="N65585" t="s">
        <v>17</v>
      </c>
      <c r="O65585">
        <v>60.799999237060547</v>
      </c>
      <c r="P65585" t="s">
        <v>17</v>
      </c>
      <c r="Q65585">
        <v>15.699999809265137</v>
      </c>
      <c r="R65585" t="s">
        <v>17</v>
      </c>
    </row>
    <row r="65586" spans="1:18" x14ac:dyDescent="0.25">
      <c r="A65586" t="s">
        <v>19</v>
      </c>
      <c r="B65586" s="1">
        <v>38893</v>
      </c>
      <c r="C65586">
        <v>25</v>
      </c>
      <c r="D65586">
        <v>6</v>
      </c>
      <c r="E65586">
        <v>2006</v>
      </c>
      <c r="F65586" s="3">
        <v>0.625</v>
      </c>
      <c r="G65586">
        <v>12</v>
      </c>
      <c r="H65586" t="s">
        <v>17</v>
      </c>
      <c r="I65586">
        <v>70</v>
      </c>
      <c r="J65586" t="s">
        <v>17</v>
      </c>
      <c r="K65586">
        <v>20</v>
      </c>
      <c r="L65586" t="s">
        <v>17</v>
      </c>
      <c r="M65586">
        <v>1019.7999877929688</v>
      </c>
      <c r="N65586" t="s">
        <v>17</v>
      </c>
      <c r="O65586">
        <v>63.099998474121094</v>
      </c>
      <c r="P65586" t="s">
        <v>17</v>
      </c>
      <c r="Q65586">
        <v>15.199999809265137</v>
      </c>
      <c r="R65586" t="s">
        <v>17</v>
      </c>
    </row>
    <row r="65587" spans="1:18" x14ac:dyDescent="0.25">
      <c r="A65587" t="s">
        <v>19</v>
      </c>
      <c r="B65587" s="1">
        <v>38893</v>
      </c>
      <c r="C65587">
        <v>25</v>
      </c>
      <c r="D65587">
        <v>6</v>
      </c>
      <c r="E65587">
        <v>2006</v>
      </c>
      <c r="F65587" s="3">
        <v>0.66666666666666663</v>
      </c>
      <c r="G65587">
        <v>12</v>
      </c>
      <c r="H65587" t="s">
        <v>17</v>
      </c>
      <c r="I65587">
        <v>60</v>
      </c>
      <c r="J65587" t="s">
        <v>17</v>
      </c>
      <c r="K65587">
        <v>20</v>
      </c>
      <c r="L65587" t="s">
        <v>17</v>
      </c>
      <c r="M65587">
        <v>1019.9000244140625</v>
      </c>
      <c r="N65587" t="s">
        <v>17</v>
      </c>
      <c r="O65587">
        <v>61.200000762939453</v>
      </c>
      <c r="P65587" t="s">
        <v>17</v>
      </c>
      <c r="Q65587">
        <v>14.5</v>
      </c>
      <c r="R65587" t="s">
        <v>17</v>
      </c>
    </row>
    <row r="65588" spans="1:18" x14ac:dyDescent="0.25">
      <c r="A65588" t="s">
        <v>19</v>
      </c>
      <c r="B65588" s="1">
        <v>38893</v>
      </c>
      <c r="C65588">
        <v>25</v>
      </c>
      <c r="D65588">
        <v>6</v>
      </c>
      <c r="E65588">
        <v>2006</v>
      </c>
      <c r="F65588" s="3">
        <v>0.70833333333333337</v>
      </c>
      <c r="G65588">
        <v>11</v>
      </c>
      <c r="H65588" t="s">
        <v>17</v>
      </c>
      <c r="I65588">
        <v>70</v>
      </c>
      <c r="J65588" t="s">
        <v>17</v>
      </c>
      <c r="K65588">
        <v>20</v>
      </c>
      <c r="L65588" t="s">
        <v>17</v>
      </c>
      <c r="M65588">
        <v>1020.0999755859375</v>
      </c>
      <c r="N65588" t="s">
        <v>17</v>
      </c>
      <c r="O65588">
        <v>63.299999237060547</v>
      </c>
      <c r="P65588" t="s">
        <v>17</v>
      </c>
      <c r="Q65588">
        <v>14.5</v>
      </c>
      <c r="R65588" t="s">
        <v>17</v>
      </c>
    </row>
    <row r="65589" spans="1:18" x14ac:dyDescent="0.25">
      <c r="A65589" t="s">
        <v>19</v>
      </c>
      <c r="B65589" s="1">
        <v>38893</v>
      </c>
      <c r="C65589">
        <v>25</v>
      </c>
      <c r="D65589">
        <v>6</v>
      </c>
      <c r="E65589">
        <v>2006</v>
      </c>
      <c r="F65589" s="3">
        <v>0.75</v>
      </c>
      <c r="G65589">
        <v>11</v>
      </c>
      <c r="H65589" t="s">
        <v>17</v>
      </c>
      <c r="I65589">
        <v>60</v>
      </c>
      <c r="J65589" t="s">
        <v>17</v>
      </c>
      <c r="K65589">
        <v>17</v>
      </c>
      <c r="L65589" t="s">
        <v>17</v>
      </c>
      <c r="M65589">
        <v>1020.4000244140625</v>
      </c>
      <c r="N65589" t="s">
        <v>17</v>
      </c>
      <c r="O65589">
        <v>66.199996948242188</v>
      </c>
      <c r="P65589" t="s">
        <v>17</v>
      </c>
      <c r="Q65589">
        <v>13.5</v>
      </c>
      <c r="R65589" t="s">
        <v>17</v>
      </c>
    </row>
    <row r="65590" spans="1:18" x14ac:dyDescent="0.25">
      <c r="A65590" t="s">
        <v>19</v>
      </c>
      <c r="B65590" s="1">
        <v>38893</v>
      </c>
      <c r="C65590">
        <v>25</v>
      </c>
      <c r="D65590">
        <v>6</v>
      </c>
      <c r="E65590">
        <v>2006</v>
      </c>
      <c r="F65590" s="3">
        <v>0.79166666666666663</v>
      </c>
      <c r="G65590">
        <v>10</v>
      </c>
      <c r="H65590" t="s">
        <v>17</v>
      </c>
      <c r="I65590">
        <v>60</v>
      </c>
      <c r="J65590" t="s">
        <v>17</v>
      </c>
      <c r="K65590">
        <v>15</v>
      </c>
      <c r="L65590" t="s">
        <v>17</v>
      </c>
      <c r="M65590">
        <v>1020.7000122070313</v>
      </c>
      <c r="N65590" t="s">
        <v>17</v>
      </c>
      <c r="O65590">
        <v>75.099998474121094</v>
      </c>
      <c r="P65590" t="s">
        <v>17</v>
      </c>
      <c r="Q65590">
        <v>12.399999618530273</v>
      </c>
      <c r="R65590" t="s">
        <v>17</v>
      </c>
    </row>
    <row r="65591" spans="1:18" x14ac:dyDescent="0.25">
      <c r="A65591" t="s">
        <v>19</v>
      </c>
      <c r="B65591" s="1">
        <v>38893</v>
      </c>
      <c r="C65591">
        <v>25</v>
      </c>
      <c r="D65591">
        <v>6</v>
      </c>
      <c r="E65591">
        <v>2006</v>
      </c>
      <c r="F65591" s="3">
        <v>0.83333333333333337</v>
      </c>
      <c r="G65591">
        <v>9</v>
      </c>
      <c r="H65591" t="s">
        <v>17</v>
      </c>
      <c r="I65591">
        <v>60</v>
      </c>
      <c r="J65591" t="s">
        <v>17</v>
      </c>
      <c r="K65591">
        <v>15</v>
      </c>
      <c r="L65591" t="s">
        <v>17</v>
      </c>
      <c r="M65591">
        <v>1021.0999755859375</v>
      </c>
      <c r="N65591" t="s">
        <v>17</v>
      </c>
      <c r="O65591">
        <v>75.800003051757813</v>
      </c>
      <c r="P65591" t="s">
        <v>17</v>
      </c>
      <c r="Q65591">
        <v>11.899999618530273</v>
      </c>
      <c r="R65591" t="s">
        <v>17</v>
      </c>
    </row>
    <row r="65592" spans="1:18" x14ac:dyDescent="0.25">
      <c r="A65592" t="s">
        <v>19</v>
      </c>
      <c r="B65592" s="1">
        <v>38893</v>
      </c>
      <c r="C65592">
        <v>25</v>
      </c>
      <c r="D65592">
        <v>6</v>
      </c>
      <c r="E65592">
        <v>2006</v>
      </c>
      <c r="F65592" s="3">
        <v>0.875</v>
      </c>
      <c r="G65592">
        <v>7</v>
      </c>
      <c r="H65592" t="s">
        <v>17</v>
      </c>
      <c r="I65592">
        <v>50</v>
      </c>
      <c r="J65592" t="s">
        <v>17</v>
      </c>
      <c r="K65592">
        <v>13</v>
      </c>
      <c r="L65592" t="s">
        <v>17</v>
      </c>
      <c r="M65592">
        <v>1021.5</v>
      </c>
      <c r="N65592" t="s">
        <v>17</v>
      </c>
      <c r="O65592">
        <v>87.199996948242188</v>
      </c>
      <c r="P65592" t="s">
        <v>17</v>
      </c>
      <c r="Q65592">
        <v>10.699999809265137</v>
      </c>
      <c r="R65592" t="s">
        <v>17</v>
      </c>
    </row>
    <row r="65593" spans="1:18" x14ac:dyDescent="0.25">
      <c r="A65593" t="s">
        <v>19</v>
      </c>
      <c r="B65593" s="1">
        <v>38893</v>
      </c>
      <c r="C65593">
        <v>25</v>
      </c>
      <c r="D65593">
        <v>6</v>
      </c>
      <c r="E65593">
        <v>2006</v>
      </c>
      <c r="F65593" s="3">
        <v>0.91666666666666663</v>
      </c>
      <c r="G65593">
        <v>5</v>
      </c>
      <c r="H65593" t="s">
        <v>17</v>
      </c>
      <c r="I65593">
        <v>50</v>
      </c>
      <c r="J65593" t="s">
        <v>17</v>
      </c>
      <c r="K65593">
        <v>9</v>
      </c>
      <c r="L65593" t="s">
        <v>17</v>
      </c>
      <c r="M65593">
        <v>1022</v>
      </c>
      <c r="N65593" t="s">
        <v>17</v>
      </c>
      <c r="O65593">
        <v>93.300003051757813</v>
      </c>
      <c r="P65593" t="s">
        <v>17</v>
      </c>
      <c r="Q65593">
        <v>9.6999998092651367</v>
      </c>
      <c r="R65593" t="s">
        <v>17</v>
      </c>
    </row>
    <row r="65594" spans="1:18" x14ac:dyDescent="0.25">
      <c r="A65594" t="s">
        <v>19</v>
      </c>
      <c r="B65594" s="1">
        <v>38893</v>
      </c>
      <c r="C65594">
        <v>25</v>
      </c>
      <c r="D65594">
        <v>6</v>
      </c>
      <c r="E65594">
        <v>2006</v>
      </c>
      <c r="F65594" s="3">
        <v>0.95833333333333337</v>
      </c>
      <c r="G65594">
        <v>5</v>
      </c>
      <c r="H65594" t="s">
        <v>17</v>
      </c>
      <c r="I65594">
        <v>50</v>
      </c>
      <c r="J65594" t="s">
        <v>17</v>
      </c>
      <c r="K65594">
        <v>10</v>
      </c>
      <c r="L65594" t="s">
        <v>17</v>
      </c>
      <c r="M65594">
        <v>1022.4000244140625</v>
      </c>
      <c r="N65594" t="s">
        <v>17</v>
      </c>
      <c r="O65594">
        <v>93.400001525878906</v>
      </c>
      <c r="P65594" t="s">
        <v>17</v>
      </c>
      <c r="Q65594">
        <v>9.8999996185302734</v>
      </c>
      <c r="R65594" t="s">
        <v>17</v>
      </c>
    </row>
    <row r="65595" spans="1:18" x14ac:dyDescent="0.25">
      <c r="A65595" t="s">
        <v>19</v>
      </c>
      <c r="B65595" s="1">
        <v>38894</v>
      </c>
      <c r="C65595">
        <v>26</v>
      </c>
      <c r="D65595">
        <v>6</v>
      </c>
      <c r="E65595">
        <v>2006</v>
      </c>
      <c r="F65595" s="3">
        <v>0</v>
      </c>
      <c r="G65595">
        <v>6</v>
      </c>
      <c r="H65595" t="s">
        <v>17</v>
      </c>
      <c r="I65595">
        <v>60</v>
      </c>
      <c r="J65595" t="s">
        <v>17</v>
      </c>
      <c r="K65595">
        <v>10</v>
      </c>
      <c r="L65595" t="s">
        <v>17</v>
      </c>
      <c r="M65595">
        <v>1022.2000122070313</v>
      </c>
      <c r="N65595" t="s">
        <v>17</v>
      </c>
      <c r="O65595">
        <v>90.599998474121094</v>
      </c>
      <c r="P65595" t="s">
        <v>17</v>
      </c>
      <c r="Q65595">
        <v>9.6999998092651367</v>
      </c>
      <c r="R65595" t="s">
        <v>17</v>
      </c>
    </row>
    <row r="65596" spans="1:18" x14ac:dyDescent="0.25">
      <c r="A65596" t="s">
        <v>19</v>
      </c>
      <c r="B65596" s="1">
        <v>38894</v>
      </c>
      <c r="C65596">
        <v>26</v>
      </c>
      <c r="D65596">
        <v>6</v>
      </c>
      <c r="E65596">
        <v>2006</v>
      </c>
      <c r="F65596" s="3">
        <v>4.1666666666666664E-2</v>
      </c>
      <c r="G65596">
        <v>6</v>
      </c>
      <c r="H65596" t="s">
        <v>17</v>
      </c>
      <c r="I65596">
        <v>60</v>
      </c>
      <c r="J65596" t="s">
        <v>17</v>
      </c>
      <c r="K65596">
        <v>10</v>
      </c>
      <c r="L65596" t="s">
        <v>17</v>
      </c>
      <c r="M65596">
        <v>1022</v>
      </c>
      <c r="N65596" t="s">
        <v>17</v>
      </c>
      <c r="O65596">
        <v>91.900001525878906</v>
      </c>
      <c r="P65596" t="s">
        <v>17</v>
      </c>
      <c r="Q65596">
        <v>9.6000003814697266</v>
      </c>
      <c r="R65596" t="s">
        <v>17</v>
      </c>
    </row>
    <row r="65597" spans="1:18" x14ac:dyDescent="0.25">
      <c r="A65597" t="s">
        <v>19</v>
      </c>
      <c r="B65597" s="1">
        <v>38894</v>
      </c>
      <c r="C65597">
        <v>26</v>
      </c>
      <c r="D65597">
        <v>6</v>
      </c>
      <c r="E65597">
        <v>2006</v>
      </c>
      <c r="F65597" s="3">
        <v>8.3333333333333329E-2</v>
      </c>
      <c r="G65597">
        <v>5</v>
      </c>
      <c r="H65597" t="s">
        <v>17</v>
      </c>
      <c r="I65597">
        <v>80</v>
      </c>
      <c r="J65597" t="s">
        <v>17</v>
      </c>
      <c r="K65597">
        <v>10</v>
      </c>
      <c r="L65597" t="s">
        <v>17</v>
      </c>
      <c r="M65597">
        <v>1021.2999877929688</v>
      </c>
      <c r="N65597" t="s">
        <v>17</v>
      </c>
      <c r="O65597">
        <v>90.400001525878906</v>
      </c>
      <c r="P65597" t="s">
        <v>17</v>
      </c>
      <c r="Q65597">
        <v>8.8999996185302734</v>
      </c>
      <c r="R65597" t="s">
        <v>17</v>
      </c>
    </row>
    <row r="65598" spans="1:18" x14ac:dyDescent="0.25">
      <c r="A65598" t="s">
        <v>19</v>
      </c>
      <c r="B65598" s="1">
        <v>38894</v>
      </c>
      <c r="C65598">
        <v>26</v>
      </c>
      <c r="D65598">
        <v>6</v>
      </c>
      <c r="E65598">
        <v>2006</v>
      </c>
      <c r="F65598" s="3">
        <v>0.125</v>
      </c>
      <c r="G65598">
        <v>4</v>
      </c>
      <c r="H65598" t="s">
        <v>17</v>
      </c>
      <c r="I65598">
        <v>60</v>
      </c>
      <c r="J65598" t="s">
        <v>17</v>
      </c>
      <c r="K65598">
        <v>7</v>
      </c>
      <c r="L65598" t="s">
        <v>17</v>
      </c>
      <c r="M65598">
        <v>1021.2999877929688</v>
      </c>
      <c r="N65598" t="s">
        <v>17</v>
      </c>
      <c r="O65598">
        <v>94.300003051757813</v>
      </c>
      <c r="P65598" t="s">
        <v>17</v>
      </c>
      <c r="Q65598">
        <v>8.5</v>
      </c>
      <c r="R65598" t="s">
        <v>17</v>
      </c>
    </row>
    <row r="65599" spans="1:18" x14ac:dyDescent="0.25">
      <c r="A65599" t="s">
        <v>19</v>
      </c>
      <c r="B65599" s="1">
        <v>38894</v>
      </c>
      <c r="C65599">
        <v>26</v>
      </c>
      <c r="D65599">
        <v>6</v>
      </c>
      <c r="E65599">
        <v>2006</v>
      </c>
      <c r="F65599" s="3">
        <v>0.16666666666666666</v>
      </c>
      <c r="G65599">
        <v>3</v>
      </c>
      <c r="H65599" t="s">
        <v>17</v>
      </c>
      <c r="I65599">
        <v>50</v>
      </c>
      <c r="J65599" t="s">
        <v>17</v>
      </c>
      <c r="K65599">
        <v>6</v>
      </c>
      <c r="L65599" t="s">
        <v>17</v>
      </c>
      <c r="M65599">
        <v>1021.4000244140625</v>
      </c>
      <c r="N65599" t="s">
        <v>17</v>
      </c>
      <c r="O65599">
        <v>95.699996948242188</v>
      </c>
      <c r="P65599" t="s">
        <v>17</v>
      </c>
      <c r="Q65599">
        <v>7.8000001907348633</v>
      </c>
      <c r="R65599" t="s">
        <v>17</v>
      </c>
    </row>
    <row r="65600" spans="1:18" x14ac:dyDescent="0.25">
      <c r="A65600" t="s">
        <v>19</v>
      </c>
      <c r="B65600" s="1">
        <v>38894</v>
      </c>
      <c r="C65600">
        <v>26</v>
      </c>
      <c r="D65600">
        <v>6</v>
      </c>
      <c r="E65600">
        <v>2006</v>
      </c>
      <c r="F65600" s="3">
        <v>0.20833333333333334</v>
      </c>
      <c r="G65600">
        <v>2</v>
      </c>
      <c r="H65600" t="s">
        <v>17</v>
      </c>
      <c r="I65600">
        <v>10</v>
      </c>
      <c r="J65600" t="s">
        <v>17</v>
      </c>
      <c r="K65600">
        <v>5</v>
      </c>
      <c r="L65600" t="s">
        <v>17</v>
      </c>
      <c r="M65600">
        <v>1021.5999755859375</v>
      </c>
      <c r="N65600" t="s">
        <v>17</v>
      </c>
      <c r="O65600">
        <v>91.800003051757813</v>
      </c>
      <c r="P65600" t="s">
        <v>17</v>
      </c>
      <c r="Q65600">
        <v>9.1000003814697266</v>
      </c>
      <c r="R65600" t="s">
        <v>17</v>
      </c>
    </row>
    <row r="65601" spans="1:18" x14ac:dyDescent="0.25">
      <c r="A65601" t="s">
        <v>19</v>
      </c>
      <c r="B65601" s="1">
        <v>38894</v>
      </c>
      <c r="C65601">
        <v>26</v>
      </c>
      <c r="D65601">
        <v>6</v>
      </c>
      <c r="E65601">
        <v>2006</v>
      </c>
      <c r="F65601" s="3">
        <v>0.25</v>
      </c>
      <c r="G65601">
        <v>5</v>
      </c>
      <c r="H65601" t="s">
        <v>17</v>
      </c>
      <c r="I65601">
        <v>40</v>
      </c>
      <c r="J65601" t="s">
        <v>17</v>
      </c>
      <c r="K65601">
        <v>8</v>
      </c>
      <c r="L65601" t="s">
        <v>17</v>
      </c>
      <c r="M65601">
        <v>1021.5999755859375</v>
      </c>
      <c r="N65601" t="s">
        <v>17</v>
      </c>
      <c r="O65601">
        <v>81.199996948242188</v>
      </c>
      <c r="P65601" t="s">
        <v>17</v>
      </c>
      <c r="Q65601">
        <v>11.100000381469727</v>
      </c>
      <c r="R65601" t="s">
        <v>17</v>
      </c>
    </row>
    <row r="65602" spans="1:18" x14ac:dyDescent="0.25">
      <c r="A65602" t="s">
        <v>19</v>
      </c>
      <c r="B65602" s="1">
        <v>38894</v>
      </c>
      <c r="C65602">
        <v>26</v>
      </c>
      <c r="D65602">
        <v>6</v>
      </c>
      <c r="E65602">
        <v>2006</v>
      </c>
      <c r="F65602" s="3">
        <v>0.29166666666666669</v>
      </c>
      <c r="G65602">
        <v>6</v>
      </c>
      <c r="H65602" t="s">
        <v>17</v>
      </c>
      <c r="I65602">
        <v>60</v>
      </c>
      <c r="J65602" t="s">
        <v>17</v>
      </c>
      <c r="K65602">
        <v>10</v>
      </c>
      <c r="L65602" t="s">
        <v>17</v>
      </c>
      <c r="M65602">
        <v>1021.7000122070313</v>
      </c>
      <c r="N65602" t="s">
        <v>17</v>
      </c>
      <c r="O65602">
        <v>79</v>
      </c>
      <c r="P65602" t="s">
        <v>17</v>
      </c>
      <c r="Q65602">
        <v>11.399999618530273</v>
      </c>
      <c r="R65602" t="s">
        <v>17</v>
      </c>
    </row>
    <row r="65603" spans="1:18" x14ac:dyDescent="0.25">
      <c r="A65603" t="s">
        <v>19</v>
      </c>
      <c r="B65603" s="1">
        <v>38894</v>
      </c>
      <c r="C65603">
        <v>26</v>
      </c>
      <c r="D65603">
        <v>6</v>
      </c>
      <c r="E65603">
        <v>2006</v>
      </c>
      <c r="F65603" s="3">
        <v>0.33333333333333331</v>
      </c>
      <c r="G65603">
        <v>7</v>
      </c>
      <c r="H65603" t="s">
        <v>17</v>
      </c>
      <c r="I65603">
        <v>60</v>
      </c>
      <c r="J65603" t="s">
        <v>17</v>
      </c>
      <c r="K65603">
        <v>11</v>
      </c>
      <c r="L65603" t="s">
        <v>17</v>
      </c>
      <c r="M65603">
        <v>1021.5</v>
      </c>
      <c r="N65603" t="s">
        <v>17</v>
      </c>
      <c r="O65603">
        <v>72.699996948242188</v>
      </c>
      <c r="P65603" t="s">
        <v>17</v>
      </c>
      <c r="Q65603">
        <v>12.300000190734863</v>
      </c>
      <c r="R65603" t="s">
        <v>17</v>
      </c>
    </row>
    <row r="65604" spans="1:18" x14ac:dyDescent="0.25">
      <c r="A65604" t="s">
        <v>19</v>
      </c>
      <c r="B65604" s="1">
        <v>38894</v>
      </c>
      <c r="C65604">
        <v>26</v>
      </c>
      <c r="D65604">
        <v>6</v>
      </c>
      <c r="E65604">
        <v>2006</v>
      </c>
      <c r="F65604" s="3">
        <v>0.375</v>
      </c>
      <c r="G65604">
        <v>8</v>
      </c>
      <c r="H65604" t="s">
        <v>17</v>
      </c>
      <c r="I65604">
        <v>70</v>
      </c>
      <c r="J65604" t="s">
        <v>17</v>
      </c>
      <c r="K65604">
        <v>16</v>
      </c>
      <c r="L65604" t="s">
        <v>17</v>
      </c>
      <c r="M65604">
        <v>1021.4000244140625</v>
      </c>
      <c r="N65604" t="s">
        <v>17</v>
      </c>
      <c r="O65604">
        <v>64.5</v>
      </c>
      <c r="P65604" t="s">
        <v>17</v>
      </c>
      <c r="Q65604">
        <v>13.800000190734863</v>
      </c>
      <c r="R65604" t="s">
        <v>17</v>
      </c>
    </row>
    <row r="65605" spans="1:18" x14ac:dyDescent="0.25">
      <c r="A65605" t="s">
        <v>19</v>
      </c>
      <c r="B65605" s="1">
        <v>38894</v>
      </c>
      <c r="C65605">
        <v>26</v>
      </c>
      <c r="D65605">
        <v>6</v>
      </c>
      <c r="E65605">
        <v>2006</v>
      </c>
      <c r="F65605" s="3">
        <v>0.41666666666666669</v>
      </c>
      <c r="G65605">
        <v>8</v>
      </c>
      <c r="H65605" t="s">
        <v>17</v>
      </c>
      <c r="I65605">
        <v>70</v>
      </c>
      <c r="J65605" t="s">
        <v>17</v>
      </c>
      <c r="K65605">
        <v>14</v>
      </c>
      <c r="L65605" t="s">
        <v>17</v>
      </c>
      <c r="M65605">
        <v>1021.4000244140625</v>
      </c>
      <c r="N65605" t="s">
        <v>17</v>
      </c>
      <c r="O65605">
        <v>59</v>
      </c>
      <c r="P65605" t="s">
        <v>17</v>
      </c>
      <c r="Q65605">
        <v>14.399999618530273</v>
      </c>
      <c r="R65605" t="s">
        <v>17</v>
      </c>
    </row>
    <row r="65606" spans="1:18" x14ac:dyDescent="0.25">
      <c r="A65606" t="s">
        <v>19</v>
      </c>
      <c r="B65606" s="1">
        <v>38894</v>
      </c>
      <c r="C65606">
        <v>26</v>
      </c>
      <c r="D65606">
        <v>6</v>
      </c>
      <c r="E65606">
        <v>2006</v>
      </c>
      <c r="F65606" s="3">
        <v>0.45833333333333331</v>
      </c>
      <c r="G65606">
        <v>7</v>
      </c>
      <c r="H65606" t="s">
        <v>17</v>
      </c>
      <c r="I65606">
        <v>70</v>
      </c>
      <c r="J65606" t="s">
        <v>17</v>
      </c>
      <c r="K65606">
        <v>14</v>
      </c>
      <c r="L65606" t="s">
        <v>17</v>
      </c>
      <c r="M65606">
        <v>1021.2999877929688</v>
      </c>
      <c r="N65606" t="s">
        <v>17</v>
      </c>
      <c r="O65606">
        <v>59.099998474121094</v>
      </c>
      <c r="P65606" t="s">
        <v>17</v>
      </c>
      <c r="Q65606">
        <v>14.5</v>
      </c>
      <c r="R65606" t="s">
        <v>17</v>
      </c>
    </row>
    <row r="65607" spans="1:18" x14ac:dyDescent="0.25">
      <c r="A65607" t="s">
        <v>19</v>
      </c>
      <c r="B65607" s="1">
        <v>38894</v>
      </c>
      <c r="C65607">
        <v>26</v>
      </c>
      <c r="D65607">
        <v>6</v>
      </c>
      <c r="E65607">
        <v>2006</v>
      </c>
      <c r="F65607" s="3">
        <v>0.5</v>
      </c>
      <c r="G65607">
        <v>6</v>
      </c>
      <c r="H65607" t="s">
        <v>17</v>
      </c>
      <c r="I65607">
        <v>70</v>
      </c>
      <c r="J65607" t="s">
        <v>17</v>
      </c>
      <c r="K65607">
        <v>14</v>
      </c>
      <c r="L65607" t="s">
        <v>17</v>
      </c>
      <c r="M65607">
        <v>1021.0999755859375</v>
      </c>
      <c r="N65607" t="s">
        <v>17</v>
      </c>
      <c r="O65607">
        <v>59.799999237060547</v>
      </c>
      <c r="P65607" t="s">
        <v>17</v>
      </c>
      <c r="Q65607">
        <v>15</v>
      </c>
      <c r="R65607" t="s">
        <v>17</v>
      </c>
    </row>
    <row r="65608" spans="1:18" x14ac:dyDescent="0.25">
      <c r="A65608" t="s">
        <v>19</v>
      </c>
      <c r="B65608" s="1">
        <v>38894</v>
      </c>
      <c r="C65608">
        <v>26</v>
      </c>
      <c r="D65608">
        <v>6</v>
      </c>
      <c r="E65608">
        <v>2006</v>
      </c>
      <c r="F65608" s="3">
        <v>0.54166666666666663</v>
      </c>
      <c r="G65608">
        <v>6</v>
      </c>
      <c r="H65608" t="s">
        <v>17</v>
      </c>
      <c r="I65608">
        <v>70</v>
      </c>
      <c r="J65608" t="s">
        <v>17</v>
      </c>
      <c r="K65608">
        <v>14</v>
      </c>
      <c r="L65608" t="s">
        <v>17</v>
      </c>
      <c r="M65608">
        <v>1020.7000122070313</v>
      </c>
      <c r="N65608" t="s">
        <v>17</v>
      </c>
      <c r="O65608">
        <v>56.200000762939453</v>
      </c>
      <c r="P65608" t="s">
        <v>17</v>
      </c>
      <c r="Q65608">
        <v>15.899999618530273</v>
      </c>
      <c r="R65608" t="s">
        <v>17</v>
      </c>
    </row>
    <row r="65609" spans="1:18" x14ac:dyDescent="0.25">
      <c r="A65609" t="s">
        <v>19</v>
      </c>
      <c r="B65609" s="1">
        <v>38894</v>
      </c>
      <c r="C65609">
        <v>26</v>
      </c>
      <c r="D65609">
        <v>6</v>
      </c>
      <c r="E65609">
        <v>2006</v>
      </c>
      <c r="F65609" s="3">
        <v>0.58333333333333337</v>
      </c>
      <c r="G65609">
        <v>7</v>
      </c>
      <c r="H65609" t="s">
        <v>17</v>
      </c>
      <c r="I65609">
        <v>60</v>
      </c>
      <c r="J65609" t="s">
        <v>17</v>
      </c>
      <c r="K65609">
        <v>13</v>
      </c>
      <c r="L65609" t="s">
        <v>17</v>
      </c>
      <c r="M65609">
        <v>1020.5</v>
      </c>
      <c r="N65609" t="s">
        <v>17</v>
      </c>
      <c r="O65609">
        <v>56.700000762939453</v>
      </c>
      <c r="P65609" t="s">
        <v>17</v>
      </c>
      <c r="Q65609">
        <v>16.299999237060547</v>
      </c>
      <c r="R65609" t="s">
        <v>17</v>
      </c>
    </row>
    <row r="65610" spans="1:18" x14ac:dyDescent="0.25">
      <c r="A65610" t="s">
        <v>19</v>
      </c>
      <c r="B65610" s="1">
        <v>38894</v>
      </c>
      <c r="C65610">
        <v>26</v>
      </c>
      <c r="D65610">
        <v>6</v>
      </c>
      <c r="E65610">
        <v>2006</v>
      </c>
      <c r="F65610" s="3">
        <v>0.625</v>
      </c>
      <c r="G65610">
        <v>7</v>
      </c>
      <c r="H65610" t="s">
        <v>17</v>
      </c>
      <c r="I65610">
        <v>80</v>
      </c>
      <c r="J65610" t="s">
        <v>17</v>
      </c>
      <c r="K65610">
        <v>13</v>
      </c>
      <c r="L65610" t="s">
        <v>17</v>
      </c>
      <c r="M65610">
        <v>1020.2000122070313</v>
      </c>
      <c r="N65610" t="s">
        <v>17</v>
      </c>
      <c r="O65610">
        <v>56.5</v>
      </c>
      <c r="P65610" t="s">
        <v>17</v>
      </c>
      <c r="Q65610">
        <v>16.100000381469727</v>
      </c>
      <c r="R65610" t="s">
        <v>17</v>
      </c>
    </row>
    <row r="65611" spans="1:18" x14ac:dyDescent="0.25">
      <c r="A65611" t="s">
        <v>19</v>
      </c>
      <c r="B65611" s="1">
        <v>38894</v>
      </c>
      <c r="C65611">
        <v>26</v>
      </c>
      <c r="D65611">
        <v>6</v>
      </c>
      <c r="E65611">
        <v>2006</v>
      </c>
      <c r="F65611" s="3">
        <v>0.66666666666666663</v>
      </c>
      <c r="G65611">
        <v>7</v>
      </c>
      <c r="H65611" t="s">
        <v>17</v>
      </c>
      <c r="I65611">
        <v>60</v>
      </c>
      <c r="J65611" t="s">
        <v>17</v>
      </c>
      <c r="K65611">
        <v>13</v>
      </c>
      <c r="L65611" t="s">
        <v>17</v>
      </c>
      <c r="M65611">
        <v>1020</v>
      </c>
      <c r="N65611" t="s">
        <v>17</v>
      </c>
      <c r="O65611">
        <v>58</v>
      </c>
      <c r="P65611" t="s">
        <v>17</v>
      </c>
      <c r="Q65611">
        <v>15.800000190734863</v>
      </c>
      <c r="R65611" t="s">
        <v>17</v>
      </c>
    </row>
    <row r="65612" spans="1:18" x14ac:dyDescent="0.25">
      <c r="A65612" t="s">
        <v>19</v>
      </c>
      <c r="B65612" s="1">
        <v>38894</v>
      </c>
      <c r="C65612">
        <v>26</v>
      </c>
      <c r="D65612">
        <v>6</v>
      </c>
      <c r="E65612">
        <v>2006</v>
      </c>
      <c r="F65612" s="3">
        <v>0.70833333333333337</v>
      </c>
      <c r="G65612">
        <v>7</v>
      </c>
      <c r="H65612" t="s">
        <v>17</v>
      </c>
      <c r="I65612">
        <v>60</v>
      </c>
      <c r="J65612" t="s">
        <v>17</v>
      </c>
      <c r="K65612">
        <v>12</v>
      </c>
      <c r="L65612" t="s">
        <v>17</v>
      </c>
      <c r="M65612">
        <v>1020</v>
      </c>
      <c r="N65612" t="s">
        <v>17</v>
      </c>
      <c r="O65612">
        <v>59.200000762939453</v>
      </c>
      <c r="P65612" t="s">
        <v>17</v>
      </c>
      <c r="Q65612">
        <v>15.300000190734863</v>
      </c>
      <c r="R65612" t="s">
        <v>17</v>
      </c>
    </row>
    <row r="65613" spans="1:18" x14ac:dyDescent="0.25">
      <c r="A65613" t="s">
        <v>19</v>
      </c>
      <c r="B65613" s="1">
        <v>38894</v>
      </c>
      <c r="C65613">
        <v>26</v>
      </c>
      <c r="D65613">
        <v>6</v>
      </c>
      <c r="E65613">
        <v>2006</v>
      </c>
      <c r="F65613" s="3">
        <v>0.75</v>
      </c>
      <c r="G65613">
        <v>7</v>
      </c>
      <c r="H65613" t="s">
        <v>17</v>
      </c>
      <c r="I65613">
        <v>60</v>
      </c>
      <c r="J65613" t="s">
        <v>17</v>
      </c>
      <c r="K65613">
        <v>12</v>
      </c>
      <c r="L65613" t="s">
        <v>17</v>
      </c>
      <c r="M65613">
        <v>1020.2000122070313</v>
      </c>
      <c r="N65613" t="s">
        <v>17</v>
      </c>
      <c r="O65613">
        <v>61.5</v>
      </c>
      <c r="P65613" t="s">
        <v>17</v>
      </c>
      <c r="Q65613">
        <v>14.699999809265137</v>
      </c>
      <c r="R65613" t="s">
        <v>17</v>
      </c>
    </row>
    <row r="65614" spans="1:18" x14ac:dyDescent="0.25">
      <c r="A65614" t="s">
        <v>19</v>
      </c>
      <c r="B65614" s="1">
        <v>38894</v>
      </c>
      <c r="C65614">
        <v>26</v>
      </c>
      <c r="D65614">
        <v>6</v>
      </c>
      <c r="E65614">
        <v>2006</v>
      </c>
      <c r="F65614" s="3">
        <v>0.79166666666666663</v>
      </c>
      <c r="G65614">
        <v>8</v>
      </c>
      <c r="H65614" t="s">
        <v>17</v>
      </c>
      <c r="I65614">
        <v>60</v>
      </c>
      <c r="J65614" t="s">
        <v>17</v>
      </c>
      <c r="K65614">
        <v>13</v>
      </c>
      <c r="L65614" t="s">
        <v>17</v>
      </c>
      <c r="M65614">
        <v>1020.4000244140625</v>
      </c>
      <c r="N65614" t="s">
        <v>17</v>
      </c>
      <c r="O65614">
        <v>63</v>
      </c>
      <c r="P65614" t="s">
        <v>17</v>
      </c>
      <c r="Q65614">
        <v>13.5</v>
      </c>
      <c r="R65614" t="s">
        <v>17</v>
      </c>
    </row>
    <row r="65615" spans="1:18" x14ac:dyDescent="0.25">
      <c r="A65615" t="s">
        <v>19</v>
      </c>
      <c r="B65615" s="1">
        <v>38894</v>
      </c>
      <c r="C65615">
        <v>26</v>
      </c>
      <c r="D65615">
        <v>6</v>
      </c>
      <c r="E65615">
        <v>2006</v>
      </c>
      <c r="F65615" s="3">
        <v>0.83333333333333337</v>
      </c>
      <c r="G65615">
        <v>7</v>
      </c>
      <c r="H65615" t="s">
        <v>17</v>
      </c>
      <c r="I65615">
        <v>70</v>
      </c>
      <c r="J65615" t="s">
        <v>17</v>
      </c>
      <c r="K65615">
        <v>12</v>
      </c>
      <c r="L65615" t="s">
        <v>17</v>
      </c>
      <c r="M65615">
        <v>1020.5999755859375</v>
      </c>
      <c r="N65615" t="s">
        <v>17</v>
      </c>
      <c r="O65615">
        <v>69.800003051757813</v>
      </c>
      <c r="P65615" t="s">
        <v>17</v>
      </c>
      <c r="Q65615">
        <v>12.699999809265137</v>
      </c>
      <c r="R65615" t="s">
        <v>17</v>
      </c>
    </row>
    <row r="65616" spans="1:18" x14ac:dyDescent="0.25">
      <c r="A65616" t="s">
        <v>19</v>
      </c>
      <c r="B65616" s="1">
        <v>38894</v>
      </c>
      <c r="C65616">
        <v>26</v>
      </c>
      <c r="D65616">
        <v>6</v>
      </c>
      <c r="E65616">
        <v>2006</v>
      </c>
      <c r="F65616" s="3">
        <v>0.875</v>
      </c>
      <c r="G65616">
        <v>6</v>
      </c>
      <c r="H65616" t="s">
        <v>17</v>
      </c>
      <c r="I65616">
        <v>80</v>
      </c>
      <c r="J65616" t="s">
        <v>17</v>
      </c>
      <c r="K65616">
        <v>12</v>
      </c>
      <c r="L65616" t="s">
        <v>17</v>
      </c>
      <c r="M65616">
        <v>1020.9000244140625</v>
      </c>
      <c r="N65616" t="s">
        <v>17</v>
      </c>
      <c r="O65616">
        <v>67.199996948242188</v>
      </c>
      <c r="P65616" t="s">
        <v>17</v>
      </c>
      <c r="Q65616">
        <v>12.399999618530273</v>
      </c>
      <c r="R65616" t="s">
        <v>17</v>
      </c>
    </row>
    <row r="65617" spans="1:18" x14ac:dyDescent="0.25">
      <c r="A65617" t="s">
        <v>19</v>
      </c>
      <c r="B65617" s="1">
        <v>38894</v>
      </c>
      <c r="C65617">
        <v>26</v>
      </c>
      <c r="D65617">
        <v>6</v>
      </c>
      <c r="E65617">
        <v>2006</v>
      </c>
      <c r="F65617" s="3">
        <v>0.91666666666666663</v>
      </c>
      <c r="G65617">
        <v>6</v>
      </c>
      <c r="H65617" t="s">
        <v>17</v>
      </c>
      <c r="I65617">
        <v>60</v>
      </c>
      <c r="J65617" t="s">
        <v>17</v>
      </c>
      <c r="K65617">
        <v>10</v>
      </c>
      <c r="L65617" t="s">
        <v>17</v>
      </c>
      <c r="M65617">
        <v>1021.2000122070313</v>
      </c>
      <c r="N65617" t="s">
        <v>17</v>
      </c>
      <c r="O65617">
        <v>75.5</v>
      </c>
      <c r="P65617" t="s">
        <v>17</v>
      </c>
      <c r="Q65617">
        <v>11.5</v>
      </c>
      <c r="R65617" t="s">
        <v>17</v>
      </c>
    </row>
    <row r="65618" spans="1:18" x14ac:dyDescent="0.25">
      <c r="A65618" t="s">
        <v>19</v>
      </c>
      <c r="B65618" s="1">
        <v>38894</v>
      </c>
      <c r="C65618">
        <v>26</v>
      </c>
      <c r="D65618">
        <v>6</v>
      </c>
      <c r="E65618">
        <v>2006</v>
      </c>
      <c r="F65618" s="3">
        <v>0.95833333333333337</v>
      </c>
      <c r="G65618">
        <v>6</v>
      </c>
      <c r="H65618" t="s">
        <v>17</v>
      </c>
      <c r="I65618">
        <v>80</v>
      </c>
      <c r="J65618" t="s">
        <v>17</v>
      </c>
      <c r="K65618">
        <v>11</v>
      </c>
      <c r="L65618" t="s">
        <v>17</v>
      </c>
      <c r="M65618">
        <v>1021.2999877929688</v>
      </c>
      <c r="N65618" t="s">
        <v>17</v>
      </c>
      <c r="O65618">
        <v>70.699996948242188</v>
      </c>
      <c r="P65618" t="s">
        <v>17</v>
      </c>
      <c r="Q65618">
        <v>11.5</v>
      </c>
      <c r="R65618" t="s">
        <v>17</v>
      </c>
    </row>
    <row r="65619" spans="1:18" x14ac:dyDescent="0.25">
      <c r="A65619" t="s">
        <v>19</v>
      </c>
      <c r="B65619" s="1">
        <v>38895</v>
      </c>
      <c r="C65619">
        <v>27</v>
      </c>
      <c r="D65619">
        <v>6</v>
      </c>
      <c r="E65619">
        <v>2006</v>
      </c>
      <c r="F65619" s="3">
        <v>0</v>
      </c>
      <c r="G65619">
        <v>6</v>
      </c>
      <c r="H65619" t="s">
        <v>17</v>
      </c>
      <c r="I65619">
        <v>90</v>
      </c>
      <c r="J65619" t="s">
        <v>17</v>
      </c>
      <c r="K65619">
        <v>11</v>
      </c>
      <c r="L65619" t="s">
        <v>17</v>
      </c>
      <c r="M65619">
        <v>1021.0999755859375</v>
      </c>
      <c r="N65619" t="s">
        <v>17</v>
      </c>
      <c r="O65619">
        <v>70.599998474121094</v>
      </c>
      <c r="P65619" t="s">
        <v>17</v>
      </c>
      <c r="Q65619">
        <v>11.300000190734863</v>
      </c>
      <c r="R65619" t="s">
        <v>17</v>
      </c>
    </row>
    <row r="65620" spans="1:18" x14ac:dyDescent="0.25">
      <c r="A65620" t="s">
        <v>19</v>
      </c>
      <c r="B65620" s="1">
        <v>38895</v>
      </c>
      <c r="C65620">
        <v>27</v>
      </c>
      <c r="D65620">
        <v>6</v>
      </c>
      <c r="E65620">
        <v>2006</v>
      </c>
      <c r="F65620" s="3">
        <v>4.1666666666666664E-2</v>
      </c>
      <c r="G65620">
        <v>5</v>
      </c>
      <c r="H65620" t="s">
        <v>17</v>
      </c>
      <c r="I65620">
        <v>90</v>
      </c>
      <c r="J65620" t="s">
        <v>17</v>
      </c>
      <c r="K65620">
        <v>11</v>
      </c>
      <c r="L65620" t="s">
        <v>17</v>
      </c>
      <c r="M65620">
        <v>1021</v>
      </c>
      <c r="N65620" t="s">
        <v>17</v>
      </c>
      <c r="O65620">
        <v>71.5</v>
      </c>
      <c r="P65620" t="s">
        <v>17</v>
      </c>
      <c r="Q65620">
        <v>11.100000381469727</v>
      </c>
      <c r="R65620" t="s">
        <v>17</v>
      </c>
    </row>
    <row r="65621" spans="1:18" x14ac:dyDescent="0.25">
      <c r="A65621" t="s">
        <v>19</v>
      </c>
      <c r="B65621" s="1">
        <v>38895</v>
      </c>
      <c r="C65621">
        <v>27</v>
      </c>
      <c r="D65621">
        <v>6</v>
      </c>
      <c r="E65621">
        <v>2006</v>
      </c>
      <c r="F65621" s="3">
        <v>8.3333333333333329E-2</v>
      </c>
      <c r="G65621">
        <v>3</v>
      </c>
      <c r="H65621" t="s">
        <v>17</v>
      </c>
      <c r="I65621">
        <v>90</v>
      </c>
      <c r="J65621" t="s">
        <v>17</v>
      </c>
      <c r="K65621">
        <v>7</v>
      </c>
      <c r="L65621" t="s">
        <v>17</v>
      </c>
      <c r="M65621">
        <v>1020.9000244140625</v>
      </c>
      <c r="N65621" t="s">
        <v>17</v>
      </c>
      <c r="O65621">
        <v>70.400001525878906</v>
      </c>
      <c r="P65621" t="s">
        <v>17</v>
      </c>
      <c r="Q65621">
        <v>11.199999809265137</v>
      </c>
      <c r="R65621" t="s">
        <v>17</v>
      </c>
    </row>
    <row r="65622" spans="1:18" x14ac:dyDescent="0.25">
      <c r="A65622" t="s">
        <v>19</v>
      </c>
      <c r="B65622" s="1">
        <v>38895</v>
      </c>
      <c r="C65622">
        <v>27</v>
      </c>
      <c r="D65622">
        <v>6</v>
      </c>
      <c r="E65622">
        <v>2006</v>
      </c>
      <c r="F65622" s="3">
        <v>0.125</v>
      </c>
      <c r="G65622">
        <v>3</v>
      </c>
      <c r="H65622" t="s">
        <v>17</v>
      </c>
      <c r="I65622">
        <v>90</v>
      </c>
      <c r="J65622" t="s">
        <v>17</v>
      </c>
      <c r="K65622">
        <v>6</v>
      </c>
      <c r="L65622" t="s">
        <v>17</v>
      </c>
      <c r="M65622">
        <v>1020.7000122070313</v>
      </c>
      <c r="N65622" t="s">
        <v>17</v>
      </c>
      <c r="O65622">
        <v>72.5</v>
      </c>
      <c r="P65622" t="s">
        <v>17</v>
      </c>
      <c r="Q65622">
        <v>10.899999618530273</v>
      </c>
      <c r="R65622" t="s">
        <v>17</v>
      </c>
    </row>
    <row r="65623" spans="1:18" x14ac:dyDescent="0.25">
      <c r="A65623" t="s">
        <v>19</v>
      </c>
      <c r="B65623" s="1">
        <v>38895</v>
      </c>
      <c r="C65623">
        <v>27</v>
      </c>
      <c r="D65623">
        <v>6</v>
      </c>
      <c r="E65623">
        <v>2006</v>
      </c>
      <c r="F65623" s="3">
        <v>0.16666666666666666</v>
      </c>
      <c r="G65623">
        <v>3</v>
      </c>
      <c r="H65623" t="s">
        <v>17</v>
      </c>
      <c r="I65623">
        <v>90</v>
      </c>
      <c r="J65623" t="s">
        <v>17</v>
      </c>
      <c r="K65623">
        <v>5</v>
      </c>
      <c r="L65623" t="s">
        <v>17</v>
      </c>
      <c r="M65623">
        <v>1020.5</v>
      </c>
      <c r="N65623" t="s">
        <v>17</v>
      </c>
      <c r="O65623">
        <v>77.199996948242188</v>
      </c>
      <c r="P65623" t="s">
        <v>17</v>
      </c>
      <c r="Q65623">
        <v>10.800000190734863</v>
      </c>
      <c r="R65623" t="s">
        <v>17</v>
      </c>
    </row>
    <row r="65624" spans="1:18" x14ac:dyDescent="0.25">
      <c r="A65624" t="s">
        <v>19</v>
      </c>
      <c r="B65624" s="1">
        <v>38895</v>
      </c>
      <c r="C65624">
        <v>27</v>
      </c>
      <c r="D65624">
        <v>6</v>
      </c>
      <c r="E65624">
        <v>2006</v>
      </c>
      <c r="F65624" s="3">
        <v>0.20833333333333334</v>
      </c>
      <c r="G65624">
        <v>3</v>
      </c>
      <c r="H65624" t="s">
        <v>17</v>
      </c>
      <c r="I65624">
        <v>90</v>
      </c>
      <c r="J65624" t="s">
        <v>17</v>
      </c>
      <c r="K65624">
        <v>5</v>
      </c>
      <c r="L65624" t="s">
        <v>17</v>
      </c>
      <c r="M65624">
        <v>1020.4000244140625</v>
      </c>
      <c r="N65624" t="s">
        <v>17</v>
      </c>
      <c r="O65624">
        <v>79.699996948242188</v>
      </c>
      <c r="P65624" t="s">
        <v>17</v>
      </c>
      <c r="Q65624">
        <v>10.699999809265137</v>
      </c>
      <c r="R65624" t="s">
        <v>17</v>
      </c>
    </row>
    <row r="65625" spans="1:18" x14ac:dyDescent="0.25">
      <c r="A65625" t="s">
        <v>19</v>
      </c>
      <c r="B65625" s="1">
        <v>38895</v>
      </c>
      <c r="C65625">
        <v>27</v>
      </c>
      <c r="D65625">
        <v>6</v>
      </c>
      <c r="E65625">
        <v>2006</v>
      </c>
      <c r="F65625" s="3">
        <v>0.25</v>
      </c>
      <c r="G65625">
        <v>2</v>
      </c>
      <c r="H65625" t="s">
        <v>17</v>
      </c>
      <c r="I65625">
        <v>80</v>
      </c>
      <c r="J65625" t="s">
        <v>17</v>
      </c>
      <c r="K65625">
        <v>3</v>
      </c>
      <c r="L65625" t="s">
        <v>17</v>
      </c>
      <c r="M65625">
        <v>1020.4000244140625</v>
      </c>
      <c r="N65625" t="s">
        <v>17</v>
      </c>
      <c r="O65625">
        <v>79.900001525878906</v>
      </c>
      <c r="P65625" t="s">
        <v>17</v>
      </c>
      <c r="Q65625">
        <v>10.899999618530273</v>
      </c>
      <c r="R65625" t="s">
        <v>17</v>
      </c>
    </row>
    <row r="65626" spans="1:18" x14ac:dyDescent="0.25">
      <c r="A65626" t="s">
        <v>19</v>
      </c>
      <c r="B65626" s="1">
        <v>38895</v>
      </c>
      <c r="C65626">
        <v>27</v>
      </c>
      <c r="D65626">
        <v>6</v>
      </c>
      <c r="E65626">
        <v>2006</v>
      </c>
      <c r="F65626" s="3">
        <v>0.29166666666666669</v>
      </c>
      <c r="G65626">
        <v>1</v>
      </c>
      <c r="H65626" t="s">
        <v>17</v>
      </c>
      <c r="I65626">
        <v>100</v>
      </c>
      <c r="J65626" t="s">
        <v>17</v>
      </c>
      <c r="K65626">
        <v>4</v>
      </c>
      <c r="L65626" t="s">
        <v>17</v>
      </c>
      <c r="M65626">
        <v>1020.2999877929688</v>
      </c>
      <c r="N65626" t="s">
        <v>17</v>
      </c>
      <c r="O65626">
        <v>65.5</v>
      </c>
      <c r="P65626" t="s">
        <v>17</v>
      </c>
      <c r="Q65626">
        <v>12.899999618530273</v>
      </c>
      <c r="R65626" t="s">
        <v>17</v>
      </c>
    </row>
    <row r="65627" spans="1:18" x14ac:dyDescent="0.25">
      <c r="A65627" t="s">
        <v>19</v>
      </c>
      <c r="B65627" s="1">
        <v>38895</v>
      </c>
      <c r="C65627">
        <v>27</v>
      </c>
      <c r="D65627">
        <v>6</v>
      </c>
      <c r="E65627">
        <v>2006</v>
      </c>
      <c r="F65627" s="3">
        <v>0.33333333333333331</v>
      </c>
      <c r="G65627">
        <v>3</v>
      </c>
      <c r="H65627" t="s">
        <v>17</v>
      </c>
      <c r="I65627">
        <v>220</v>
      </c>
      <c r="J65627" t="s">
        <v>17</v>
      </c>
      <c r="K65627">
        <v>7</v>
      </c>
      <c r="L65627" t="s">
        <v>17</v>
      </c>
      <c r="M65627">
        <v>1020.5</v>
      </c>
      <c r="N65627" t="s">
        <v>17</v>
      </c>
      <c r="O65627">
        <v>67.199996948242188</v>
      </c>
      <c r="P65627" t="s">
        <v>17</v>
      </c>
      <c r="Q65627">
        <v>13.399999618530273</v>
      </c>
      <c r="R65627" t="s">
        <v>17</v>
      </c>
    </row>
    <row r="65628" spans="1:18" x14ac:dyDescent="0.25">
      <c r="A65628" t="s">
        <v>19</v>
      </c>
      <c r="B65628" s="1">
        <v>38895</v>
      </c>
      <c r="C65628">
        <v>27</v>
      </c>
      <c r="D65628">
        <v>6</v>
      </c>
      <c r="E65628">
        <v>2006</v>
      </c>
      <c r="F65628" s="3">
        <v>0.375</v>
      </c>
      <c r="G65628">
        <v>3</v>
      </c>
      <c r="H65628" t="s">
        <v>17</v>
      </c>
      <c r="I65628">
        <v>240</v>
      </c>
      <c r="J65628" t="s">
        <v>17</v>
      </c>
      <c r="K65628">
        <v>7</v>
      </c>
      <c r="L65628" t="s">
        <v>17</v>
      </c>
      <c r="M65628">
        <v>1020.5</v>
      </c>
      <c r="N65628" t="s">
        <v>17</v>
      </c>
      <c r="O65628">
        <v>70.800003051757813</v>
      </c>
      <c r="P65628" t="s">
        <v>17</v>
      </c>
      <c r="Q65628">
        <v>13.699999809265137</v>
      </c>
      <c r="R65628" t="s">
        <v>17</v>
      </c>
    </row>
    <row r="65629" spans="1:18" x14ac:dyDescent="0.25">
      <c r="A65629" t="s">
        <v>19</v>
      </c>
      <c r="B65629" s="1">
        <v>38895</v>
      </c>
      <c r="C65629">
        <v>27</v>
      </c>
      <c r="D65629">
        <v>6</v>
      </c>
      <c r="E65629">
        <v>2006</v>
      </c>
      <c r="F65629" s="3">
        <v>0.41666666666666669</v>
      </c>
      <c r="G65629">
        <v>4</v>
      </c>
      <c r="H65629" t="s">
        <v>17</v>
      </c>
      <c r="I65629">
        <v>210</v>
      </c>
      <c r="J65629" t="s">
        <v>17</v>
      </c>
      <c r="K65629">
        <v>9</v>
      </c>
      <c r="L65629" t="s">
        <v>17</v>
      </c>
      <c r="M65629">
        <v>1020.0999755859375</v>
      </c>
      <c r="N65629" t="s">
        <v>17</v>
      </c>
      <c r="O65629">
        <v>65.5</v>
      </c>
      <c r="P65629" t="s">
        <v>17</v>
      </c>
      <c r="Q65629">
        <v>15.600000381469727</v>
      </c>
      <c r="R65629" t="s">
        <v>17</v>
      </c>
    </row>
    <row r="65630" spans="1:18" x14ac:dyDescent="0.25">
      <c r="A65630" t="s">
        <v>19</v>
      </c>
      <c r="B65630" s="1">
        <v>38895</v>
      </c>
      <c r="C65630">
        <v>27</v>
      </c>
      <c r="D65630">
        <v>6</v>
      </c>
      <c r="E65630">
        <v>2006</v>
      </c>
      <c r="F65630" s="3">
        <v>0.45833333333333331</v>
      </c>
      <c r="G65630">
        <v>4</v>
      </c>
      <c r="H65630" t="s">
        <v>17</v>
      </c>
      <c r="I65630">
        <v>220</v>
      </c>
      <c r="J65630" t="s">
        <v>17</v>
      </c>
      <c r="K65630">
        <v>9</v>
      </c>
      <c r="L65630" t="s">
        <v>17</v>
      </c>
      <c r="M65630">
        <v>1020.0999755859375</v>
      </c>
      <c r="N65630" t="s">
        <v>17</v>
      </c>
      <c r="O65630">
        <v>67.699996948242188</v>
      </c>
      <c r="P65630" t="s">
        <v>17</v>
      </c>
      <c r="Q65630">
        <v>15.800000190734863</v>
      </c>
      <c r="R65630" t="s">
        <v>17</v>
      </c>
    </row>
    <row r="65631" spans="1:18" x14ac:dyDescent="0.25">
      <c r="A65631" t="s">
        <v>19</v>
      </c>
      <c r="B65631" s="1">
        <v>38895</v>
      </c>
      <c r="C65631">
        <v>27</v>
      </c>
      <c r="D65631">
        <v>6</v>
      </c>
      <c r="E65631">
        <v>2006</v>
      </c>
      <c r="F65631" s="3">
        <v>0.5</v>
      </c>
      <c r="G65631">
        <v>3</v>
      </c>
      <c r="H65631" t="s">
        <v>17</v>
      </c>
      <c r="I65631">
        <v>340</v>
      </c>
      <c r="J65631" t="s">
        <v>17</v>
      </c>
      <c r="K65631">
        <v>8</v>
      </c>
      <c r="L65631" t="s">
        <v>17</v>
      </c>
      <c r="M65631">
        <v>1019.9000244140625</v>
      </c>
      <c r="N65631" t="s">
        <v>17</v>
      </c>
      <c r="O65631">
        <v>63.299999237060547</v>
      </c>
      <c r="P65631" t="s">
        <v>17</v>
      </c>
      <c r="Q65631">
        <v>17</v>
      </c>
      <c r="R65631" t="s">
        <v>17</v>
      </c>
    </row>
    <row r="65632" spans="1:18" x14ac:dyDescent="0.25">
      <c r="A65632" t="s">
        <v>19</v>
      </c>
      <c r="B65632" s="1">
        <v>38895</v>
      </c>
      <c r="C65632">
        <v>27</v>
      </c>
      <c r="D65632">
        <v>6</v>
      </c>
      <c r="E65632">
        <v>2006</v>
      </c>
      <c r="F65632" s="3">
        <v>0.54166666666666663</v>
      </c>
      <c r="G65632">
        <v>5</v>
      </c>
      <c r="H65632" t="s">
        <v>17</v>
      </c>
      <c r="I65632">
        <v>30</v>
      </c>
      <c r="J65632" t="s">
        <v>17</v>
      </c>
      <c r="K65632">
        <v>10</v>
      </c>
      <c r="L65632" t="s">
        <v>17</v>
      </c>
      <c r="M65632">
        <v>1019.5999755859375</v>
      </c>
      <c r="N65632" t="s">
        <v>17</v>
      </c>
      <c r="O65632">
        <v>61.599998474121094</v>
      </c>
      <c r="P65632" t="s">
        <v>17</v>
      </c>
      <c r="Q65632">
        <v>17.200000762939453</v>
      </c>
      <c r="R65632" t="s">
        <v>17</v>
      </c>
    </row>
    <row r="65633" spans="1:18" x14ac:dyDescent="0.25">
      <c r="A65633" t="s">
        <v>19</v>
      </c>
      <c r="B65633" s="1">
        <v>38895</v>
      </c>
      <c r="C65633">
        <v>27</v>
      </c>
      <c r="D65633">
        <v>6</v>
      </c>
      <c r="E65633">
        <v>2006</v>
      </c>
      <c r="F65633" s="3">
        <v>0.58333333333333337</v>
      </c>
      <c r="G65633">
        <v>3</v>
      </c>
      <c r="H65633" t="s">
        <v>17</v>
      </c>
      <c r="I65633">
        <v>110</v>
      </c>
      <c r="J65633" t="s">
        <v>17</v>
      </c>
      <c r="K65633">
        <v>8</v>
      </c>
      <c r="L65633" t="s">
        <v>17</v>
      </c>
      <c r="M65633">
        <v>1019.5</v>
      </c>
      <c r="N65633" t="s">
        <v>17</v>
      </c>
      <c r="O65633">
        <v>58.400001525878906</v>
      </c>
      <c r="P65633" t="s">
        <v>17</v>
      </c>
      <c r="Q65633">
        <v>17.5</v>
      </c>
      <c r="R65633" t="s">
        <v>17</v>
      </c>
    </row>
    <row r="65634" spans="1:18" x14ac:dyDescent="0.25">
      <c r="A65634" t="s">
        <v>19</v>
      </c>
      <c r="B65634" s="1">
        <v>38895</v>
      </c>
      <c r="C65634">
        <v>27</v>
      </c>
      <c r="D65634">
        <v>6</v>
      </c>
      <c r="E65634">
        <v>2006</v>
      </c>
      <c r="F65634" s="3">
        <v>0.625</v>
      </c>
      <c r="G65634">
        <v>2</v>
      </c>
      <c r="H65634" t="s">
        <v>17</v>
      </c>
      <c r="I65634">
        <v>120</v>
      </c>
      <c r="J65634" t="s">
        <v>17</v>
      </c>
      <c r="K65634">
        <v>11</v>
      </c>
      <c r="L65634" t="s">
        <v>17</v>
      </c>
      <c r="M65634">
        <v>1019.2000122070313</v>
      </c>
      <c r="N65634" t="s">
        <v>17</v>
      </c>
      <c r="O65634">
        <v>55.599998474121094</v>
      </c>
      <c r="P65634" t="s">
        <v>17</v>
      </c>
      <c r="Q65634">
        <v>18.799999237060547</v>
      </c>
      <c r="R65634" t="s">
        <v>17</v>
      </c>
    </row>
    <row r="65635" spans="1:18" x14ac:dyDescent="0.25">
      <c r="A65635" t="s">
        <v>19</v>
      </c>
      <c r="B65635" s="1">
        <v>38895</v>
      </c>
      <c r="C65635">
        <v>27</v>
      </c>
      <c r="D65635">
        <v>6</v>
      </c>
      <c r="E65635">
        <v>2006</v>
      </c>
      <c r="F65635" s="3">
        <v>0.66666666666666663</v>
      </c>
      <c r="G65635">
        <v>5</v>
      </c>
      <c r="H65635" t="s">
        <v>17</v>
      </c>
      <c r="I65635">
        <v>10</v>
      </c>
      <c r="J65635" t="s">
        <v>17</v>
      </c>
      <c r="K65635">
        <v>11</v>
      </c>
      <c r="L65635" t="s">
        <v>17</v>
      </c>
      <c r="M65635">
        <v>1019.0999755859375</v>
      </c>
      <c r="N65635" t="s">
        <v>17</v>
      </c>
      <c r="O65635">
        <v>56.099998474121094</v>
      </c>
      <c r="P65635" t="s">
        <v>17</v>
      </c>
      <c r="Q65635">
        <v>18.5</v>
      </c>
      <c r="R65635" t="s">
        <v>17</v>
      </c>
    </row>
    <row r="65636" spans="1:18" x14ac:dyDescent="0.25">
      <c r="A65636" t="s">
        <v>19</v>
      </c>
      <c r="B65636" s="1">
        <v>38895</v>
      </c>
      <c r="C65636">
        <v>27</v>
      </c>
      <c r="D65636">
        <v>6</v>
      </c>
      <c r="E65636">
        <v>2006</v>
      </c>
      <c r="F65636" s="3">
        <v>0.70833333333333337</v>
      </c>
      <c r="G65636">
        <v>3</v>
      </c>
      <c r="H65636" t="s">
        <v>17</v>
      </c>
      <c r="I65636">
        <v>360</v>
      </c>
      <c r="J65636" t="s">
        <v>17</v>
      </c>
      <c r="K65636">
        <v>7</v>
      </c>
      <c r="L65636" t="s">
        <v>17</v>
      </c>
      <c r="M65636">
        <v>1019</v>
      </c>
      <c r="N65636" t="s">
        <v>17</v>
      </c>
      <c r="O65636">
        <v>58</v>
      </c>
      <c r="P65636" t="s">
        <v>17</v>
      </c>
      <c r="Q65636">
        <v>18.600000381469727</v>
      </c>
      <c r="R65636" t="s">
        <v>17</v>
      </c>
    </row>
    <row r="65637" spans="1:18" x14ac:dyDescent="0.25">
      <c r="A65637" t="s">
        <v>19</v>
      </c>
      <c r="B65637" s="1">
        <v>38895</v>
      </c>
      <c r="C65637">
        <v>27</v>
      </c>
      <c r="D65637">
        <v>6</v>
      </c>
      <c r="E65637">
        <v>2006</v>
      </c>
      <c r="F65637" s="3">
        <v>0.75</v>
      </c>
      <c r="G65637">
        <v>2</v>
      </c>
      <c r="H65637" t="s">
        <v>17</v>
      </c>
      <c r="I65637">
        <v>340</v>
      </c>
      <c r="J65637" t="s">
        <v>17</v>
      </c>
      <c r="K65637">
        <v>6</v>
      </c>
      <c r="L65637" t="s">
        <v>17</v>
      </c>
      <c r="M65637">
        <v>1018.5999755859375</v>
      </c>
      <c r="N65637" t="s">
        <v>17</v>
      </c>
      <c r="O65637">
        <v>48.799999237060547</v>
      </c>
      <c r="P65637" t="s">
        <v>17</v>
      </c>
      <c r="Q65637">
        <v>19.799999237060547</v>
      </c>
      <c r="R65637" t="s">
        <v>17</v>
      </c>
    </row>
    <row r="65638" spans="1:18" x14ac:dyDescent="0.25">
      <c r="A65638" t="s">
        <v>19</v>
      </c>
      <c r="B65638" s="1">
        <v>38895</v>
      </c>
      <c r="C65638">
        <v>27</v>
      </c>
      <c r="D65638">
        <v>6</v>
      </c>
      <c r="E65638">
        <v>2006</v>
      </c>
      <c r="F65638" s="3">
        <v>0.79166666666666663</v>
      </c>
      <c r="G65638">
        <v>3</v>
      </c>
      <c r="H65638" t="s">
        <v>17</v>
      </c>
      <c r="I65638">
        <v>260</v>
      </c>
      <c r="J65638" t="s">
        <v>17</v>
      </c>
      <c r="K65638">
        <v>7</v>
      </c>
      <c r="L65638" t="s">
        <v>17</v>
      </c>
      <c r="M65638">
        <v>1018.7000122070313</v>
      </c>
      <c r="N65638" t="s">
        <v>17</v>
      </c>
      <c r="O65638">
        <v>50.599998474121094</v>
      </c>
      <c r="P65638" t="s">
        <v>17</v>
      </c>
      <c r="Q65638">
        <v>19.399999618530273</v>
      </c>
      <c r="R65638" t="s">
        <v>17</v>
      </c>
    </row>
    <row r="65639" spans="1:18" x14ac:dyDescent="0.25">
      <c r="A65639" t="s">
        <v>19</v>
      </c>
      <c r="B65639" s="1">
        <v>38895</v>
      </c>
      <c r="C65639">
        <v>27</v>
      </c>
      <c r="D65639">
        <v>6</v>
      </c>
      <c r="E65639">
        <v>2006</v>
      </c>
      <c r="F65639" s="3">
        <v>0.83333333333333337</v>
      </c>
      <c r="G65639">
        <v>7</v>
      </c>
      <c r="H65639" t="s">
        <v>17</v>
      </c>
      <c r="I65639">
        <v>260</v>
      </c>
      <c r="J65639" t="s">
        <v>17</v>
      </c>
      <c r="K65639">
        <v>11</v>
      </c>
      <c r="L65639" t="s">
        <v>17</v>
      </c>
      <c r="M65639">
        <v>1019</v>
      </c>
      <c r="N65639" t="s">
        <v>17</v>
      </c>
      <c r="O65639">
        <v>53.599998474121094</v>
      </c>
      <c r="P65639" t="s">
        <v>17</v>
      </c>
      <c r="Q65639">
        <v>16.700000762939453</v>
      </c>
      <c r="R65639" t="s">
        <v>17</v>
      </c>
    </row>
    <row r="65640" spans="1:18" x14ac:dyDescent="0.25">
      <c r="A65640" t="s">
        <v>19</v>
      </c>
      <c r="B65640" s="1">
        <v>38895</v>
      </c>
      <c r="C65640">
        <v>27</v>
      </c>
      <c r="D65640">
        <v>6</v>
      </c>
      <c r="E65640">
        <v>2006</v>
      </c>
      <c r="F65640" s="3">
        <v>0.875</v>
      </c>
      <c r="G65640">
        <v>6</v>
      </c>
      <c r="H65640" t="s">
        <v>17</v>
      </c>
      <c r="I65640">
        <v>230</v>
      </c>
      <c r="J65640" t="s">
        <v>17</v>
      </c>
      <c r="K65640">
        <v>9</v>
      </c>
      <c r="L65640" t="s">
        <v>17</v>
      </c>
      <c r="M65640">
        <v>1019.2000122070313</v>
      </c>
      <c r="N65640" t="s">
        <v>17</v>
      </c>
      <c r="O65640">
        <v>66</v>
      </c>
      <c r="P65640" t="s">
        <v>17</v>
      </c>
      <c r="Q65640">
        <v>14.199999809265137</v>
      </c>
      <c r="R65640" t="s">
        <v>17</v>
      </c>
    </row>
    <row r="65641" spans="1:18" x14ac:dyDescent="0.25">
      <c r="A65641" t="s">
        <v>19</v>
      </c>
      <c r="B65641" s="1">
        <v>38895</v>
      </c>
      <c r="C65641">
        <v>27</v>
      </c>
      <c r="D65641">
        <v>6</v>
      </c>
      <c r="E65641">
        <v>2006</v>
      </c>
      <c r="F65641" s="3">
        <v>0.91666666666666663</v>
      </c>
      <c r="G65641">
        <v>5</v>
      </c>
      <c r="H65641" t="s">
        <v>17</v>
      </c>
      <c r="I65641">
        <v>210</v>
      </c>
      <c r="J65641" t="s">
        <v>17</v>
      </c>
      <c r="K65641">
        <v>7</v>
      </c>
      <c r="L65641" t="s">
        <v>17</v>
      </c>
      <c r="M65641">
        <v>1019.5999755859375</v>
      </c>
      <c r="N65641" t="s">
        <v>17</v>
      </c>
      <c r="O65641">
        <v>76.900001525878906</v>
      </c>
      <c r="P65641" t="s">
        <v>17</v>
      </c>
      <c r="Q65641">
        <v>11.699999809265137</v>
      </c>
      <c r="R65641" t="s">
        <v>17</v>
      </c>
    </row>
    <row r="65642" spans="1:18" x14ac:dyDescent="0.25">
      <c r="A65642" t="s">
        <v>19</v>
      </c>
      <c r="B65642" s="1">
        <v>38895</v>
      </c>
      <c r="C65642">
        <v>27</v>
      </c>
      <c r="D65642">
        <v>6</v>
      </c>
      <c r="E65642">
        <v>2006</v>
      </c>
      <c r="F65642" s="3">
        <v>0.95833333333333337</v>
      </c>
      <c r="G65642">
        <v>4</v>
      </c>
      <c r="H65642" t="s">
        <v>17</v>
      </c>
      <c r="I65642">
        <v>220</v>
      </c>
      <c r="J65642" t="s">
        <v>17</v>
      </c>
      <c r="K65642">
        <v>7</v>
      </c>
      <c r="L65642" t="s">
        <v>17</v>
      </c>
      <c r="M65642">
        <v>1020.0999755859375</v>
      </c>
      <c r="N65642" t="s">
        <v>17</v>
      </c>
      <c r="O65642">
        <v>78.099998474121094</v>
      </c>
      <c r="P65642" t="s">
        <v>17</v>
      </c>
      <c r="Q65642">
        <v>10.399999618530273</v>
      </c>
      <c r="R65642" t="s">
        <v>17</v>
      </c>
    </row>
    <row r="65643" spans="1:18" x14ac:dyDescent="0.25">
      <c r="A65643" t="s">
        <v>19</v>
      </c>
      <c r="B65643" s="1">
        <v>38896</v>
      </c>
      <c r="C65643">
        <v>28</v>
      </c>
      <c r="D65643">
        <v>6</v>
      </c>
      <c r="E65643">
        <v>2006</v>
      </c>
      <c r="F65643" s="3">
        <v>0</v>
      </c>
      <c r="G65643">
        <v>6</v>
      </c>
      <c r="H65643" t="s">
        <v>17</v>
      </c>
      <c r="I65643">
        <v>210</v>
      </c>
      <c r="J65643" t="s">
        <v>17</v>
      </c>
      <c r="K65643">
        <v>10</v>
      </c>
      <c r="L65643" t="s">
        <v>17</v>
      </c>
      <c r="M65643">
        <v>1020.0999755859375</v>
      </c>
      <c r="N65643" t="s">
        <v>17</v>
      </c>
      <c r="O65643">
        <v>76.099998474121094</v>
      </c>
      <c r="P65643" t="s">
        <v>17</v>
      </c>
      <c r="Q65643">
        <v>9.5</v>
      </c>
      <c r="R65643" t="s">
        <v>17</v>
      </c>
    </row>
    <row r="65644" spans="1:18" x14ac:dyDescent="0.25">
      <c r="A65644" t="s">
        <v>19</v>
      </c>
      <c r="B65644" s="1">
        <v>38896</v>
      </c>
      <c r="C65644">
        <v>28</v>
      </c>
      <c r="D65644">
        <v>6</v>
      </c>
      <c r="E65644">
        <v>2006</v>
      </c>
      <c r="F65644" s="3">
        <v>4.1666666666666664E-2</v>
      </c>
      <c r="G65644">
        <v>3</v>
      </c>
      <c r="H65644" t="s">
        <v>17</v>
      </c>
      <c r="I65644">
        <v>210</v>
      </c>
      <c r="J65644" t="s">
        <v>17</v>
      </c>
      <c r="K65644">
        <v>9</v>
      </c>
      <c r="L65644" t="s">
        <v>17</v>
      </c>
      <c r="M65644">
        <v>1020.2000122070313</v>
      </c>
      <c r="N65644" t="s">
        <v>17</v>
      </c>
      <c r="O65644">
        <v>87.099998474121094</v>
      </c>
      <c r="P65644" t="s">
        <v>17</v>
      </c>
      <c r="Q65644">
        <v>7.6999998092651367</v>
      </c>
      <c r="R65644" t="s">
        <v>17</v>
      </c>
    </row>
    <row r="65645" spans="1:18" x14ac:dyDescent="0.25">
      <c r="A65645" t="s">
        <v>19</v>
      </c>
      <c r="B65645" s="1">
        <v>38896</v>
      </c>
      <c r="C65645">
        <v>28</v>
      </c>
      <c r="D65645">
        <v>6</v>
      </c>
      <c r="E65645">
        <v>2006</v>
      </c>
      <c r="F65645" s="3">
        <v>8.3333333333333329E-2</v>
      </c>
      <c r="G65645">
        <v>2</v>
      </c>
      <c r="H65645" t="s">
        <v>17</v>
      </c>
      <c r="I65645">
        <v>220</v>
      </c>
      <c r="J65645" t="s">
        <v>17</v>
      </c>
      <c r="K65645">
        <v>5</v>
      </c>
      <c r="L65645" t="s">
        <v>17</v>
      </c>
      <c r="M65645">
        <v>1020.2000122070313</v>
      </c>
      <c r="N65645" t="s">
        <v>17</v>
      </c>
      <c r="O65645">
        <v>92.300003051757813</v>
      </c>
      <c r="P65645" t="s">
        <v>17</v>
      </c>
      <c r="Q65645">
        <v>6.3000001907348633</v>
      </c>
      <c r="R65645" t="s">
        <v>17</v>
      </c>
    </row>
    <row r="65646" spans="1:18" x14ac:dyDescent="0.25">
      <c r="A65646" t="s">
        <v>19</v>
      </c>
      <c r="B65646" s="1">
        <v>38896</v>
      </c>
      <c r="C65646">
        <v>28</v>
      </c>
      <c r="D65646">
        <v>6</v>
      </c>
      <c r="E65646">
        <v>2006</v>
      </c>
      <c r="F65646" s="3">
        <v>0.125</v>
      </c>
      <c r="G65646">
        <v>1</v>
      </c>
      <c r="H65646" t="s">
        <v>17</v>
      </c>
      <c r="I65646">
        <v>230</v>
      </c>
      <c r="J65646" t="s">
        <v>17</v>
      </c>
      <c r="K65646">
        <v>2</v>
      </c>
      <c r="L65646" t="s">
        <v>17</v>
      </c>
      <c r="M65646">
        <v>1019.9000244140625</v>
      </c>
      <c r="N65646" t="s">
        <v>17</v>
      </c>
      <c r="O65646">
        <v>93.699996948242188</v>
      </c>
      <c r="P65646" t="s">
        <v>17</v>
      </c>
      <c r="Q65646">
        <v>5.6999998092651367</v>
      </c>
      <c r="R65646" t="s">
        <v>17</v>
      </c>
    </row>
    <row r="65647" spans="1:18" x14ac:dyDescent="0.25">
      <c r="A65647" t="s">
        <v>19</v>
      </c>
      <c r="B65647" s="1">
        <v>38896</v>
      </c>
      <c r="C65647">
        <v>28</v>
      </c>
      <c r="D65647">
        <v>6</v>
      </c>
      <c r="E65647">
        <v>2006</v>
      </c>
      <c r="F65647" s="3">
        <v>0.16666666666666666</v>
      </c>
      <c r="G65647">
        <v>2</v>
      </c>
      <c r="H65647" t="s">
        <v>17</v>
      </c>
      <c r="I65647">
        <v>220</v>
      </c>
      <c r="J65647" t="s">
        <v>17</v>
      </c>
      <c r="K65647">
        <v>5</v>
      </c>
      <c r="L65647" t="s">
        <v>17</v>
      </c>
      <c r="M65647">
        <v>1019.7999877929688</v>
      </c>
      <c r="N65647" t="s">
        <v>17</v>
      </c>
      <c r="O65647">
        <v>95.300003051757813</v>
      </c>
      <c r="P65647" t="s">
        <v>17</v>
      </c>
      <c r="Q65647">
        <v>5.4000000953674316</v>
      </c>
      <c r="R65647" t="s">
        <v>17</v>
      </c>
    </row>
    <row r="65648" spans="1:18" x14ac:dyDescent="0.25">
      <c r="A65648" t="s">
        <v>19</v>
      </c>
      <c r="B65648" s="1">
        <v>38896</v>
      </c>
      <c r="C65648">
        <v>28</v>
      </c>
      <c r="D65648">
        <v>6</v>
      </c>
      <c r="E65648">
        <v>2006</v>
      </c>
      <c r="F65648" s="3">
        <v>0.20833333333333334</v>
      </c>
      <c r="G65648">
        <v>2</v>
      </c>
      <c r="H65648" t="s">
        <v>17</v>
      </c>
      <c r="I65648">
        <v>280</v>
      </c>
      <c r="J65648" t="s">
        <v>17</v>
      </c>
      <c r="K65648">
        <v>5</v>
      </c>
      <c r="L65648" t="s">
        <v>17</v>
      </c>
      <c r="M65648">
        <v>1020</v>
      </c>
      <c r="N65648" t="s">
        <v>17</v>
      </c>
      <c r="O65648">
        <v>92.599998474121094</v>
      </c>
      <c r="P65648" t="s">
        <v>17</v>
      </c>
      <c r="Q65648">
        <v>6.9000000953674316</v>
      </c>
      <c r="R65648" t="s">
        <v>17</v>
      </c>
    </row>
    <row r="65649" spans="1:18" x14ac:dyDescent="0.25">
      <c r="A65649" t="s">
        <v>19</v>
      </c>
      <c r="B65649" s="1">
        <v>38896</v>
      </c>
      <c r="C65649">
        <v>28</v>
      </c>
      <c r="D65649">
        <v>6</v>
      </c>
      <c r="E65649">
        <v>2006</v>
      </c>
      <c r="F65649" s="3">
        <v>0.25</v>
      </c>
      <c r="G65649">
        <v>1</v>
      </c>
      <c r="H65649" t="s">
        <v>17</v>
      </c>
      <c r="I65649">
        <v>70</v>
      </c>
      <c r="J65649" t="s">
        <v>17</v>
      </c>
      <c r="K65649">
        <v>3</v>
      </c>
      <c r="L65649" t="s">
        <v>17</v>
      </c>
      <c r="M65649">
        <v>1019.7999877929688</v>
      </c>
      <c r="N65649" t="s">
        <v>17</v>
      </c>
      <c r="O65649">
        <v>73.900001525878906</v>
      </c>
      <c r="P65649" t="s">
        <v>17</v>
      </c>
      <c r="Q65649">
        <v>11.100000381469727</v>
      </c>
      <c r="R65649" t="s">
        <v>17</v>
      </c>
    </row>
    <row r="65650" spans="1:18" x14ac:dyDescent="0.25">
      <c r="A65650" t="s">
        <v>19</v>
      </c>
      <c r="B65650" s="1">
        <v>38896</v>
      </c>
      <c r="C65650">
        <v>28</v>
      </c>
      <c r="D65650">
        <v>6</v>
      </c>
      <c r="E65650">
        <v>2006</v>
      </c>
      <c r="F65650" s="3">
        <v>0.29166666666666669</v>
      </c>
      <c r="G65650">
        <v>1</v>
      </c>
      <c r="H65650" t="s">
        <v>17</v>
      </c>
      <c r="I65650">
        <v>360</v>
      </c>
      <c r="J65650" t="s">
        <v>17</v>
      </c>
      <c r="K65650">
        <v>4</v>
      </c>
      <c r="L65650" t="s">
        <v>17</v>
      </c>
      <c r="M65650">
        <v>1019.5</v>
      </c>
      <c r="N65650" t="s">
        <v>17</v>
      </c>
      <c r="O65650">
        <v>65.099998474121094</v>
      </c>
      <c r="P65650" t="s">
        <v>17</v>
      </c>
      <c r="Q65650">
        <v>14.300000190734863</v>
      </c>
      <c r="R65650" t="s">
        <v>17</v>
      </c>
    </row>
    <row r="65651" spans="1:18" x14ac:dyDescent="0.25">
      <c r="A65651" t="s">
        <v>19</v>
      </c>
      <c r="B65651" s="1">
        <v>38896</v>
      </c>
      <c r="C65651">
        <v>28</v>
      </c>
      <c r="D65651">
        <v>6</v>
      </c>
      <c r="E65651">
        <v>2006</v>
      </c>
      <c r="F65651" s="3">
        <v>0.33333333333333331</v>
      </c>
      <c r="G65651">
        <v>1</v>
      </c>
      <c r="H65651" t="s">
        <v>17</v>
      </c>
      <c r="I65651">
        <v>50</v>
      </c>
      <c r="J65651" t="s">
        <v>17</v>
      </c>
      <c r="K65651">
        <v>4</v>
      </c>
      <c r="L65651" t="s">
        <v>17</v>
      </c>
      <c r="M65651">
        <v>1019.0999755859375</v>
      </c>
      <c r="N65651" t="s">
        <v>17</v>
      </c>
      <c r="O65651">
        <v>60.5</v>
      </c>
      <c r="P65651" t="s">
        <v>17</v>
      </c>
      <c r="Q65651">
        <v>16.299999237060547</v>
      </c>
      <c r="R65651" t="s">
        <v>17</v>
      </c>
    </row>
    <row r="65652" spans="1:18" x14ac:dyDescent="0.25">
      <c r="A65652" t="s">
        <v>19</v>
      </c>
      <c r="B65652" s="1">
        <v>38896</v>
      </c>
      <c r="C65652">
        <v>28</v>
      </c>
      <c r="D65652">
        <v>6</v>
      </c>
      <c r="E65652">
        <v>2006</v>
      </c>
      <c r="F65652" s="3">
        <v>0.375</v>
      </c>
      <c r="G65652">
        <v>3</v>
      </c>
      <c r="H65652" t="s">
        <v>17</v>
      </c>
      <c r="I65652">
        <v>20</v>
      </c>
      <c r="J65652" t="s">
        <v>17</v>
      </c>
      <c r="K65652">
        <v>7</v>
      </c>
      <c r="L65652" t="s">
        <v>17</v>
      </c>
      <c r="M65652">
        <v>1019</v>
      </c>
      <c r="N65652" t="s">
        <v>17</v>
      </c>
      <c r="O65652">
        <v>60.099998474121094</v>
      </c>
      <c r="P65652" t="s">
        <v>17</v>
      </c>
      <c r="Q65652">
        <v>17.399999618530273</v>
      </c>
      <c r="R65652" t="s">
        <v>17</v>
      </c>
    </row>
    <row r="65653" spans="1:18" x14ac:dyDescent="0.25">
      <c r="A65653" t="s">
        <v>19</v>
      </c>
      <c r="B65653" s="1">
        <v>38896</v>
      </c>
      <c r="C65653">
        <v>28</v>
      </c>
      <c r="D65653">
        <v>6</v>
      </c>
      <c r="E65653">
        <v>2006</v>
      </c>
      <c r="F65653" s="3">
        <v>0.41666666666666669</v>
      </c>
      <c r="G65653">
        <v>5</v>
      </c>
      <c r="H65653" t="s">
        <v>17</v>
      </c>
      <c r="I65653">
        <v>10</v>
      </c>
      <c r="J65653" t="s">
        <v>17</v>
      </c>
      <c r="K65653">
        <v>8</v>
      </c>
      <c r="L65653" t="s">
        <v>17</v>
      </c>
      <c r="M65653">
        <v>1018.5999755859375</v>
      </c>
      <c r="N65653" t="s">
        <v>17</v>
      </c>
      <c r="O65653">
        <v>58.900001525878906</v>
      </c>
      <c r="P65653" t="s">
        <v>17</v>
      </c>
      <c r="Q65653">
        <v>17.899999618530273</v>
      </c>
      <c r="R65653" t="s">
        <v>17</v>
      </c>
    </row>
    <row r="65654" spans="1:18" x14ac:dyDescent="0.25">
      <c r="A65654" t="s">
        <v>19</v>
      </c>
      <c r="B65654" s="1">
        <v>38896</v>
      </c>
      <c r="C65654">
        <v>28</v>
      </c>
      <c r="D65654">
        <v>6</v>
      </c>
      <c r="E65654">
        <v>2006</v>
      </c>
      <c r="F65654" s="3">
        <v>0.45833333333333331</v>
      </c>
      <c r="G65654">
        <v>3</v>
      </c>
      <c r="H65654" t="s">
        <v>17</v>
      </c>
      <c r="I65654">
        <v>30</v>
      </c>
      <c r="J65654" t="s">
        <v>17</v>
      </c>
      <c r="K65654">
        <v>8</v>
      </c>
      <c r="L65654" t="s">
        <v>17</v>
      </c>
      <c r="M65654">
        <v>1018.5</v>
      </c>
      <c r="N65654" t="s">
        <v>17</v>
      </c>
      <c r="O65654">
        <v>55.900001525878906</v>
      </c>
      <c r="P65654" t="s">
        <v>17</v>
      </c>
      <c r="Q65654">
        <v>18.299999237060547</v>
      </c>
      <c r="R65654" t="s">
        <v>17</v>
      </c>
    </row>
    <row r="65655" spans="1:18" x14ac:dyDescent="0.25">
      <c r="A65655" t="s">
        <v>19</v>
      </c>
      <c r="B65655" s="1">
        <v>38896</v>
      </c>
      <c r="C65655">
        <v>28</v>
      </c>
      <c r="D65655">
        <v>6</v>
      </c>
      <c r="E65655">
        <v>2006</v>
      </c>
      <c r="F65655" s="3">
        <v>0.5</v>
      </c>
      <c r="G65655">
        <v>5</v>
      </c>
      <c r="H65655" t="s">
        <v>17</v>
      </c>
      <c r="I65655">
        <v>200</v>
      </c>
      <c r="J65655" t="s">
        <v>17</v>
      </c>
      <c r="K65655">
        <v>13</v>
      </c>
      <c r="L65655" t="s">
        <v>17</v>
      </c>
      <c r="M65655">
        <v>1018.0999755859375</v>
      </c>
      <c r="N65655" t="s">
        <v>17</v>
      </c>
      <c r="O65655">
        <v>55.799999237060547</v>
      </c>
      <c r="P65655" t="s">
        <v>17</v>
      </c>
      <c r="Q65655">
        <v>18.899999618530273</v>
      </c>
      <c r="R65655" t="s">
        <v>17</v>
      </c>
    </row>
    <row r="65656" spans="1:18" x14ac:dyDescent="0.25">
      <c r="A65656" t="s">
        <v>19</v>
      </c>
      <c r="B65656" s="1">
        <v>38896</v>
      </c>
      <c r="C65656">
        <v>28</v>
      </c>
      <c r="D65656">
        <v>6</v>
      </c>
      <c r="E65656">
        <v>2006</v>
      </c>
      <c r="F65656" s="3">
        <v>0.54166666666666663</v>
      </c>
      <c r="G65656">
        <v>9</v>
      </c>
      <c r="H65656" t="s">
        <v>17</v>
      </c>
      <c r="I65656">
        <v>210</v>
      </c>
      <c r="J65656" t="s">
        <v>17</v>
      </c>
      <c r="K65656">
        <v>17</v>
      </c>
      <c r="L65656" t="s">
        <v>17</v>
      </c>
      <c r="M65656">
        <v>1018.2000122070313</v>
      </c>
      <c r="N65656" t="s">
        <v>17</v>
      </c>
      <c r="O65656">
        <v>60.599998474121094</v>
      </c>
      <c r="P65656" t="s">
        <v>17</v>
      </c>
      <c r="Q65656">
        <v>19.299999237060547</v>
      </c>
      <c r="R65656" t="s">
        <v>17</v>
      </c>
    </row>
    <row r="65657" spans="1:18" x14ac:dyDescent="0.25">
      <c r="A65657" t="s">
        <v>19</v>
      </c>
      <c r="B65657" s="1">
        <v>38896</v>
      </c>
      <c r="C65657">
        <v>28</v>
      </c>
      <c r="D65657">
        <v>6</v>
      </c>
      <c r="E65657">
        <v>2006</v>
      </c>
      <c r="F65657" s="3">
        <v>0.58333333333333337</v>
      </c>
      <c r="G65657">
        <v>10</v>
      </c>
      <c r="H65657" t="s">
        <v>17</v>
      </c>
      <c r="I65657">
        <v>210</v>
      </c>
      <c r="J65657" t="s">
        <v>17</v>
      </c>
      <c r="K65657">
        <v>17</v>
      </c>
      <c r="L65657" t="s">
        <v>17</v>
      </c>
      <c r="M65657">
        <v>1018.2999877929688</v>
      </c>
      <c r="N65657" t="s">
        <v>17</v>
      </c>
      <c r="O65657">
        <v>63.200000762939453</v>
      </c>
      <c r="P65657" t="s">
        <v>17</v>
      </c>
      <c r="Q65657">
        <v>18.600000381469727</v>
      </c>
      <c r="R65657" t="s">
        <v>17</v>
      </c>
    </row>
    <row r="65658" spans="1:18" x14ac:dyDescent="0.25">
      <c r="A65658" t="s">
        <v>19</v>
      </c>
      <c r="B65658" s="1">
        <v>38896</v>
      </c>
      <c r="C65658">
        <v>28</v>
      </c>
      <c r="D65658">
        <v>6</v>
      </c>
      <c r="E65658">
        <v>2006</v>
      </c>
      <c r="F65658" s="3">
        <v>0.625</v>
      </c>
      <c r="G65658">
        <v>10</v>
      </c>
      <c r="H65658" t="s">
        <v>17</v>
      </c>
      <c r="I65658">
        <v>210</v>
      </c>
      <c r="J65658" t="s">
        <v>17</v>
      </c>
      <c r="K65658">
        <v>20</v>
      </c>
      <c r="L65658" t="s">
        <v>17</v>
      </c>
      <c r="M65658">
        <v>1017.9000244140625</v>
      </c>
      <c r="N65658" t="s">
        <v>17</v>
      </c>
      <c r="O65658">
        <v>65.900001525878906</v>
      </c>
      <c r="P65658" t="s">
        <v>17</v>
      </c>
      <c r="Q65658">
        <v>18.600000381469727</v>
      </c>
      <c r="R65658" t="s">
        <v>17</v>
      </c>
    </row>
    <row r="65659" spans="1:18" x14ac:dyDescent="0.25">
      <c r="A65659" t="s">
        <v>19</v>
      </c>
      <c r="B65659" s="1">
        <v>38896</v>
      </c>
      <c r="C65659">
        <v>28</v>
      </c>
      <c r="D65659">
        <v>6</v>
      </c>
      <c r="E65659">
        <v>2006</v>
      </c>
      <c r="F65659" s="3">
        <v>0.66666666666666663</v>
      </c>
      <c r="G65659">
        <v>12</v>
      </c>
      <c r="H65659" t="s">
        <v>17</v>
      </c>
      <c r="I65659">
        <v>220</v>
      </c>
      <c r="J65659" t="s">
        <v>17</v>
      </c>
      <c r="K65659">
        <v>19</v>
      </c>
      <c r="L65659" t="s">
        <v>17</v>
      </c>
      <c r="M65659">
        <v>1017.7000122070313</v>
      </c>
      <c r="N65659" t="s">
        <v>17</v>
      </c>
      <c r="O65659">
        <v>55.400001525878906</v>
      </c>
      <c r="P65659" t="s">
        <v>17</v>
      </c>
      <c r="Q65659">
        <v>19.899999618530273</v>
      </c>
      <c r="R65659" t="s">
        <v>17</v>
      </c>
    </row>
    <row r="65660" spans="1:18" x14ac:dyDescent="0.25">
      <c r="A65660" t="s">
        <v>19</v>
      </c>
      <c r="B65660" s="1">
        <v>38896</v>
      </c>
      <c r="C65660">
        <v>28</v>
      </c>
      <c r="D65660">
        <v>6</v>
      </c>
      <c r="E65660">
        <v>2006</v>
      </c>
      <c r="F65660" s="3">
        <v>0.70833333333333337</v>
      </c>
      <c r="G65660">
        <v>11</v>
      </c>
      <c r="H65660" t="s">
        <v>17</v>
      </c>
      <c r="I65660">
        <v>230</v>
      </c>
      <c r="J65660" t="s">
        <v>17</v>
      </c>
      <c r="K65660">
        <v>18</v>
      </c>
      <c r="L65660" t="s">
        <v>17</v>
      </c>
      <c r="M65660">
        <v>1017.4000244140625</v>
      </c>
      <c r="N65660" t="s">
        <v>17</v>
      </c>
      <c r="O65660">
        <v>54.900001525878906</v>
      </c>
      <c r="P65660" t="s">
        <v>17</v>
      </c>
      <c r="Q65660">
        <v>20.100000381469727</v>
      </c>
      <c r="R65660" t="s">
        <v>17</v>
      </c>
    </row>
    <row r="65661" spans="1:18" x14ac:dyDescent="0.25">
      <c r="A65661" t="s">
        <v>19</v>
      </c>
      <c r="B65661" s="1">
        <v>38896</v>
      </c>
      <c r="C65661">
        <v>28</v>
      </c>
      <c r="D65661">
        <v>6</v>
      </c>
      <c r="E65661">
        <v>2006</v>
      </c>
      <c r="F65661" s="3">
        <v>0.75</v>
      </c>
      <c r="G65661">
        <v>11</v>
      </c>
      <c r="H65661" t="s">
        <v>17</v>
      </c>
      <c r="I65661">
        <v>220</v>
      </c>
      <c r="J65661" t="s">
        <v>17</v>
      </c>
      <c r="K65661">
        <v>17</v>
      </c>
      <c r="L65661" t="s">
        <v>17</v>
      </c>
      <c r="M65661">
        <v>1017.5999755859375</v>
      </c>
      <c r="N65661" t="s">
        <v>17</v>
      </c>
      <c r="O65661">
        <v>61.299999237060547</v>
      </c>
      <c r="P65661" t="s">
        <v>17</v>
      </c>
      <c r="Q65661">
        <v>18.399999618530273</v>
      </c>
      <c r="R65661" t="s">
        <v>17</v>
      </c>
    </row>
    <row r="65662" spans="1:18" x14ac:dyDescent="0.25">
      <c r="A65662" t="s">
        <v>19</v>
      </c>
      <c r="B65662" s="1">
        <v>38896</v>
      </c>
      <c r="C65662">
        <v>28</v>
      </c>
      <c r="D65662">
        <v>6</v>
      </c>
      <c r="E65662">
        <v>2006</v>
      </c>
      <c r="F65662" s="3">
        <v>0.79166666666666663</v>
      </c>
      <c r="G65662">
        <v>8</v>
      </c>
      <c r="H65662" t="s">
        <v>17</v>
      </c>
      <c r="I65662">
        <v>210</v>
      </c>
      <c r="J65662" t="s">
        <v>17</v>
      </c>
      <c r="K65662">
        <v>15</v>
      </c>
      <c r="L65662" t="s">
        <v>17</v>
      </c>
      <c r="M65662">
        <v>1017.5999755859375</v>
      </c>
      <c r="N65662" t="s">
        <v>17</v>
      </c>
      <c r="O65662">
        <v>61.799999237060547</v>
      </c>
      <c r="P65662" t="s">
        <v>17</v>
      </c>
      <c r="Q65662">
        <v>18.100000381469727</v>
      </c>
      <c r="R65662" t="s">
        <v>17</v>
      </c>
    </row>
    <row r="65663" spans="1:18" x14ac:dyDescent="0.25">
      <c r="A65663" t="s">
        <v>19</v>
      </c>
      <c r="B65663" s="1">
        <v>38896</v>
      </c>
      <c r="C65663">
        <v>28</v>
      </c>
      <c r="D65663">
        <v>6</v>
      </c>
      <c r="E65663">
        <v>2006</v>
      </c>
      <c r="F65663" s="3">
        <v>0.83333333333333337</v>
      </c>
      <c r="G65663">
        <v>8</v>
      </c>
      <c r="H65663" t="s">
        <v>17</v>
      </c>
      <c r="I65663">
        <v>220</v>
      </c>
      <c r="J65663" t="s">
        <v>17</v>
      </c>
      <c r="K65663">
        <v>15</v>
      </c>
      <c r="L65663" t="s">
        <v>17</v>
      </c>
      <c r="M65663">
        <v>1017.7000122070313</v>
      </c>
      <c r="N65663" t="s">
        <v>17</v>
      </c>
      <c r="O65663">
        <v>68.099998474121094</v>
      </c>
      <c r="P65663" t="s">
        <v>17</v>
      </c>
      <c r="Q65663">
        <v>17.100000381469727</v>
      </c>
      <c r="R65663" t="s">
        <v>17</v>
      </c>
    </row>
    <row r="65664" spans="1:18" x14ac:dyDescent="0.25">
      <c r="A65664" t="s">
        <v>19</v>
      </c>
      <c r="B65664" s="1">
        <v>38896</v>
      </c>
      <c r="C65664">
        <v>28</v>
      </c>
      <c r="D65664">
        <v>6</v>
      </c>
      <c r="E65664">
        <v>2006</v>
      </c>
      <c r="F65664" s="3">
        <v>0.875</v>
      </c>
      <c r="G65664">
        <v>5</v>
      </c>
      <c r="H65664" t="s">
        <v>17</v>
      </c>
      <c r="I65664">
        <v>210</v>
      </c>
      <c r="J65664" t="s">
        <v>17</v>
      </c>
      <c r="K65664">
        <v>13</v>
      </c>
      <c r="L65664" t="s">
        <v>17</v>
      </c>
      <c r="M65664">
        <v>1018.0999755859375</v>
      </c>
      <c r="N65664" t="s">
        <v>17</v>
      </c>
      <c r="O65664">
        <v>73.5</v>
      </c>
      <c r="P65664" t="s">
        <v>17</v>
      </c>
      <c r="Q65664">
        <v>15.5</v>
      </c>
      <c r="R65664" t="s">
        <v>17</v>
      </c>
    </row>
    <row r="65665" spans="1:18" x14ac:dyDescent="0.25">
      <c r="A65665" t="s">
        <v>19</v>
      </c>
      <c r="B65665" s="1">
        <v>38896</v>
      </c>
      <c r="C65665">
        <v>28</v>
      </c>
      <c r="D65665">
        <v>6</v>
      </c>
      <c r="E65665">
        <v>2006</v>
      </c>
      <c r="F65665" s="3">
        <v>0.91666666666666663</v>
      </c>
      <c r="G65665">
        <v>5</v>
      </c>
      <c r="H65665" t="s">
        <v>17</v>
      </c>
      <c r="I65665">
        <v>210</v>
      </c>
      <c r="J65665" t="s">
        <v>17</v>
      </c>
      <c r="K65665">
        <v>13</v>
      </c>
      <c r="L65665" t="s">
        <v>17</v>
      </c>
      <c r="M65665">
        <v>1018.2000122070313</v>
      </c>
      <c r="N65665" t="s">
        <v>17</v>
      </c>
      <c r="O65665">
        <v>76.199996948242188</v>
      </c>
      <c r="P65665" t="s">
        <v>17</v>
      </c>
      <c r="Q65665">
        <v>15.100000381469727</v>
      </c>
      <c r="R65665" t="s">
        <v>17</v>
      </c>
    </row>
    <row r="65666" spans="1:18" x14ac:dyDescent="0.25">
      <c r="A65666" t="s">
        <v>19</v>
      </c>
      <c r="B65666" s="1">
        <v>38896</v>
      </c>
      <c r="C65666">
        <v>28</v>
      </c>
      <c r="D65666">
        <v>6</v>
      </c>
      <c r="E65666">
        <v>2006</v>
      </c>
      <c r="F65666" s="3">
        <v>0.95833333333333337</v>
      </c>
      <c r="G65666">
        <v>4</v>
      </c>
      <c r="H65666" t="s">
        <v>17</v>
      </c>
      <c r="I65666">
        <v>210</v>
      </c>
      <c r="J65666" t="s">
        <v>17</v>
      </c>
      <c r="K65666">
        <v>10</v>
      </c>
      <c r="L65666" t="s">
        <v>17</v>
      </c>
      <c r="M65666">
        <v>1018.2999877929688</v>
      </c>
      <c r="N65666" t="s">
        <v>17</v>
      </c>
      <c r="O65666">
        <v>81</v>
      </c>
      <c r="P65666" t="s">
        <v>17</v>
      </c>
      <c r="Q65666">
        <v>14.300000190734863</v>
      </c>
      <c r="R65666" t="s">
        <v>17</v>
      </c>
    </row>
    <row r="65667" spans="1:18" x14ac:dyDescent="0.25">
      <c r="A65667" t="s">
        <v>19</v>
      </c>
      <c r="B65667" s="1">
        <v>38897</v>
      </c>
      <c r="C65667">
        <v>29</v>
      </c>
      <c r="D65667">
        <v>6</v>
      </c>
      <c r="E65667">
        <v>2006</v>
      </c>
      <c r="F65667" s="3">
        <v>0</v>
      </c>
      <c r="G65667">
        <v>4</v>
      </c>
      <c r="H65667" t="s">
        <v>17</v>
      </c>
      <c r="I65667">
        <v>210</v>
      </c>
      <c r="J65667" t="s">
        <v>17</v>
      </c>
      <c r="K65667">
        <v>9</v>
      </c>
      <c r="L65667" t="s">
        <v>17</v>
      </c>
      <c r="M65667">
        <v>1018.4000244140625</v>
      </c>
      <c r="N65667" t="s">
        <v>17</v>
      </c>
      <c r="O65667">
        <v>79.900001525878906</v>
      </c>
      <c r="P65667" t="s">
        <v>17</v>
      </c>
      <c r="Q65667">
        <v>14.199999809265137</v>
      </c>
      <c r="R65667" t="s">
        <v>17</v>
      </c>
    </row>
    <row r="65668" spans="1:18" x14ac:dyDescent="0.25">
      <c r="A65668" t="s">
        <v>19</v>
      </c>
      <c r="B65668" s="1">
        <v>38897</v>
      </c>
      <c r="C65668">
        <v>29</v>
      </c>
      <c r="D65668">
        <v>6</v>
      </c>
      <c r="E65668">
        <v>2006</v>
      </c>
      <c r="F65668" s="3">
        <v>4.1666666666666664E-2</v>
      </c>
      <c r="G65668">
        <v>3</v>
      </c>
      <c r="H65668" t="s">
        <v>17</v>
      </c>
      <c r="I65668">
        <v>170</v>
      </c>
      <c r="J65668" t="s">
        <v>17</v>
      </c>
      <c r="K65668">
        <v>8</v>
      </c>
      <c r="L65668" t="s">
        <v>17</v>
      </c>
      <c r="M65668">
        <v>1018.2999877929688</v>
      </c>
      <c r="N65668" t="s">
        <v>17</v>
      </c>
      <c r="O65668">
        <v>89.199996948242188</v>
      </c>
      <c r="P65668" t="s">
        <v>17</v>
      </c>
      <c r="Q65668">
        <v>12.399999618530273</v>
      </c>
      <c r="R65668" t="s">
        <v>17</v>
      </c>
    </row>
    <row r="65669" spans="1:18" x14ac:dyDescent="0.25">
      <c r="A65669" t="s">
        <v>19</v>
      </c>
      <c r="B65669" s="1">
        <v>38897</v>
      </c>
      <c r="C65669">
        <v>29</v>
      </c>
      <c r="D65669">
        <v>6</v>
      </c>
      <c r="E65669">
        <v>2006</v>
      </c>
      <c r="F65669" s="3">
        <v>8.3333333333333329E-2</v>
      </c>
      <c r="G65669">
        <v>3</v>
      </c>
      <c r="H65669" t="s">
        <v>17</v>
      </c>
      <c r="I65669">
        <v>160</v>
      </c>
      <c r="J65669" t="s">
        <v>17</v>
      </c>
      <c r="K65669">
        <v>11</v>
      </c>
      <c r="L65669" t="s">
        <v>17</v>
      </c>
      <c r="M65669">
        <v>1018.0999755859375</v>
      </c>
      <c r="N65669" t="s">
        <v>17</v>
      </c>
      <c r="O65669">
        <v>79.099998474121094</v>
      </c>
      <c r="P65669" t="s">
        <v>17</v>
      </c>
      <c r="Q65669">
        <v>14.699999809265137</v>
      </c>
      <c r="R65669" t="s">
        <v>17</v>
      </c>
    </row>
    <row r="65670" spans="1:18" x14ac:dyDescent="0.25">
      <c r="A65670" t="s">
        <v>19</v>
      </c>
      <c r="B65670" s="1">
        <v>38897</v>
      </c>
      <c r="C65670">
        <v>29</v>
      </c>
      <c r="D65670">
        <v>6</v>
      </c>
      <c r="E65670">
        <v>2006</v>
      </c>
      <c r="F65670" s="3">
        <v>0.125</v>
      </c>
      <c r="G65670">
        <v>7</v>
      </c>
      <c r="H65670" t="s">
        <v>17</v>
      </c>
      <c r="I65670">
        <v>200</v>
      </c>
      <c r="J65670" t="s">
        <v>17</v>
      </c>
      <c r="K65670">
        <v>15</v>
      </c>
      <c r="L65670" t="s">
        <v>17</v>
      </c>
      <c r="M65670">
        <v>1018.0999755859375</v>
      </c>
      <c r="N65670" t="s">
        <v>17</v>
      </c>
      <c r="O65670">
        <v>78.900001525878906</v>
      </c>
      <c r="P65670" t="s">
        <v>17</v>
      </c>
      <c r="Q65670">
        <v>14.5</v>
      </c>
      <c r="R65670" t="s">
        <v>17</v>
      </c>
    </row>
    <row r="65671" spans="1:18" x14ac:dyDescent="0.25">
      <c r="A65671" t="s">
        <v>19</v>
      </c>
      <c r="B65671" s="1">
        <v>38897</v>
      </c>
      <c r="C65671">
        <v>29</v>
      </c>
      <c r="D65671">
        <v>6</v>
      </c>
      <c r="E65671">
        <v>2006</v>
      </c>
      <c r="F65671" s="3">
        <v>0.16666666666666666</v>
      </c>
      <c r="G65671">
        <v>9</v>
      </c>
      <c r="H65671" t="s">
        <v>17</v>
      </c>
      <c r="I65671">
        <v>210</v>
      </c>
      <c r="J65671" t="s">
        <v>17</v>
      </c>
      <c r="K65671">
        <v>16</v>
      </c>
      <c r="L65671" t="s">
        <v>17</v>
      </c>
      <c r="M65671">
        <v>1018.5</v>
      </c>
      <c r="N65671" t="s">
        <v>17</v>
      </c>
      <c r="O65671">
        <v>73.199996948242188</v>
      </c>
      <c r="P65671" t="s">
        <v>17</v>
      </c>
      <c r="Q65671">
        <v>14</v>
      </c>
      <c r="R65671" t="s">
        <v>17</v>
      </c>
    </row>
    <row r="65672" spans="1:18" x14ac:dyDescent="0.25">
      <c r="A65672" t="s">
        <v>19</v>
      </c>
      <c r="B65672" s="1">
        <v>38897</v>
      </c>
      <c r="C65672">
        <v>29</v>
      </c>
      <c r="D65672">
        <v>6</v>
      </c>
      <c r="E65672">
        <v>2006</v>
      </c>
      <c r="F65672" s="3">
        <v>0.20833333333333334</v>
      </c>
      <c r="G65672">
        <v>8</v>
      </c>
      <c r="H65672" t="s">
        <v>17</v>
      </c>
      <c r="I65672">
        <v>210</v>
      </c>
      <c r="J65672" t="s">
        <v>17</v>
      </c>
      <c r="K65672">
        <v>18</v>
      </c>
      <c r="L65672" t="s">
        <v>17</v>
      </c>
      <c r="M65672">
        <v>1018.4000244140625</v>
      </c>
      <c r="N65672" t="s">
        <v>17</v>
      </c>
      <c r="O65672">
        <v>74.099998474121094</v>
      </c>
      <c r="P65672" t="s">
        <v>17</v>
      </c>
      <c r="Q65672">
        <v>13.800000190734863</v>
      </c>
      <c r="R65672" t="s">
        <v>17</v>
      </c>
    </row>
    <row r="65673" spans="1:18" x14ac:dyDescent="0.25">
      <c r="A65673" t="s">
        <v>19</v>
      </c>
      <c r="B65673" s="1">
        <v>38897</v>
      </c>
      <c r="C65673">
        <v>29</v>
      </c>
      <c r="D65673">
        <v>6</v>
      </c>
      <c r="E65673">
        <v>2006</v>
      </c>
      <c r="F65673" s="3">
        <v>0.25</v>
      </c>
      <c r="G65673">
        <v>11</v>
      </c>
      <c r="H65673" t="s">
        <v>17</v>
      </c>
      <c r="I65673">
        <v>200</v>
      </c>
      <c r="J65673" t="s">
        <v>17</v>
      </c>
      <c r="K65673">
        <v>20</v>
      </c>
      <c r="L65673" t="s">
        <v>17</v>
      </c>
      <c r="M65673">
        <v>1018.2000122070313</v>
      </c>
      <c r="N65673" t="s">
        <v>17</v>
      </c>
      <c r="O65673">
        <v>72.599998474121094</v>
      </c>
      <c r="P65673" t="s">
        <v>17</v>
      </c>
      <c r="Q65673">
        <v>14.5</v>
      </c>
      <c r="R65673" t="s">
        <v>17</v>
      </c>
    </row>
    <row r="65674" spans="1:18" x14ac:dyDescent="0.25">
      <c r="A65674" t="s">
        <v>19</v>
      </c>
      <c r="B65674" s="1">
        <v>38897</v>
      </c>
      <c r="C65674">
        <v>29</v>
      </c>
      <c r="D65674">
        <v>6</v>
      </c>
      <c r="E65674">
        <v>2006</v>
      </c>
      <c r="F65674" s="3">
        <v>0.29166666666666669</v>
      </c>
      <c r="G65674">
        <v>8</v>
      </c>
      <c r="H65674" t="s">
        <v>17</v>
      </c>
      <c r="I65674">
        <v>200</v>
      </c>
      <c r="J65674" t="s">
        <v>17</v>
      </c>
      <c r="K65674">
        <v>19</v>
      </c>
      <c r="L65674" t="s">
        <v>17</v>
      </c>
      <c r="M65674">
        <v>1018.4000244140625</v>
      </c>
      <c r="N65674" t="s">
        <v>17</v>
      </c>
      <c r="O65674">
        <v>66.400001525878906</v>
      </c>
      <c r="P65674" t="s">
        <v>17</v>
      </c>
      <c r="Q65674">
        <v>16.399999618530273</v>
      </c>
      <c r="R65674" t="s">
        <v>17</v>
      </c>
    </row>
    <row r="65675" spans="1:18" x14ac:dyDescent="0.25">
      <c r="A65675" t="s">
        <v>19</v>
      </c>
      <c r="B65675" s="1">
        <v>38897</v>
      </c>
      <c r="C65675">
        <v>29</v>
      </c>
      <c r="D65675">
        <v>6</v>
      </c>
      <c r="E65675">
        <v>2006</v>
      </c>
      <c r="F65675" s="3">
        <v>0.33333333333333331</v>
      </c>
      <c r="G65675">
        <v>10</v>
      </c>
      <c r="H65675" t="s">
        <v>17</v>
      </c>
      <c r="I65675">
        <v>210</v>
      </c>
      <c r="J65675" t="s">
        <v>17</v>
      </c>
      <c r="K65675">
        <v>19</v>
      </c>
      <c r="L65675" t="s">
        <v>17</v>
      </c>
      <c r="M65675">
        <v>1019</v>
      </c>
      <c r="N65675" t="s">
        <v>17</v>
      </c>
      <c r="O65675">
        <v>70.099998474121094</v>
      </c>
      <c r="P65675" t="s">
        <v>17</v>
      </c>
      <c r="Q65675">
        <v>16.200000762939453</v>
      </c>
      <c r="R65675" t="s">
        <v>17</v>
      </c>
    </row>
    <row r="65676" spans="1:18" x14ac:dyDescent="0.25">
      <c r="A65676" t="s">
        <v>19</v>
      </c>
      <c r="B65676" s="1">
        <v>38897</v>
      </c>
      <c r="C65676">
        <v>29</v>
      </c>
      <c r="D65676">
        <v>6</v>
      </c>
      <c r="E65676">
        <v>2006</v>
      </c>
      <c r="F65676" s="3">
        <v>0.375</v>
      </c>
      <c r="G65676">
        <v>8</v>
      </c>
      <c r="H65676" t="s">
        <v>17</v>
      </c>
      <c r="I65676">
        <v>200</v>
      </c>
      <c r="J65676" t="s">
        <v>17</v>
      </c>
      <c r="K65676">
        <v>17</v>
      </c>
      <c r="L65676" t="s">
        <v>17</v>
      </c>
      <c r="M65676">
        <v>1019.5</v>
      </c>
      <c r="N65676" t="s">
        <v>17</v>
      </c>
      <c r="O65676">
        <v>70.099998474121094</v>
      </c>
      <c r="P65676" t="s">
        <v>17</v>
      </c>
      <c r="Q65676">
        <v>17.200000762939453</v>
      </c>
      <c r="R65676" t="s">
        <v>17</v>
      </c>
    </row>
    <row r="65677" spans="1:18" x14ac:dyDescent="0.25">
      <c r="A65677" t="s">
        <v>19</v>
      </c>
      <c r="B65677" s="1">
        <v>38897</v>
      </c>
      <c r="C65677">
        <v>29</v>
      </c>
      <c r="D65677">
        <v>6</v>
      </c>
      <c r="E65677">
        <v>2006</v>
      </c>
      <c r="F65677" s="3">
        <v>0.41666666666666669</v>
      </c>
      <c r="G65677">
        <v>8</v>
      </c>
      <c r="H65677" t="s">
        <v>17</v>
      </c>
      <c r="I65677">
        <v>190</v>
      </c>
      <c r="J65677" t="s">
        <v>17</v>
      </c>
      <c r="K65677">
        <v>17</v>
      </c>
      <c r="L65677" t="s">
        <v>17</v>
      </c>
      <c r="M65677">
        <v>1019.5</v>
      </c>
      <c r="N65677" t="s">
        <v>17</v>
      </c>
      <c r="O65677">
        <v>71.199996948242188</v>
      </c>
      <c r="P65677" t="s">
        <v>17</v>
      </c>
      <c r="Q65677">
        <v>17.399999618530273</v>
      </c>
      <c r="R65677" t="s">
        <v>17</v>
      </c>
    </row>
    <row r="65678" spans="1:18" x14ac:dyDescent="0.25">
      <c r="A65678" t="s">
        <v>19</v>
      </c>
      <c r="B65678" s="1">
        <v>38897</v>
      </c>
      <c r="C65678">
        <v>29</v>
      </c>
      <c r="D65678">
        <v>6</v>
      </c>
      <c r="E65678">
        <v>2006</v>
      </c>
      <c r="F65678" s="3">
        <v>0.45833333333333331</v>
      </c>
      <c r="G65678">
        <v>10</v>
      </c>
      <c r="H65678" t="s">
        <v>17</v>
      </c>
      <c r="I65678">
        <v>200</v>
      </c>
      <c r="J65678" t="s">
        <v>17</v>
      </c>
      <c r="K65678">
        <v>18</v>
      </c>
      <c r="L65678" t="s">
        <v>17</v>
      </c>
      <c r="M65678">
        <v>1019.5999755859375</v>
      </c>
      <c r="N65678" t="s">
        <v>17</v>
      </c>
      <c r="O65678">
        <v>68.800003051757813</v>
      </c>
      <c r="P65678" t="s">
        <v>17</v>
      </c>
      <c r="Q65678">
        <v>17.899999618530273</v>
      </c>
      <c r="R65678" t="s">
        <v>17</v>
      </c>
    </row>
    <row r="65679" spans="1:18" x14ac:dyDescent="0.25">
      <c r="A65679" t="s">
        <v>19</v>
      </c>
      <c r="B65679" s="1">
        <v>38897</v>
      </c>
      <c r="C65679">
        <v>29</v>
      </c>
      <c r="D65679">
        <v>6</v>
      </c>
      <c r="E65679">
        <v>2006</v>
      </c>
      <c r="F65679" s="3">
        <v>0.5</v>
      </c>
      <c r="G65679">
        <v>9</v>
      </c>
      <c r="H65679" t="s">
        <v>17</v>
      </c>
      <c r="I65679">
        <v>190</v>
      </c>
      <c r="J65679" t="s">
        <v>17</v>
      </c>
      <c r="K65679">
        <v>18</v>
      </c>
      <c r="L65679" t="s">
        <v>17</v>
      </c>
      <c r="M65679">
        <v>1019.7999877929688</v>
      </c>
      <c r="N65679" t="s">
        <v>17</v>
      </c>
      <c r="O65679">
        <v>68.699996948242188</v>
      </c>
      <c r="P65679" t="s">
        <v>17</v>
      </c>
      <c r="Q65679">
        <v>18.799999237060547</v>
      </c>
      <c r="R65679" t="s">
        <v>17</v>
      </c>
    </row>
    <row r="65680" spans="1:18" x14ac:dyDescent="0.25">
      <c r="A65680" t="s">
        <v>19</v>
      </c>
      <c r="B65680" s="1">
        <v>38897</v>
      </c>
      <c r="C65680">
        <v>29</v>
      </c>
      <c r="D65680">
        <v>6</v>
      </c>
      <c r="E65680">
        <v>2006</v>
      </c>
      <c r="F65680" s="3">
        <v>0.54166666666666663</v>
      </c>
      <c r="G65680">
        <v>10</v>
      </c>
      <c r="H65680" t="s">
        <v>17</v>
      </c>
      <c r="I65680">
        <v>190</v>
      </c>
      <c r="J65680" t="s">
        <v>17</v>
      </c>
      <c r="K65680">
        <v>18</v>
      </c>
      <c r="L65680" t="s">
        <v>17</v>
      </c>
      <c r="M65680">
        <v>1019.9000244140625</v>
      </c>
      <c r="N65680" t="s">
        <v>17</v>
      </c>
      <c r="O65680">
        <v>69.300003051757813</v>
      </c>
      <c r="P65680" t="s">
        <v>17</v>
      </c>
      <c r="Q65680">
        <v>18.399999618530273</v>
      </c>
      <c r="R65680" t="s">
        <v>17</v>
      </c>
    </row>
    <row r="65681" spans="1:18" x14ac:dyDescent="0.25">
      <c r="A65681" t="s">
        <v>19</v>
      </c>
      <c r="B65681" s="1">
        <v>38897</v>
      </c>
      <c r="C65681">
        <v>29</v>
      </c>
      <c r="D65681">
        <v>6</v>
      </c>
      <c r="E65681">
        <v>2006</v>
      </c>
      <c r="F65681" s="3">
        <v>0.58333333333333337</v>
      </c>
      <c r="G65681">
        <v>11</v>
      </c>
      <c r="H65681" t="s">
        <v>17</v>
      </c>
      <c r="I65681">
        <v>210</v>
      </c>
      <c r="J65681" t="s">
        <v>17</v>
      </c>
      <c r="K65681">
        <v>21</v>
      </c>
      <c r="L65681" t="s">
        <v>17</v>
      </c>
      <c r="M65681">
        <v>1019.7000122070313</v>
      </c>
      <c r="N65681" t="s">
        <v>17</v>
      </c>
      <c r="O65681">
        <v>67.800003051757813</v>
      </c>
      <c r="P65681" t="s">
        <v>17</v>
      </c>
      <c r="Q65681">
        <v>18.799999237060547</v>
      </c>
      <c r="R65681" t="s">
        <v>17</v>
      </c>
    </row>
    <row r="65682" spans="1:18" x14ac:dyDescent="0.25">
      <c r="A65682" t="s">
        <v>19</v>
      </c>
      <c r="B65682" s="1">
        <v>38897</v>
      </c>
      <c r="C65682">
        <v>29</v>
      </c>
      <c r="D65682">
        <v>6</v>
      </c>
      <c r="E65682">
        <v>2006</v>
      </c>
      <c r="F65682" s="3">
        <v>0.625</v>
      </c>
      <c r="G65682">
        <v>8</v>
      </c>
      <c r="H65682" t="s">
        <v>17</v>
      </c>
      <c r="I65682">
        <v>210</v>
      </c>
      <c r="J65682" t="s">
        <v>17</v>
      </c>
      <c r="K65682">
        <v>19</v>
      </c>
      <c r="L65682" t="s">
        <v>17</v>
      </c>
      <c r="M65682">
        <v>1020.0999755859375</v>
      </c>
      <c r="N65682" t="s">
        <v>17</v>
      </c>
      <c r="O65682">
        <v>69</v>
      </c>
      <c r="P65682" t="s">
        <v>17</v>
      </c>
      <c r="Q65682">
        <v>18.100000381469727</v>
      </c>
      <c r="R65682" t="s">
        <v>17</v>
      </c>
    </row>
    <row r="65683" spans="1:18" x14ac:dyDescent="0.25">
      <c r="A65683" t="s">
        <v>19</v>
      </c>
      <c r="B65683" s="1">
        <v>38897</v>
      </c>
      <c r="C65683">
        <v>29</v>
      </c>
      <c r="D65683">
        <v>6</v>
      </c>
      <c r="E65683">
        <v>2006</v>
      </c>
      <c r="F65683" s="3">
        <v>0.66666666666666663</v>
      </c>
      <c r="G65683">
        <v>7</v>
      </c>
      <c r="H65683" t="s">
        <v>17</v>
      </c>
      <c r="I65683">
        <v>210</v>
      </c>
      <c r="J65683" t="s">
        <v>17</v>
      </c>
      <c r="K65683">
        <v>15</v>
      </c>
      <c r="L65683" t="s">
        <v>17</v>
      </c>
      <c r="M65683">
        <v>1019.7999877929688</v>
      </c>
      <c r="N65683" t="s">
        <v>17</v>
      </c>
      <c r="O65683">
        <v>63.400001525878906</v>
      </c>
      <c r="P65683" t="s">
        <v>17</v>
      </c>
      <c r="Q65683">
        <v>18.799999237060547</v>
      </c>
      <c r="R65683" t="s">
        <v>17</v>
      </c>
    </row>
    <row r="65684" spans="1:18" x14ac:dyDescent="0.25">
      <c r="A65684" t="s">
        <v>19</v>
      </c>
      <c r="B65684" s="1">
        <v>38897</v>
      </c>
      <c r="C65684">
        <v>29</v>
      </c>
      <c r="D65684">
        <v>6</v>
      </c>
      <c r="E65684">
        <v>2006</v>
      </c>
      <c r="F65684" s="3">
        <v>0.70833333333333337</v>
      </c>
      <c r="G65684">
        <v>8</v>
      </c>
      <c r="H65684" t="s">
        <v>17</v>
      </c>
      <c r="I65684">
        <v>220</v>
      </c>
      <c r="J65684" t="s">
        <v>17</v>
      </c>
      <c r="K65684">
        <v>15</v>
      </c>
      <c r="L65684" t="s">
        <v>17</v>
      </c>
      <c r="M65684">
        <v>1020</v>
      </c>
      <c r="N65684" t="s">
        <v>17</v>
      </c>
      <c r="O65684">
        <v>62.799999237060547</v>
      </c>
      <c r="P65684" t="s">
        <v>17</v>
      </c>
      <c r="Q65684">
        <v>19</v>
      </c>
      <c r="R65684" t="s">
        <v>17</v>
      </c>
    </row>
    <row r="65685" spans="1:18" x14ac:dyDescent="0.25">
      <c r="A65685" t="s">
        <v>19</v>
      </c>
      <c r="B65685" s="1">
        <v>38897</v>
      </c>
      <c r="C65685">
        <v>29</v>
      </c>
      <c r="D65685">
        <v>6</v>
      </c>
      <c r="E65685">
        <v>2006</v>
      </c>
      <c r="F65685" s="3">
        <v>0.75</v>
      </c>
      <c r="G65685">
        <v>7</v>
      </c>
      <c r="H65685" t="s">
        <v>17</v>
      </c>
      <c r="I65685">
        <v>210</v>
      </c>
      <c r="J65685" t="s">
        <v>17</v>
      </c>
      <c r="K65685">
        <v>17</v>
      </c>
      <c r="L65685" t="s">
        <v>17</v>
      </c>
      <c r="M65685">
        <v>1019.7000122070313</v>
      </c>
      <c r="N65685" t="s">
        <v>17</v>
      </c>
      <c r="O65685">
        <v>58.900001525878906</v>
      </c>
      <c r="P65685" t="s">
        <v>17</v>
      </c>
      <c r="Q65685">
        <v>18.600000381469727</v>
      </c>
      <c r="R65685" t="s">
        <v>17</v>
      </c>
    </row>
    <row r="65686" spans="1:18" x14ac:dyDescent="0.25">
      <c r="A65686" t="s">
        <v>19</v>
      </c>
      <c r="B65686" s="1">
        <v>38897</v>
      </c>
      <c r="C65686">
        <v>29</v>
      </c>
      <c r="D65686">
        <v>6</v>
      </c>
      <c r="E65686">
        <v>2006</v>
      </c>
      <c r="F65686" s="3">
        <v>0.79166666666666663</v>
      </c>
      <c r="G65686">
        <v>3</v>
      </c>
      <c r="H65686" t="s">
        <v>17</v>
      </c>
      <c r="I65686">
        <v>200</v>
      </c>
      <c r="J65686" t="s">
        <v>17</v>
      </c>
      <c r="K65686">
        <v>11</v>
      </c>
      <c r="L65686" t="s">
        <v>17</v>
      </c>
      <c r="M65686">
        <v>1019.7000122070313</v>
      </c>
      <c r="N65686" t="s">
        <v>17</v>
      </c>
      <c r="O65686">
        <v>60</v>
      </c>
      <c r="P65686" t="s">
        <v>17</v>
      </c>
      <c r="Q65686">
        <v>18.100000381469727</v>
      </c>
      <c r="R65686" t="s">
        <v>17</v>
      </c>
    </row>
    <row r="65687" spans="1:18" x14ac:dyDescent="0.25">
      <c r="A65687" t="s">
        <v>19</v>
      </c>
      <c r="B65687" s="1">
        <v>38897</v>
      </c>
      <c r="C65687">
        <v>29</v>
      </c>
      <c r="D65687">
        <v>6</v>
      </c>
      <c r="E65687">
        <v>2006</v>
      </c>
      <c r="F65687" s="3">
        <v>0.83333333333333337</v>
      </c>
      <c r="G65687">
        <v>3</v>
      </c>
      <c r="H65687" t="s">
        <v>17</v>
      </c>
      <c r="I65687">
        <v>190</v>
      </c>
      <c r="J65687" t="s">
        <v>17</v>
      </c>
      <c r="K65687">
        <v>8</v>
      </c>
      <c r="L65687" t="s">
        <v>17</v>
      </c>
      <c r="M65687">
        <v>1019.7999877929688</v>
      </c>
      <c r="N65687" t="s">
        <v>17</v>
      </c>
      <c r="O65687">
        <v>64.800003051757813</v>
      </c>
      <c r="P65687" t="s">
        <v>17</v>
      </c>
      <c r="Q65687">
        <v>17.5</v>
      </c>
      <c r="R65687" t="s">
        <v>17</v>
      </c>
    </row>
    <row r="65688" spans="1:18" x14ac:dyDescent="0.25">
      <c r="A65688" t="s">
        <v>19</v>
      </c>
      <c r="B65688" s="1">
        <v>38897</v>
      </c>
      <c r="C65688">
        <v>29</v>
      </c>
      <c r="D65688">
        <v>6</v>
      </c>
      <c r="E65688">
        <v>2006</v>
      </c>
      <c r="F65688" s="3">
        <v>0.875</v>
      </c>
      <c r="G65688">
        <v>4</v>
      </c>
      <c r="H65688" t="s">
        <v>17</v>
      </c>
      <c r="I65688">
        <v>210</v>
      </c>
      <c r="J65688" t="s">
        <v>17</v>
      </c>
      <c r="K65688">
        <v>9</v>
      </c>
      <c r="L65688" t="s">
        <v>17</v>
      </c>
      <c r="M65688">
        <v>1020.0999755859375</v>
      </c>
      <c r="N65688" t="s">
        <v>17</v>
      </c>
      <c r="O65688">
        <v>73.699996948242188</v>
      </c>
      <c r="P65688" t="s">
        <v>17</v>
      </c>
      <c r="Q65688">
        <v>15.800000190734863</v>
      </c>
      <c r="R65688" t="s">
        <v>17</v>
      </c>
    </row>
    <row r="65689" spans="1:18" x14ac:dyDescent="0.25">
      <c r="A65689" t="s">
        <v>19</v>
      </c>
      <c r="B65689" s="1">
        <v>38897</v>
      </c>
      <c r="C65689">
        <v>29</v>
      </c>
      <c r="D65689">
        <v>6</v>
      </c>
      <c r="E65689">
        <v>2006</v>
      </c>
      <c r="F65689" s="3">
        <v>0.91666666666666663</v>
      </c>
      <c r="G65689">
        <v>4</v>
      </c>
      <c r="H65689" t="s">
        <v>17</v>
      </c>
      <c r="I65689">
        <v>190</v>
      </c>
      <c r="J65689" t="s">
        <v>17</v>
      </c>
      <c r="K65689">
        <v>9</v>
      </c>
      <c r="L65689" t="s">
        <v>17</v>
      </c>
      <c r="M65689">
        <v>1020.2999877929688</v>
      </c>
      <c r="N65689" t="s">
        <v>17</v>
      </c>
      <c r="O65689">
        <v>67.300003051757813</v>
      </c>
      <c r="P65689" t="s">
        <v>17</v>
      </c>
      <c r="Q65689">
        <v>16.299999237060547</v>
      </c>
      <c r="R65689" t="s">
        <v>17</v>
      </c>
    </row>
    <row r="65690" spans="1:18" x14ac:dyDescent="0.25">
      <c r="A65690" t="s">
        <v>19</v>
      </c>
      <c r="B65690" s="1">
        <v>38897</v>
      </c>
      <c r="C65690">
        <v>29</v>
      </c>
      <c r="D65690">
        <v>6</v>
      </c>
      <c r="E65690">
        <v>2006</v>
      </c>
      <c r="F65690" s="3">
        <v>0.95833333333333337</v>
      </c>
      <c r="G65690">
        <v>5</v>
      </c>
      <c r="H65690" t="s">
        <v>17</v>
      </c>
      <c r="I65690">
        <v>170</v>
      </c>
      <c r="J65690" t="s">
        <v>17</v>
      </c>
      <c r="K65690">
        <v>11</v>
      </c>
      <c r="L65690" t="s">
        <v>17</v>
      </c>
      <c r="M65690">
        <v>1020.0999755859375</v>
      </c>
      <c r="N65690" t="s">
        <v>17</v>
      </c>
      <c r="O65690">
        <v>62.5</v>
      </c>
      <c r="P65690" t="s">
        <v>17</v>
      </c>
      <c r="Q65690">
        <v>16.399999618530273</v>
      </c>
      <c r="R65690" t="s">
        <v>17</v>
      </c>
    </row>
    <row r="65691" spans="1:18" x14ac:dyDescent="0.25">
      <c r="A65691" t="s">
        <v>19</v>
      </c>
      <c r="B65691" s="1">
        <v>38898</v>
      </c>
      <c r="C65691">
        <v>30</v>
      </c>
      <c r="D65691">
        <v>6</v>
      </c>
      <c r="E65691">
        <v>2006</v>
      </c>
      <c r="F65691" s="3">
        <v>0</v>
      </c>
      <c r="G65691">
        <v>4</v>
      </c>
      <c r="H65691" t="s">
        <v>17</v>
      </c>
      <c r="I65691">
        <v>140</v>
      </c>
      <c r="J65691" t="s">
        <v>17</v>
      </c>
      <c r="K65691">
        <v>9</v>
      </c>
      <c r="L65691" t="s">
        <v>17</v>
      </c>
      <c r="M65691">
        <v>1019.9000244140625</v>
      </c>
      <c r="N65691" t="s">
        <v>17</v>
      </c>
      <c r="O65691">
        <v>63.400001525878906</v>
      </c>
      <c r="P65691" t="s">
        <v>17</v>
      </c>
      <c r="Q65691">
        <v>16.299999237060547</v>
      </c>
      <c r="R65691" t="s">
        <v>17</v>
      </c>
    </row>
    <row r="65692" spans="1:18" x14ac:dyDescent="0.25">
      <c r="A65692" t="s">
        <v>19</v>
      </c>
      <c r="B65692" s="1">
        <v>38898</v>
      </c>
      <c r="C65692">
        <v>30</v>
      </c>
      <c r="D65692">
        <v>6</v>
      </c>
      <c r="E65692">
        <v>2006</v>
      </c>
      <c r="F65692" s="3">
        <v>4.1666666666666664E-2</v>
      </c>
      <c r="G65692">
        <v>3</v>
      </c>
      <c r="H65692" t="s">
        <v>17</v>
      </c>
      <c r="I65692">
        <v>270</v>
      </c>
      <c r="J65692" t="s">
        <v>17</v>
      </c>
      <c r="K65692">
        <v>8</v>
      </c>
      <c r="L65692" t="s">
        <v>17</v>
      </c>
      <c r="M65692">
        <v>1019.9000244140625</v>
      </c>
      <c r="N65692" t="s">
        <v>17</v>
      </c>
      <c r="O65692">
        <v>65.900001525878906</v>
      </c>
      <c r="P65692" t="s">
        <v>17</v>
      </c>
      <c r="Q65692">
        <v>15.899999618530273</v>
      </c>
      <c r="R65692" t="s">
        <v>17</v>
      </c>
    </row>
    <row r="65693" spans="1:18" x14ac:dyDescent="0.25">
      <c r="A65693" t="s">
        <v>19</v>
      </c>
      <c r="B65693" s="1">
        <v>38898</v>
      </c>
      <c r="C65693">
        <v>30</v>
      </c>
      <c r="D65693">
        <v>6</v>
      </c>
      <c r="E65693">
        <v>2006</v>
      </c>
      <c r="F65693" s="3">
        <v>8.3333333333333329E-2</v>
      </c>
      <c r="G65693">
        <v>3</v>
      </c>
      <c r="H65693" t="s">
        <v>17</v>
      </c>
      <c r="I65693">
        <v>170</v>
      </c>
      <c r="J65693" t="s">
        <v>17</v>
      </c>
      <c r="K65693">
        <v>8</v>
      </c>
      <c r="L65693" t="s">
        <v>17</v>
      </c>
      <c r="M65693">
        <v>1019.9000244140625</v>
      </c>
      <c r="N65693" t="s">
        <v>17</v>
      </c>
      <c r="O65693">
        <v>68.699996948242188</v>
      </c>
      <c r="P65693" t="s">
        <v>17</v>
      </c>
      <c r="Q65693">
        <v>15.699999809265137</v>
      </c>
      <c r="R65693" t="s">
        <v>17</v>
      </c>
    </row>
    <row r="65694" spans="1:18" x14ac:dyDescent="0.25">
      <c r="A65694" t="s">
        <v>19</v>
      </c>
      <c r="B65694" s="1">
        <v>38898</v>
      </c>
      <c r="C65694">
        <v>30</v>
      </c>
      <c r="D65694">
        <v>6</v>
      </c>
      <c r="E65694">
        <v>2006</v>
      </c>
      <c r="F65694" s="3">
        <v>0.125</v>
      </c>
      <c r="G65694">
        <v>4</v>
      </c>
      <c r="H65694" t="s">
        <v>17</v>
      </c>
      <c r="I65694">
        <v>160</v>
      </c>
      <c r="J65694" t="s">
        <v>17</v>
      </c>
      <c r="K65694">
        <v>14</v>
      </c>
      <c r="L65694" t="s">
        <v>17</v>
      </c>
      <c r="M65694">
        <v>1019.9000244140625</v>
      </c>
      <c r="N65694" t="s">
        <v>17</v>
      </c>
      <c r="O65694">
        <v>71.5</v>
      </c>
      <c r="P65694" t="s">
        <v>17</v>
      </c>
      <c r="Q65694">
        <v>15.600000381469727</v>
      </c>
      <c r="R65694" t="s">
        <v>17</v>
      </c>
    </row>
    <row r="65695" spans="1:18" x14ac:dyDescent="0.25">
      <c r="A65695" t="s">
        <v>19</v>
      </c>
      <c r="B65695" s="1">
        <v>38898</v>
      </c>
      <c r="C65695">
        <v>30</v>
      </c>
      <c r="D65695">
        <v>6</v>
      </c>
      <c r="E65695">
        <v>2006</v>
      </c>
      <c r="F65695" s="3">
        <v>0.16666666666666666</v>
      </c>
      <c r="G65695">
        <v>5</v>
      </c>
      <c r="H65695" t="s">
        <v>17</v>
      </c>
      <c r="I65695">
        <v>160</v>
      </c>
      <c r="J65695" t="s">
        <v>17</v>
      </c>
      <c r="K65695">
        <v>15</v>
      </c>
      <c r="L65695" t="s">
        <v>17</v>
      </c>
      <c r="M65695">
        <v>1019.7999877929688</v>
      </c>
      <c r="N65695" t="s">
        <v>17</v>
      </c>
      <c r="O65695">
        <v>72.5</v>
      </c>
      <c r="P65695" t="s">
        <v>17</v>
      </c>
      <c r="Q65695">
        <v>15.600000381469727</v>
      </c>
      <c r="R65695" t="s">
        <v>17</v>
      </c>
    </row>
    <row r="65696" spans="1:18" x14ac:dyDescent="0.25">
      <c r="A65696" t="s">
        <v>19</v>
      </c>
      <c r="B65696" s="1">
        <v>38898</v>
      </c>
      <c r="C65696">
        <v>30</v>
      </c>
      <c r="D65696">
        <v>6</v>
      </c>
      <c r="E65696">
        <v>2006</v>
      </c>
      <c r="F65696" s="3">
        <v>0.20833333333333334</v>
      </c>
      <c r="G65696">
        <v>5</v>
      </c>
      <c r="H65696" t="s">
        <v>17</v>
      </c>
      <c r="I65696">
        <v>160</v>
      </c>
      <c r="J65696" t="s">
        <v>17</v>
      </c>
      <c r="K65696">
        <v>12</v>
      </c>
      <c r="L65696" t="s">
        <v>17</v>
      </c>
      <c r="M65696">
        <v>1019.7999877929688</v>
      </c>
      <c r="N65696" t="s">
        <v>17</v>
      </c>
      <c r="O65696">
        <v>71.699996948242188</v>
      </c>
      <c r="P65696" t="s">
        <v>17</v>
      </c>
      <c r="Q65696">
        <v>15.800000190734863</v>
      </c>
      <c r="R65696" t="s">
        <v>17</v>
      </c>
    </row>
    <row r="65697" spans="1:18" x14ac:dyDescent="0.25">
      <c r="A65697" t="s">
        <v>19</v>
      </c>
      <c r="B65697" s="1">
        <v>38898</v>
      </c>
      <c r="C65697">
        <v>30</v>
      </c>
      <c r="D65697">
        <v>6</v>
      </c>
      <c r="E65697">
        <v>2006</v>
      </c>
      <c r="F65697" s="3">
        <v>0.25</v>
      </c>
      <c r="G65697">
        <v>5</v>
      </c>
      <c r="H65697" t="s">
        <v>17</v>
      </c>
      <c r="I65697">
        <v>150</v>
      </c>
      <c r="J65697" t="s">
        <v>17</v>
      </c>
      <c r="K65697">
        <v>16</v>
      </c>
      <c r="L65697" t="s">
        <v>17</v>
      </c>
      <c r="M65697">
        <v>1019.9000244140625</v>
      </c>
      <c r="N65697" t="s">
        <v>17</v>
      </c>
      <c r="O65697">
        <v>82.699996948242188</v>
      </c>
      <c r="P65697" t="s">
        <v>17</v>
      </c>
      <c r="Q65697">
        <v>15.399999618530273</v>
      </c>
      <c r="R65697" t="s">
        <v>17</v>
      </c>
    </row>
    <row r="65698" spans="1:18" x14ac:dyDescent="0.25">
      <c r="A65698" t="s">
        <v>19</v>
      </c>
      <c r="B65698" s="1">
        <v>38898</v>
      </c>
      <c r="C65698">
        <v>30</v>
      </c>
      <c r="D65698">
        <v>6</v>
      </c>
      <c r="E65698">
        <v>2006</v>
      </c>
      <c r="F65698" s="3">
        <v>0.29166666666666669</v>
      </c>
      <c r="G65698">
        <v>4</v>
      </c>
      <c r="H65698" t="s">
        <v>17</v>
      </c>
      <c r="I65698">
        <v>170</v>
      </c>
      <c r="J65698" t="s">
        <v>17</v>
      </c>
      <c r="K65698">
        <v>10</v>
      </c>
      <c r="L65698" t="s">
        <v>17</v>
      </c>
      <c r="M65698">
        <v>1020.2999877929688</v>
      </c>
      <c r="N65698" t="s">
        <v>17</v>
      </c>
      <c r="O65698">
        <v>79.900001525878906</v>
      </c>
      <c r="P65698" t="s">
        <v>17</v>
      </c>
      <c r="Q65698">
        <v>16</v>
      </c>
      <c r="R65698" t="s">
        <v>17</v>
      </c>
    </row>
    <row r="65699" spans="1:18" x14ac:dyDescent="0.25">
      <c r="A65699" t="s">
        <v>19</v>
      </c>
      <c r="B65699" s="1">
        <v>38898</v>
      </c>
      <c r="C65699">
        <v>30</v>
      </c>
      <c r="D65699">
        <v>6</v>
      </c>
      <c r="E65699">
        <v>2006</v>
      </c>
      <c r="F65699" s="3">
        <v>0.33333333333333331</v>
      </c>
      <c r="G65699">
        <v>6</v>
      </c>
      <c r="H65699" t="s">
        <v>17</v>
      </c>
      <c r="I65699">
        <v>170</v>
      </c>
      <c r="J65699" t="s">
        <v>17</v>
      </c>
      <c r="K65699">
        <v>14</v>
      </c>
      <c r="L65699" t="s">
        <v>17</v>
      </c>
      <c r="M65699">
        <v>1020.5999755859375</v>
      </c>
      <c r="N65699" t="s">
        <v>17</v>
      </c>
      <c r="O65699">
        <v>77.099998474121094</v>
      </c>
      <c r="P65699" t="s">
        <v>17</v>
      </c>
      <c r="Q65699">
        <v>16.299999237060547</v>
      </c>
      <c r="R65699" t="s">
        <v>17</v>
      </c>
    </row>
    <row r="65700" spans="1:18" x14ac:dyDescent="0.25">
      <c r="A65700" t="s">
        <v>19</v>
      </c>
      <c r="B65700" s="1">
        <v>38898</v>
      </c>
      <c r="C65700">
        <v>30</v>
      </c>
      <c r="D65700">
        <v>6</v>
      </c>
      <c r="E65700">
        <v>2006</v>
      </c>
      <c r="F65700" s="3">
        <v>0.375</v>
      </c>
      <c r="G65700">
        <v>6</v>
      </c>
      <c r="H65700" t="s">
        <v>17</v>
      </c>
      <c r="I65700">
        <v>190</v>
      </c>
      <c r="J65700" t="s">
        <v>17</v>
      </c>
      <c r="K65700">
        <v>15</v>
      </c>
      <c r="L65700" t="s">
        <v>17</v>
      </c>
      <c r="M65700">
        <v>1021</v>
      </c>
      <c r="N65700" t="s">
        <v>17</v>
      </c>
      <c r="O65700">
        <v>84</v>
      </c>
      <c r="P65700" t="s">
        <v>17</v>
      </c>
      <c r="Q65700">
        <v>15.699999809265137</v>
      </c>
      <c r="R65700" t="s">
        <v>17</v>
      </c>
    </row>
    <row r="65701" spans="1:18" x14ac:dyDescent="0.25">
      <c r="A65701" t="s">
        <v>19</v>
      </c>
      <c r="B65701" s="1">
        <v>38898</v>
      </c>
      <c r="C65701">
        <v>30</v>
      </c>
      <c r="D65701">
        <v>6</v>
      </c>
      <c r="E65701">
        <v>2006</v>
      </c>
      <c r="F65701" s="3">
        <v>0.41666666666666669</v>
      </c>
      <c r="G65701">
        <v>7</v>
      </c>
      <c r="H65701" t="s">
        <v>17</v>
      </c>
      <c r="I65701">
        <v>210</v>
      </c>
      <c r="J65701" t="s">
        <v>17</v>
      </c>
      <c r="K65701">
        <v>17</v>
      </c>
      <c r="L65701" t="s">
        <v>17</v>
      </c>
      <c r="M65701">
        <v>1020.7000122070313</v>
      </c>
      <c r="N65701" t="s">
        <v>17</v>
      </c>
      <c r="O65701">
        <v>81.199996948242188</v>
      </c>
      <c r="P65701" t="s">
        <v>17</v>
      </c>
      <c r="Q65701">
        <v>16.399999618530273</v>
      </c>
      <c r="R65701" t="s">
        <v>17</v>
      </c>
    </row>
    <row r="65702" spans="1:18" x14ac:dyDescent="0.25">
      <c r="A65702" t="s">
        <v>19</v>
      </c>
      <c r="B65702" s="1">
        <v>38898</v>
      </c>
      <c r="C65702">
        <v>30</v>
      </c>
      <c r="D65702">
        <v>6</v>
      </c>
      <c r="E65702">
        <v>2006</v>
      </c>
      <c r="F65702" s="3">
        <v>0.45833333333333331</v>
      </c>
      <c r="G65702">
        <v>8</v>
      </c>
      <c r="H65702" t="s">
        <v>17</v>
      </c>
      <c r="I65702">
        <v>200</v>
      </c>
      <c r="J65702" t="s">
        <v>17</v>
      </c>
      <c r="K65702">
        <v>17</v>
      </c>
      <c r="L65702" t="s">
        <v>17</v>
      </c>
      <c r="M65702">
        <v>1021.2000122070313</v>
      </c>
      <c r="N65702" t="s">
        <v>17</v>
      </c>
      <c r="O65702">
        <v>84.300003051757813</v>
      </c>
      <c r="P65702" t="s">
        <v>17</v>
      </c>
      <c r="Q65702">
        <v>16.5</v>
      </c>
      <c r="R65702" t="s">
        <v>17</v>
      </c>
    </row>
    <row r="65703" spans="1:18" x14ac:dyDescent="0.25">
      <c r="A65703" t="s">
        <v>19</v>
      </c>
      <c r="B65703" s="1">
        <v>38898</v>
      </c>
      <c r="C65703">
        <v>30</v>
      </c>
      <c r="D65703">
        <v>6</v>
      </c>
      <c r="E65703">
        <v>2006</v>
      </c>
      <c r="F65703" s="3">
        <v>0.5</v>
      </c>
      <c r="G65703">
        <v>6</v>
      </c>
      <c r="H65703" t="s">
        <v>17</v>
      </c>
      <c r="I65703">
        <v>200</v>
      </c>
      <c r="J65703" t="s">
        <v>17</v>
      </c>
      <c r="K65703">
        <v>17</v>
      </c>
      <c r="L65703" t="s">
        <v>17</v>
      </c>
      <c r="M65703">
        <v>1021.2999877929688</v>
      </c>
      <c r="N65703" t="s">
        <v>17</v>
      </c>
      <c r="O65703">
        <v>89.300003051757813</v>
      </c>
      <c r="P65703" t="s">
        <v>17</v>
      </c>
      <c r="Q65703">
        <v>16.100000381469727</v>
      </c>
      <c r="R65703" t="s">
        <v>17</v>
      </c>
    </row>
    <row r="65704" spans="1:18" x14ac:dyDescent="0.25">
      <c r="A65704" t="s">
        <v>19</v>
      </c>
      <c r="B65704" s="1">
        <v>38898</v>
      </c>
      <c r="C65704">
        <v>30</v>
      </c>
      <c r="D65704">
        <v>6</v>
      </c>
      <c r="E65704">
        <v>2006</v>
      </c>
      <c r="F65704" s="3">
        <v>0.54166666666666663</v>
      </c>
      <c r="G65704">
        <v>4</v>
      </c>
      <c r="H65704" t="s">
        <v>17</v>
      </c>
      <c r="I65704">
        <v>200</v>
      </c>
      <c r="J65704" t="s">
        <v>17</v>
      </c>
      <c r="K65704">
        <v>9</v>
      </c>
      <c r="L65704" t="s">
        <v>17</v>
      </c>
      <c r="M65704">
        <v>1021.5999755859375</v>
      </c>
      <c r="N65704" t="s">
        <v>17</v>
      </c>
      <c r="O65704">
        <v>85.699996948242188</v>
      </c>
      <c r="P65704" t="s">
        <v>17</v>
      </c>
      <c r="Q65704">
        <v>17.299999237060547</v>
      </c>
      <c r="R65704" t="s">
        <v>17</v>
      </c>
    </row>
    <row r="65705" spans="1:18" x14ac:dyDescent="0.25">
      <c r="A65705" t="s">
        <v>19</v>
      </c>
      <c r="B65705" s="1">
        <v>38898</v>
      </c>
      <c r="C65705">
        <v>30</v>
      </c>
      <c r="D65705">
        <v>6</v>
      </c>
      <c r="E65705">
        <v>2006</v>
      </c>
      <c r="F65705" s="3">
        <v>0.58333333333333337</v>
      </c>
      <c r="G65705">
        <v>6</v>
      </c>
      <c r="H65705" t="s">
        <v>17</v>
      </c>
      <c r="I65705">
        <v>200</v>
      </c>
      <c r="J65705" t="s">
        <v>17</v>
      </c>
      <c r="K65705">
        <v>18</v>
      </c>
      <c r="L65705" t="s">
        <v>17</v>
      </c>
      <c r="M65705">
        <v>1021.5</v>
      </c>
      <c r="N65705" t="s">
        <v>17</v>
      </c>
      <c r="O65705">
        <v>74.099998474121094</v>
      </c>
      <c r="P65705" t="s">
        <v>17</v>
      </c>
      <c r="Q65705">
        <v>18.700000762939453</v>
      </c>
      <c r="R65705" t="s">
        <v>17</v>
      </c>
    </row>
    <row r="65706" spans="1:18" x14ac:dyDescent="0.25">
      <c r="A65706" t="s">
        <v>19</v>
      </c>
      <c r="B65706" s="1">
        <v>38898</v>
      </c>
      <c r="C65706">
        <v>30</v>
      </c>
      <c r="D65706">
        <v>6</v>
      </c>
      <c r="E65706">
        <v>2006</v>
      </c>
      <c r="F65706" s="3">
        <v>0.625</v>
      </c>
      <c r="G65706">
        <v>9</v>
      </c>
      <c r="H65706" t="s">
        <v>17</v>
      </c>
      <c r="I65706">
        <v>220</v>
      </c>
      <c r="J65706" t="s">
        <v>17</v>
      </c>
      <c r="K65706">
        <v>19</v>
      </c>
      <c r="L65706" t="s">
        <v>17</v>
      </c>
      <c r="M65706">
        <v>1021.7999877929688</v>
      </c>
      <c r="N65706" t="s">
        <v>17</v>
      </c>
      <c r="O65706">
        <v>84.599998474121094</v>
      </c>
      <c r="P65706" t="s">
        <v>17</v>
      </c>
      <c r="Q65706">
        <v>17</v>
      </c>
      <c r="R65706" t="s">
        <v>17</v>
      </c>
    </row>
    <row r="65707" spans="1:18" x14ac:dyDescent="0.25">
      <c r="A65707" t="s">
        <v>19</v>
      </c>
      <c r="B65707" s="1">
        <v>38898</v>
      </c>
      <c r="C65707">
        <v>30</v>
      </c>
      <c r="D65707">
        <v>6</v>
      </c>
      <c r="E65707">
        <v>2006</v>
      </c>
      <c r="F65707" s="3">
        <v>0.66666666666666663</v>
      </c>
      <c r="G65707">
        <v>10</v>
      </c>
      <c r="H65707" t="s">
        <v>17</v>
      </c>
      <c r="I65707">
        <v>210</v>
      </c>
      <c r="J65707" t="s">
        <v>17</v>
      </c>
      <c r="K65707">
        <v>21</v>
      </c>
      <c r="L65707" t="s">
        <v>17</v>
      </c>
      <c r="M65707">
        <v>1022.0999755859375</v>
      </c>
      <c r="N65707" t="s">
        <v>17</v>
      </c>
      <c r="O65707">
        <v>77.5</v>
      </c>
      <c r="P65707" t="s">
        <v>17</v>
      </c>
      <c r="Q65707">
        <v>18.299999237060547</v>
      </c>
      <c r="R65707" t="s">
        <v>17</v>
      </c>
    </row>
    <row r="65708" spans="1:18" x14ac:dyDescent="0.25">
      <c r="A65708" t="s">
        <v>19</v>
      </c>
      <c r="B65708" s="1">
        <v>38898</v>
      </c>
      <c r="C65708">
        <v>30</v>
      </c>
      <c r="D65708">
        <v>6</v>
      </c>
      <c r="E65708">
        <v>2006</v>
      </c>
      <c r="F65708" s="3">
        <v>0.70833333333333337</v>
      </c>
      <c r="G65708">
        <v>9</v>
      </c>
      <c r="H65708" t="s">
        <v>17</v>
      </c>
      <c r="I65708">
        <v>210</v>
      </c>
      <c r="J65708" t="s">
        <v>17</v>
      </c>
      <c r="K65708">
        <v>18</v>
      </c>
      <c r="L65708" t="s">
        <v>17</v>
      </c>
      <c r="M65708">
        <v>1022</v>
      </c>
      <c r="N65708" t="s">
        <v>17</v>
      </c>
      <c r="O65708">
        <v>76.599998474121094</v>
      </c>
      <c r="P65708" t="s">
        <v>17</v>
      </c>
      <c r="Q65708">
        <v>18.299999237060547</v>
      </c>
      <c r="R65708" t="s">
        <v>17</v>
      </c>
    </row>
    <row r="65709" spans="1:18" x14ac:dyDescent="0.25">
      <c r="A65709" t="s">
        <v>19</v>
      </c>
      <c r="B65709" s="1">
        <v>38898</v>
      </c>
      <c r="C65709">
        <v>30</v>
      </c>
      <c r="D65709">
        <v>6</v>
      </c>
      <c r="E65709">
        <v>2006</v>
      </c>
      <c r="F65709" s="3">
        <v>0.75</v>
      </c>
      <c r="G65709">
        <v>9</v>
      </c>
      <c r="H65709" t="s">
        <v>17</v>
      </c>
      <c r="I65709">
        <v>220</v>
      </c>
      <c r="J65709" t="s">
        <v>17</v>
      </c>
      <c r="K65709">
        <v>16</v>
      </c>
      <c r="L65709" t="s">
        <v>17</v>
      </c>
      <c r="M65709">
        <v>1022.2000122070313</v>
      </c>
      <c r="N65709" t="s">
        <v>17</v>
      </c>
      <c r="O65709">
        <v>74.900001525878906</v>
      </c>
      <c r="P65709" t="s">
        <v>17</v>
      </c>
      <c r="Q65709">
        <v>18.5</v>
      </c>
      <c r="R65709" t="s">
        <v>17</v>
      </c>
    </row>
    <row r="65710" spans="1:18" x14ac:dyDescent="0.25">
      <c r="A65710" t="s">
        <v>19</v>
      </c>
      <c r="B65710" s="1">
        <v>38898</v>
      </c>
      <c r="C65710">
        <v>30</v>
      </c>
      <c r="D65710">
        <v>6</v>
      </c>
      <c r="E65710">
        <v>2006</v>
      </c>
      <c r="F65710" s="3">
        <v>0.79166666666666663</v>
      </c>
      <c r="G65710">
        <v>7</v>
      </c>
      <c r="H65710" t="s">
        <v>17</v>
      </c>
      <c r="I65710">
        <v>250</v>
      </c>
      <c r="J65710" t="s">
        <v>17</v>
      </c>
      <c r="K65710">
        <v>13</v>
      </c>
      <c r="L65710" t="s">
        <v>17</v>
      </c>
      <c r="M65710">
        <v>1022.5999755859375</v>
      </c>
      <c r="N65710" t="s">
        <v>17</v>
      </c>
      <c r="O65710">
        <v>79.099998474121094</v>
      </c>
      <c r="P65710" t="s">
        <v>17</v>
      </c>
      <c r="Q65710">
        <v>17.799999237060547</v>
      </c>
      <c r="R65710" t="s">
        <v>17</v>
      </c>
    </row>
    <row r="65711" spans="1:18" x14ac:dyDescent="0.25">
      <c r="A65711" t="s">
        <v>19</v>
      </c>
      <c r="B65711" s="1">
        <v>38898</v>
      </c>
      <c r="C65711">
        <v>30</v>
      </c>
      <c r="D65711">
        <v>6</v>
      </c>
      <c r="E65711">
        <v>2006</v>
      </c>
      <c r="F65711" s="3">
        <v>0.83333333333333337</v>
      </c>
      <c r="G65711">
        <v>5</v>
      </c>
      <c r="H65711" t="s">
        <v>17</v>
      </c>
      <c r="I65711">
        <v>230</v>
      </c>
      <c r="J65711" t="s">
        <v>17</v>
      </c>
      <c r="K65711">
        <v>10</v>
      </c>
      <c r="L65711" t="s">
        <v>17</v>
      </c>
      <c r="M65711">
        <v>1023.2999877929688</v>
      </c>
      <c r="N65711" t="s">
        <v>17</v>
      </c>
      <c r="O65711">
        <v>83.5</v>
      </c>
      <c r="P65711" t="s">
        <v>17</v>
      </c>
      <c r="Q65711">
        <v>16.899999618530273</v>
      </c>
      <c r="R65711" t="s">
        <v>17</v>
      </c>
    </row>
    <row r="65712" spans="1:18" x14ac:dyDescent="0.25">
      <c r="A65712" t="s">
        <v>19</v>
      </c>
      <c r="B65712" s="1">
        <v>38898</v>
      </c>
      <c r="C65712">
        <v>30</v>
      </c>
      <c r="D65712">
        <v>6</v>
      </c>
      <c r="E65712">
        <v>2006</v>
      </c>
      <c r="F65712" s="3">
        <v>0.875</v>
      </c>
      <c r="G65712">
        <v>3</v>
      </c>
      <c r="H65712" t="s">
        <v>17</v>
      </c>
      <c r="I65712">
        <v>230</v>
      </c>
      <c r="J65712" t="s">
        <v>17</v>
      </c>
      <c r="K65712">
        <v>7</v>
      </c>
      <c r="L65712" t="s">
        <v>17</v>
      </c>
      <c r="M65712">
        <v>1023.4000244140625</v>
      </c>
      <c r="N65712" t="s">
        <v>17</v>
      </c>
      <c r="O65712">
        <v>84.400001525878906</v>
      </c>
      <c r="P65712" t="s">
        <v>17</v>
      </c>
      <c r="Q65712">
        <v>16.700000762939453</v>
      </c>
      <c r="R65712" t="s">
        <v>17</v>
      </c>
    </row>
    <row r="65713" spans="1:18" x14ac:dyDescent="0.25">
      <c r="A65713" t="s">
        <v>19</v>
      </c>
      <c r="B65713" s="1">
        <v>38898</v>
      </c>
      <c r="C65713">
        <v>30</v>
      </c>
      <c r="D65713">
        <v>6</v>
      </c>
      <c r="E65713">
        <v>2006</v>
      </c>
      <c r="F65713" s="3">
        <v>0.91666666666666663</v>
      </c>
      <c r="G65713">
        <v>4</v>
      </c>
      <c r="H65713" t="s">
        <v>17</v>
      </c>
      <c r="I65713">
        <v>210</v>
      </c>
      <c r="J65713" t="s">
        <v>17</v>
      </c>
      <c r="K65713">
        <v>7</v>
      </c>
      <c r="L65713" t="s">
        <v>17</v>
      </c>
      <c r="M65713">
        <v>1024</v>
      </c>
      <c r="N65713" t="s">
        <v>17</v>
      </c>
      <c r="O65713">
        <v>89.800003051757813</v>
      </c>
      <c r="P65713" t="s">
        <v>17</v>
      </c>
      <c r="Q65713">
        <v>14.5</v>
      </c>
      <c r="R65713" t="s">
        <v>17</v>
      </c>
    </row>
    <row r="65714" spans="1:18" x14ac:dyDescent="0.25">
      <c r="A65714" t="s">
        <v>19</v>
      </c>
      <c r="B65714" s="1">
        <v>38898</v>
      </c>
      <c r="C65714">
        <v>30</v>
      </c>
      <c r="D65714">
        <v>6</v>
      </c>
      <c r="E65714">
        <v>2006</v>
      </c>
      <c r="F65714" s="3">
        <v>0.95833333333333337</v>
      </c>
      <c r="G65714">
        <v>3</v>
      </c>
      <c r="H65714" t="s">
        <v>17</v>
      </c>
      <c r="I65714">
        <v>190</v>
      </c>
      <c r="J65714" t="s">
        <v>17</v>
      </c>
      <c r="K65714">
        <v>6</v>
      </c>
      <c r="L65714" t="s">
        <v>17</v>
      </c>
      <c r="M65714">
        <v>1024.5</v>
      </c>
      <c r="N65714" t="s">
        <v>17</v>
      </c>
      <c r="O65714">
        <v>94</v>
      </c>
      <c r="P65714" t="s">
        <v>17</v>
      </c>
      <c r="Q65714">
        <v>12.899999618530273</v>
      </c>
      <c r="R65714" t="s">
        <v>17</v>
      </c>
    </row>
    <row r="65715" spans="1:18" x14ac:dyDescent="0.25">
      <c r="A65715" t="s">
        <v>19</v>
      </c>
      <c r="B65715" s="1">
        <v>38899</v>
      </c>
      <c r="C65715">
        <v>1</v>
      </c>
      <c r="D65715">
        <v>7</v>
      </c>
      <c r="E65715">
        <v>2006</v>
      </c>
      <c r="F65715" s="3">
        <v>0</v>
      </c>
      <c r="G65715">
        <v>2</v>
      </c>
      <c r="H65715" t="s">
        <v>17</v>
      </c>
      <c r="I65715">
        <v>250</v>
      </c>
      <c r="J65715" t="s">
        <v>17</v>
      </c>
      <c r="K65715">
        <v>5</v>
      </c>
      <c r="L65715" t="s">
        <v>17</v>
      </c>
      <c r="M65715">
        <v>1024.800048828125</v>
      </c>
      <c r="N65715" t="s">
        <v>17</v>
      </c>
      <c r="O65715">
        <v>96.099998474121094</v>
      </c>
      <c r="P65715" t="s">
        <v>17</v>
      </c>
      <c r="Q65715">
        <v>11.100000381469727</v>
      </c>
      <c r="R65715" t="s">
        <v>17</v>
      </c>
    </row>
    <row r="65716" spans="1:18" x14ac:dyDescent="0.25">
      <c r="A65716" t="s">
        <v>19</v>
      </c>
      <c r="B65716" s="1">
        <v>38899</v>
      </c>
      <c r="C65716">
        <v>1</v>
      </c>
      <c r="D65716">
        <v>7</v>
      </c>
      <c r="E65716">
        <v>2006</v>
      </c>
      <c r="F65716" s="3">
        <v>4.1666666666666664E-2</v>
      </c>
      <c r="G65716">
        <v>2</v>
      </c>
      <c r="H65716" t="s">
        <v>17</v>
      </c>
      <c r="I65716">
        <v>230</v>
      </c>
      <c r="J65716" t="s">
        <v>17</v>
      </c>
      <c r="K65716">
        <v>5</v>
      </c>
      <c r="L65716" t="s">
        <v>17</v>
      </c>
      <c r="M65716">
        <v>1025</v>
      </c>
      <c r="N65716" t="s">
        <v>17</v>
      </c>
      <c r="O65716">
        <v>97.300003051757813</v>
      </c>
      <c r="P65716" t="s">
        <v>17</v>
      </c>
      <c r="Q65716">
        <v>10.199999809265137</v>
      </c>
      <c r="R65716" t="s">
        <v>17</v>
      </c>
    </row>
    <row r="65717" spans="1:18" x14ac:dyDescent="0.25">
      <c r="A65717" t="s">
        <v>19</v>
      </c>
      <c r="B65717" s="1">
        <v>38899</v>
      </c>
      <c r="C65717">
        <v>1</v>
      </c>
      <c r="D65717">
        <v>7</v>
      </c>
      <c r="E65717">
        <v>2006</v>
      </c>
      <c r="F65717" s="3">
        <v>8.3333333333333329E-2</v>
      </c>
      <c r="G65717">
        <v>1</v>
      </c>
      <c r="H65717" t="s">
        <v>17</v>
      </c>
      <c r="I65717">
        <v>150</v>
      </c>
      <c r="J65717" t="s">
        <v>17</v>
      </c>
      <c r="K65717">
        <v>5</v>
      </c>
      <c r="L65717" t="s">
        <v>17</v>
      </c>
      <c r="M65717">
        <v>1024.9000244140625</v>
      </c>
      <c r="N65717" t="s">
        <v>17</v>
      </c>
      <c r="O65717">
        <v>98.599998474121094</v>
      </c>
      <c r="P65717" t="s">
        <v>17</v>
      </c>
      <c r="Q65717">
        <v>9.3999996185302734</v>
      </c>
      <c r="R65717" t="s">
        <v>17</v>
      </c>
    </row>
    <row r="65718" spans="1:18" x14ac:dyDescent="0.25">
      <c r="A65718" t="s">
        <v>19</v>
      </c>
      <c r="B65718" s="1">
        <v>38899</v>
      </c>
      <c r="C65718">
        <v>1</v>
      </c>
      <c r="D65718">
        <v>7</v>
      </c>
      <c r="E65718">
        <v>2006</v>
      </c>
      <c r="F65718" s="3">
        <v>0.125</v>
      </c>
      <c r="G65718">
        <v>2</v>
      </c>
      <c r="H65718" t="s">
        <v>17</v>
      </c>
      <c r="I65718">
        <v>160</v>
      </c>
      <c r="J65718" t="s">
        <v>17</v>
      </c>
      <c r="K65718">
        <v>4</v>
      </c>
      <c r="L65718" t="s">
        <v>17</v>
      </c>
      <c r="M65718">
        <v>1024.5</v>
      </c>
      <c r="N65718" t="s">
        <v>17</v>
      </c>
      <c r="O65718">
        <v>95.900001525878906</v>
      </c>
      <c r="P65718" t="s">
        <v>17</v>
      </c>
      <c r="Q65718">
        <v>9.6999998092651367</v>
      </c>
      <c r="R65718" t="s">
        <v>17</v>
      </c>
    </row>
    <row r="65719" spans="1:18" x14ac:dyDescent="0.25">
      <c r="A65719" t="s">
        <v>19</v>
      </c>
      <c r="B65719" s="1">
        <v>38899</v>
      </c>
      <c r="C65719">
        <v>1</v>
      </c>
      <c r="D65719">
        <v>7</v>
      </c>
      <c r="E65719">
        <v>2006</v>
      </c>
      <c r="F65719" s="3">
        <v>0.16666666666666666</v>
      </c>
      <c r="G65719">
        <v>2</v>
      </c>
      <c r="H65719" t="s">
        <v>17</v>
      </c>
      <c r="I65719">
        <v>230</v>
      </c>
      <c r="J65719" t="s">
        <v>17</v>
      </c>
      <c r="K65719">
        <v>4</v>
      </c>
      <c r="L65719" t="s">
        <v>17</v>
      </c>
      <c r="M65719">
        <v>1024.4000244140625</v>
      </c>
      <c r="N65719" t="s">
        <v>17</v>
      </c>
      <c r="O65719">
        <v>97.199996948242188</v>
      </c>
      <c r="P65719" t="s">
        <v>17</v>
      </c>
      <c r="Q65719">
        <v>8.6000003814697266</v>
      </c>
      <c r="R65719" t="s">
        <v>17</v>
      </c>
    </row>
    <row r="65720" spans="1:18" x14ac:dyDescent="0.25">
      <c r="A65720" t="s">
        <v>19</v>
      </c>
      <c r="B65720" s="1">
        <v>38899</v>
      </c>
      <c r="C65720">
        <v>1</v>
      </c>
      <c r="D65720">
        <v>7</v>
      </c>
      <c r="E65720">
        <v>2006</v>
      </c>
      <c r="F65720" s="3">
        <v>0.20833333333333334</v>
      </c>
      <c r="G65720">
        <v>2</v>
      </c>
      <c r="H65720" t="s">
        <v>17</v>
      </c>
      <c r="I65720">
        <v>240</v>
      </c>
      <c r="J65720" t="s">
        <v>17</v>
      </c>
      <c r="K65720">
        <v>3</v>
      </c>
      <c r="L65720" t="s">
        <v>17</v>
      </c>
      <c r="M65720">
        <v>1024.5</v>
      </c>
      <c r="N65720" t="s">
        <v>17</v>
      </c>
      <c r="O65720">
        <v>100</v>
      </c>
      <c r="P65720" t="s">
        <v>17</v>
      </c>
      <c r="Q65720">
        <v>9.3000001907348633</v>
      </c>
      <c r="R65720" t="s">
        <v>17</v>
      </c>
    </row>
    <row r="65721" spans="1:18" x14ac:dyDescent="0.25">
      <c r="A65721" t="s">
        <v>19</v>
      </c>
      <c r="B65721" s="1">
        <v>38899</v>
      </c>
      <c r="C65721">
        <v>1</v>
      </c>
      <c r="D65721">
        <v>7</v>
      </c>
      <c r="E65721">
        <v>2006</v>
      </c>
      <c r="F65721" s="3">
        <v>0.25</v>
      </c>
      <c r="G65721">
        <v>1</v>
      </c>
      <c r="H65721" t="s">
        <v>17</v>
      </c>
      <c r="I65721">
        <v>310</v>
      </c>
      <c r="J65721" t="s">
        <v>17</v>
      </c>
      <c r="K65721">
        <v>4</v>
      </c>
      <c r="L65721" t="s">
        <v>17</v>
      </c>
      <c r="M65721">
        <v>1024.4000244140625</v>
      </c>
      <c r="N65721" t="s">
        <v>17</v>
      </c>
      <c r="O65721">
        <v>93.800003051757813</v>
      </c>
      <c r="P65721" t="s">
        <v>17</v>
      </c>
      <c r="Q65721">
        <v>12</v>
      </c>
      <c r="R65721" t="s">
        <v>17</v>
      </c>
    </row>
    <row r="65722" spans="1:18" x14ac:dyDescent="0.25">
      <c r="A65722" t="s">
        <v>19</v>
      </c>
      <c r="B65722" s="1">
        <v>38899</v>
      </c>
      <c r="C65722">
        <v>1</v>
      </c>
      <c r="D65722">
        <v>7</v>
      </c>
      <c r="E65722">
        <v>2006</v>
      </c>
      <c r="F65722" s="3">
        <v>0.29166666666666669</v>
      </c>
      <c r="G65722">
        <v>2</v>
      </c>
      <c r="H65722" t="s">
        <v>17</v>
      </c>
      <c r="I65722">
        <v>60</v>
      </c>
      <c r="J65722" t="s">
        <v>17</v>
      </c>
      <c r="K65722">
        <v>4</v>
      </c>
      <c r="L65722" t="s">
        <v>17</v>
      </c>
      <c r="M65722">
        <v>1024.199951171875</v>
      </c>
      <c r="N65722" t="s">
        <v>17</v>
      </c>
      <c r="O65722">
        <v>80.800003051757813</v>
      </c>
      <c r="P65722" t="s">
        <v>17</v>
      </c>
      <c r="Q65722">
        <v>15.699999809265137</v>
      </c>
      <c r="R65722" t="s">
        <v>17</v>
      </c>
    </row>
    <row r="65723" spans="1:18" x14ac:dyDescent="0.25">
      <c r="A65723" t="s">
        <v>19</v>
      </c>
      <c r="B65723" s="1">
        <v>38899</v>
      </c>
      <c r="C65723">
        <v>1</v>
      </c>
      <c r="D65723">
        <v>7</v>
      </c>
      <c r="E65723">
        <v>2006</v>
      </c>
      <c r="F65723" s="3">
        <v>0.33333333333333331</v>
      </c>
      <c r="G65723">
        <v>4</v>
      </c>
      <c r="H65723" t="s">
        <v>17</v>
      </c>
      <c r="I65723">
        <v>70</v>
      </c>
      <c r="J65723" t="s">
        <v>17</v>
      </c>
      <c r="K65723">
        <v>7</v>
      </c>
      <c r="L65723" t="s">
        <v>17</v>
      </c>
      <c r="M65723">
        <v>1023.7000122070313</v>
      </c>
      <c r="N65723" t="s">
        <v>17</v>
      </c>
      <c r="O65723">
        <v>72.800003051757813</v>
      </c>
      <c r="P65723" t="s">
        <v>17</v>
      </c>
      <c r="Q65723">
        <v>18.299999237060547</v>
      </c>
      <c r="R65723" t="s">
        <v>17</v>
      </c>
    </row>
    <row r="65724" spans="1:18" x14ac:dyDescent="0.25">
      <c r="A65724" t="s">
        <v>19</v>
      </c>
      <c r="B65724" s="1">
        <v>38899</v>
      </c>
      <c r="C65724">
        <v>1</v>
      </c>
      <c r="D65724">
        <v>7</v>
      </c>
      <c r="E65724">
        <v>2006</v>
      </c>
      <c r="F65724" s="3">
        <v>0.375</v>
      </c>
      <c r="G65724">
        <v>4</v>
      </c>
      <c r="H65724" t="s">
        <v>17</v>
      </c>
      <c r="I65724">
        <v>30</v>
      </c>
      <c r="J65724" t="s">
        <v>17</v>
      </c>
      <c r="K65724">
        <v>7</v>
      </c>
      <c r="L65724" t="s">
        <v>17</v>
      </c>
      <c r="M65724">
        <v>1023.2999877929688</v>
      </c>
      <c r="N65724" t="s">
        <v>17</v>
      </c>
      <c r="O65724">
        <v>74.900001525878906</v>
      </c>
      <c r="P65724" t="s">
        <v>17</v>
      </c>
      <c r="Q65724">
        <v>18.600000381469727</v>
      </c>
      <c r="R65724" t="s">
        <v>17</v>
      </c>
    </row>
    <row r="65725" spans="1:18" x14ac:dyDescent="0.25">
      <c r="A65725" t="s">
        <v>19</v>
      </c>
      <c r="B65725" s="1">
        <v>38899</v>
      </c>
      <c r="C65725">
        <v>1</v>
      </c>
      <c r="D65725">
        <v>7</v>
      </c>
      <c r="E65725">
        <v>2006</v>
      </c>
      <c r="F65725" s="3">
        <v>0.41666666666666669</v>
      </c>
      <c r="G65725">
        <v>6</v>
      </c>
      <c r="H65725" t="s">
        <v>17</v>
      </c>
      <c r="I65725">
        <v>150</v>
      </c>
      <c r="J65725" t="s">
        <v>17</v>
      </c>
      <c r="K65725">
        <v>12</v>
      </c>
      <c r="L65725" t="s">
        <v>17</v>
      </c>
      <c r="M65725">
        <v>1022.9000244140625</v>
      </c>
      <c r="N65725" t="s">
        <v>17</v>
      </c>
      <c r="O65725">
        <v>62.900001525878906</v>
      </c>
      <c r="P65725" t="s">
        <v>17</v>
      </c>
      <c r="Q65725">
        <v>20.700000762939453</v>
      </c>
      <c r="R65725" t="s">
        <v>17</v>
      </c>
    </row>
    <row r="65726" spans="1:18" x14ac:dyDescent="0.25">
      <c r="A65726" t="s">
        <v>19</v>
      </c>
      <c r="B65726" s="1">
        <v>38899</v>
      </c>
      <c r="C65726">
        <v>1</v>
      </c>
      <c r="D65726">
        <v>7</v>
      </c>
      <c r="E65726">
        <v>2006</v>
      </c>
      <c r="F65726" s="3">
        <v>0.45833333333333331</v>
      </c>
      <c r="G65726">
        <v>5</v>
      </c>
      <c r="H65726" t="s">
        <v>17</v>
      </c>
      <c r="I65726">
        <v>170</v>
      </c>
      <c r="J65726" t="s">
        <v>17</v>
      </c>
      <c r="K65726">
        <v>10</v>
      </c>
      <c r="L65726" t="s">
        <v>17</v>
      </c>
      <c r="M65726">
        <v>1022.4000244140625</v>
      </c>
      <c r="N65726" t="s">
        <v>17</v>
      </c>
      <c r="O65726">
        <v>61.5</v>
      </c>
      <c r="P65726" t="s">
        <v>17</v>
      </c>
      <c r="Q65726">
        <v>22.5</v>
      </c>
      <c r="R65726" t="s">
        <v>17</v>
      </c>
    </row>
    <row r="65727" spans="1:18" x14ac:dyDescent="0.25">
      <c r="A65727" t="s">
        <v>19</v>
      </c>
      <c r="B65727" s="1">
        <v>38899</v>
      </c>
      <c r="C65727">
        <v>1</v>
      </c>
      <c r="D65727">
        <v>7</v>
      </c>
      <c r="E65727">
        <v>2006</v>
      </c>
      <c r="F65727" s="3">
        <v>0.5</v>
      </c>
      <c r="G65727">
        <v>8</v>
      </c>
      <c r="H65727" t="s">
        <v>17</v>
      </c>
      <c r="I65727">
        <v>200</v>
      </c>
      <c r="J65727" t="s">
        <v>17</v>
      </c>
      <c r="K65727">
        <v>18</v>
      </c>
      <c r="L65727" t="s">
        <v>17</v>
      </c>
      <c r="M65727">
        <v>1022</v>
      </c>
      <c r="N65727" t="s">
        <v>17</v>
      </c>
      <c r="O65727">
        <v>55.799999237060547</v>
      </c>
      <c r="P65727" t="s">
        <v>17</v>
      </c>
      <c r="Q65727">
        <v>23.5</v>
      </c>
      <c r="R65727" t="s">
        <v>17</v>
      </c>
    </row>
    <row r="65728" spans="1:18" x14ac:dyDescent="0.25">
      <c r="A65728" t="s">
        <v>19</v>
      </c>
      <c r="B65728" s="1">
        <v>38899</v>
      </c>
      <c r="C65728">
        <v>1</v>
      </c>
      <c r="D65728">
        <v>7</v>
      </c>
      <c r="E65728">
        <v>2006</v>
      </c>
      <c r="F65728" s="3">
        <v>0.54166666666666663</v>
      </c>
      <c r="G65728">
        <v>10</v>
      </c>
      <c r="H65728" t="s">
        <v>17</v>
      </c>
      <c r="I65728">
        <v>200</v>
      </c>
      <c r="J65728" t="s">
        <v>17</v>
      </c>
      <c r="K65728">
        <v>20</v>
      </c>
      <c r="L65728" t="s">
        <v>17</v>
      </c>
      <c r="M65728">
        <v>1021.2999877929688</v>
      </c>
      <c r="N65728" t="s">
        <v>17</v>
      </c>
      <c r="O65728">
        <v>50.700000762939453</v>
      </c>
      <c r="P65728" t="s">
        <v>17</v>
      </c>
      <c r="Q65728">
        <v>24</v>
      </c>
      <c r="R65728" t="s">
        <v>17</v>
      </c>
    </row>
    <row r="65729" spans="1:18" x14ac:dyDescent="0.25">
      <c r="A65729" t="s">
        <v>19</v>
      </c>
      <c r="B65729" s="1">
        <v>38899</v>
      </c>
      <c r="C65729">
        <v>1</v>
      </c>
      <c r="D65729">
        <v>7</v>
      </c>
      <c r="E65729">
        <v>2006</v>
      </c>
      <c r="F65729" s="3">
        <v>0.58333333333333337</v>
      </c>
      <c r="G65729">
        <v>10</v>
      </c>
      <c r="H65729" t="s">
        <v>17</v>
      </c>
      <c r="I65729">
        <v>210</v>
      </c>
      <c r="J65729" t="s">
        <v>17</v>
      </c>
      <c r="K65729">
        <v>19</v>
      </c>
      <c r="L65729" t="s">
        <v>17</v>
      </c>
      <c r="M65729">
        <v>1020.7999877929688</v>
      </c>
      <c r="N65729" t="s">
        <v>17</v>
      </c>
      <c r="O65729">
        <v>51.5</v>
      </c>
      <c r="P65729" t="s">
        <v>17</v>
      </c>
      <c r="Q65729">
        <v>24.700000762939453</v>
      </c>
      <c r="R65729" t="s">
        <v>17</v>
      </c>
    </row>
    <row r="65730" spans="1:18" x14ac:dyDescent="0.25">
      <c r="A65730" t="s">
        <v>19</v>
      </c>
      <c r="B65730" s="1">
        <v>38899</v>
      </c>
      <c r="C65730">
        <v>1</v>
      </c>
      <c r="D65730">
        <v>7</v>
      </c>
      <c r="E65730">
        <v>2006</v>
      </c>
      <c r="F65730" s="3">
        <v>0.625</v>
      </c>
      <c r="G65730">
        <v>11</v>
      </c>
      <c r="H65730" t="s">
        <v>17</v>
      </c>
      <c r="I65730">
        <v>200</v>
      </c>
      <c r="J65730" t="s">
        <v>17</v>
      </c>
      <c r="K65730">
        <v>22</v>
      </c>
      <c r="L65730" t="s">
        <v>17</v>
      </c>
      <c r="M65730">
        <v>1020.7000122070313</v>
      </c>
      <c r="N65730" t="s">
        <v>17</v>
      </c>
      <c r="O65730">
        <v>52</v>
      </c>
      <c r="P65730" t="s">
        <v>17</v>
      </c>
      <c r="Q65730">
        <v>23.899999618530273</v>
      </c>
      <c r="R65730" t="s">
        <v>17</v>
      </c>
    </row>
    <row r="65731" spans="1:18" x14ac:dyDescent="0.25">
      <c r="A65731" t="s">
        <v>19</v>
      </c>
      <c r="B65731" s="1">
        <v>38899</v>
      </c>
      <c r="C65731">
        <v>1</v>
      </c>
      <c r="D65731">
        <v>7</v>
      </c>
      <c r="E65731">
        <v>2006</v>
      </c>
      <c r="F65731" s="3">
        <v>0.66666666666666663</v>
      </c>
      <c r="G65731">
        <v>10</v>
      </c>
      <c r="H65731" t="s">
        <v>17</v>
      </c>
      <c r="I65731">
        <v>200</v>
      </c>
      <c r="J65731" t="s">
        <v>17</v>
      </c>
      <c r="K65731">
        <v>23</v>
      </c>
      <c r="L65731" t="s">
        <v>17</v>
      </c>
      <c r="M65731">
        <v>1020.5999755859375</v>
      </c>
      <c r="N65731" t="s">
        <v>17</v>
      </c>
      <c r="O65731">
        <v>47.099998474121094</v>
      </c>
      <c r="P65731" t="s">
        <v>17</v>
      </c>
      <c r="Q65731">
        <v>23.899999618530273</v>
      </c>
      <c r="R65731" t="s">
        <v>17</v>
      </c>
    </row>
    <row r="65732" spans="1:18" x14ac:dyDescent="0.25">
      <c r="A65732" t="s">
        <v>19</v>
      </c>
      <c r="B65732" s="1">
        <v>38899</v>
      </c>
      <c r="C65732">
        <v>1</v>
      </c>
      <c r="D65732">
        <v>7</v>
      </c>
      <c r="E65732">
        <v>2006</v>
      </c>
      <c r="F65732" s="3">
        <v>0.70833333333333337</v>
      </c>
      <c r="G65732">
        <v>14</v>
      </c>
      <c r="H65732" t="s">
        <v>17</v>
      </c>
      <c r="I65732">
        <v>220</v>
      </c>
      <c r="J65732" t="s">
        <v>17</v>
      </c>
      <c r="K65732">
        <v>24</v>
      </c>
      <c r="L65732" t="s">
        <v>17</v>
      </c>
      <c r="M65732">
        <v>1020.5</v>
      </c>
      <c r="N65732" t="s">
        <v>17</v>
      </c>
      <c r="O65732">
        <v>50.599998474121094</v>
      </c>
      <c r="P65732" t="s">
        <v>17</v>
      </c>
      <c r="Q65732">
        <v>23.399999618530273</v>
      </c>
      <c r="R65732" t="s">
        <v>17</v>
      </c>
    </row>
    <row r="65733" spans="1:18" x14ac:dyDescent="0.25">
      <c r="A65733" t="s">
        <v>19</v>
      </c>
      <c r="B65733" s="1">
        <v>38899</v>
      </c>
      <c r="C65733">
        <v>1</v>
      </c>
      <c r="D65733">
        <v>7</v>
      </c>
      <c r="E65733">
        <v>2006</v>
      </c>
      <c r="F65733" s="3">
        <v>0.75</v>
      </c>
      <c r="G65733">
        <v>12</v>
      </c>
      <c r="H65733" t="s">
        <v>17</v>
      </c>
      <c r="I65733">
        <v>210</v>
      </c>
      <c r="J65733" t="s">
        <v>17</v>
      </c>
      <c r="K65733">
        <v>22</v>
      </c>
      <c r="L65733" t="s">
        <v>17</v>
      </c>
      <c r="M65733">
        <v>1020.2000122070313</v>
      </c>
      <c r="N65733" t="s">
        <v>17</v>
      </c>
      <c r="O65733">
        <v>49.400001525878906</v>
      </c>
      <c r="P65733" t="s">
        <v>17</v>
      </c>
      <c r="Q65733">
        <v>23</v>
      </c>
      <c r="R65733" t="s">
        <v>17</v>
      </c>
    </row>
    <row r="65734" spans="1:18" x14ac:dyDescent="0.25">
      <c r="A65734" t="s">
        <v>19</v>
      </c>
      <c r="B65734" s="1">
        <v>38899</v>
      </c>
      <c r="C65734">
        <v>1</v>
      </c>
      <c r="D65734">
        <v>7</v>
      </c>
      <c r="E65734">
        <v>2006</v>
      </c>
      <c r="F65734" s="3">
        <v>0.79166666666666663</v>
      </c>
      <c r="G65734">
        <v>11</v>
      </c>
      <c r="H65734" t="s">
        <v>17</v>
      </c>
      <c r="I65734">
        <v>220</v>
      </c>
      <c r="J65734" t="s">
        <v>17</v>
      </c>
      <c r="K65734">
        <v>24</v>
      </c>
      <c r="L65734" t="s">
        <v>17</v>
      </c>
      <c r="M65734">
        <v>1020.4000244140625</v>
      </c>
      <c r="N65734" t="s">
        <v>17</v>
      </c>
      <c r="O65734">
        <v>54.299999237060547</v>
      </c>
      <c r="P65734" t="s">
        <v>17</v>
      </c>
      <c r="Q65734">
        <v>22.200000762939453</v>
      </c>
      <c r="R65734" t="s">
        <v>17</v>
      </c>
    </row>
    <row r="65735" spans="1:18" x14ac:dyDescent="0.25">
      <c r="A65735" t="s">
        <v>19</v>
      </c>
      <c r="B65735" s="1">
        <v>38899</v>
      </c>
      <c r="C65735">
        <v>1</v>
      </c>
      <c r="D65735">
        <v>7</v>
      </c>
      <c r="E65735">
        <v>2006</v>
      </c>
      <c r="F65735" s="3">
        <v>0.83333333333333337</v>
      </c>
      <c r="G65735">
        <v>5</v>
      </c>
      <c r="H65735" t="s">
        <v>17</v>
      </c>
      <c r="I65735">
        <v>210</v>
      </c>
      <c r="J65735" t="s">
        <v>17</v>
      </c>
      <c r="K65735">
        <v>14</v>
      </c>
      <c r="L65735" t="s">
        <v>17</v>
      </c>
      <c r="M65735">
        <v>1020.4000244140625</v>
      </c>
      <c r="N65735" t="s">
        <v>17</v>
      </c>
      <c r="O65735">
        <v>62.799999237060547</v>
      </c>
      <c r="P65735" t="s">
        <v>17</v>
      </c>
      <c r="Q65735">
        <v>20.600000381469727</v>
      </c>
      <c r="R65735" t="s">
        <v>17</v>
      </c>
    </row>
    <row r="65736" spans="1:18" x14ac:dyDescent="0.25">
      <c r="A65736" t="s">
        <v>19</v>
      </c>
      <c r="B65736" s="1">
        <v>38899</v>
      </c>
      <c r="C65736">
        <v>1</v>
      </c>
      <c r="D65736">
        <v>7</v>
      </c>
      <c r="E65736">
        <v>2006</v>
      </c>
      <c r="F65736" s="3">
        <v>0.875</v>
      </c>
      <c r="G65736">
        <v>2</v>
      </c>
      <c r="H65736" t="s">
        <v>17</v>
      </c>
      <c r="I65736">
        <v>130</v>
      </c>
      <c r="J65736" t="s">
        <v>17</v>
      </c>
      <c r="K65736">
        <v>6</v>
      </c>
      <c r="L65736" t="s">
        <v>17</v>
      </c>
      <c r="M65736">
        <v>1020.9000244140625</v>
      </c>
      <c r="N65736" t="s">
        <v>17</v>
      </c>
      <c r="O65736">
        <v>78.199996948242188</v>
      </c>
      <c r="P65736" t="s">
        <v>17</v>
      </c>
      <c r="Q65736">
        <v>17.899999618530273</v>
      </c>
      <c r="R65736" t="s">
        <v>17</v>
      </c>
    </row>
    <row r="65737" spans="1:18" x14ac:dyDescent="0.25">
      <c r="A65737" t="s">
        <v>19</v>
      </c>
      <c r="B65737" s="1">
        <v>38899</v>
      </c>
      <c r="C65737">
        <v>1</v>
      </c>
      <c r="D65737">
        <v>7</v>
      </c>
      <c r="E65737">
        <v>2006</v>
      </c>
      <c r="F65737" s="3">
        <v>0.91666666666666663</v>
      </c>
      <c r="G65737">
        <v>3</v>
      </c>
      <c r="H65737" t="s">
        <v>17</v>
      </c>
      <c r="I65737">
        <v>230</v>
      </c>
      <c r="J65737" t="s">
        <v>17</v>
      </c>
      <c r="K65737">
        <v>7</v>
      </c>
      <c r="L65737" t="s">
        <v>17</v>
      </c>
      <c r="M65737">
        <v>1021.0999755859375</v>
      </c>
      <c r="N65737" t="s">
        <v>17</v>
      </c>
      <c r="O65737">
        <v>77.400001525878906</v>
      </c>
      <c r="P65737" t="s">
        <v>17</v>
      </c>
      <c r="Q65737">
        <v>16.700000762939453</v>
      </c>
      <c r="R65737" t="s">
        <v>17</v>
      </c>
    </row>
    <row r="65738" spans="1:18" x14ac:dyDescent="0.25">
      <c r="A65738" t="s">
        <v>19</v>
      </c>
      <c r="B65738" s="1">
        <v>38899</v>
      </c>
      <c r="C65738">
        <v>1</v>
      </c>
      <c r="D65738">
        <v>7</v>
      </c>
      <c r="E65738">
        <v>2006</v>
      </c>
      <c r="F65738" s="3">
        <v>0.95833333333333337</v>
      </c>
      <c r="G65738">
        <v>2</v>
      </c>
      <c r="H65738" t="s">
        <v>17</v>
      </c>
      <c r="I65738">
        <v>240</v>
      </c>
      <c r="J65738" t="s">
        <v>17</v>
      </c>
      <c r="K65738">
        <v>5</v>
      </c>
      <c r="L65738" t="s">
        <v>17</v>
      </c>
      <c r="M65738">
        <v>1021.4000244140625</v>
      </c>
      <c r="N65738" t="s">
        <v>17</v>
      </c>
      <c r="O65738">
        <v>87.699996948242188</v>
      </c>
      <c r="P65738" t="s">
        <v>17</v>
      </c>
      <c r="Q65738">
        <v>14.5</v>
      </c>
      <c r="R65738" t="s">
        <v>17</v>
      </c>
    </row>
    <row r="65739" spans="1:18" x14ac:dyDescent="0.25">
      <c r="A65739" t="s">
        <v>19</v>
      </c>
      <c r="B65739" s="1">
        <v>38900</v>
      </c>
      <c r="C65739">
        <v>2</v>
      </c>
      <c r="D65739">
        <v>7</v>
      </c>
      <c r="E65739">
        <v>2006</v>
      </c>
      <c r="F65739" s="3">
        <v>0</v>
      </c>
      <c r="G65739">
        <v>2</v>
      </c>
      <c r="H65739" t="s">
        <v>17</v>
      </c>
      <c r="I65739">
        <v>180</v>
      </c>
      <c r="J65739" t="s">
        <v>17</v>
      </c>
      <c r="K65739">
        <v>4</v>
      </c>
      <c r="L65739" t="s">
        <v>17</v>
      </c>
      <c r="M65739">
        <v>1021.7000122070313</v>
      </c>
      <c r="N65739" t="s">
        <v>17</v>
      </c>
      <c r="O65739">
        <v>87.5</v>
      </c>
      <c r="P65739" t="s">
        <v>17</v>
      </c>
      <c r="Q65739">
        <v>14.199999809265137</v>
      </c>
      <c r="R65739" t="s">
        <v>17</v>
      </c>
    </row>
    <row r="65740" spans="1:18" x14ac:dyDescent="0.25">
      <c r="A65740" t="s">
        <v>19</v>
      </c>
      <c r="B65740" s="1">
        <v>38900</v>
      </c>
      <c r="C65740">
        <v>2</v>
      </c>
      <c r="D65740">
        <v>7</v>
      </c>
      <c r="E65740">
        <v>2006</v>
      </c>
      <c r="F65740" s="3">
        <v>4.1666666666666664E-2</v>
      </c>
      <c r="G65740">
        <v>3</v>
      </c>
      <c r="H65740" t="s">
        <v>17</v>
      </c>
      <c r="I65740">
        <v>220</v>
      </c>
      <c r="J65740" t="s">
        <v>17</v>
      </c>
      <c r="K65740">
        <v>6</v>
      </c>
      <c r="L65740" t="s">
        <v>17</v>
      </c>
      <c r="M65740">
        <v>1021.5999755859375</v>
      </c>
      <c r="N65740" t="s">
        <v>17</v>
      </c>
      <c r="O65740">
        <v>90.599998474121094</v>
      </c>
      <c r="P65740" t="s">
        <v>17</v>
      </c>
      <c r="Q65740">
        <v>13.300000190734863</v>
      </c>
      <c r="R65740" t="s">
        <v>17</v>
      </c>
    </row>
    <row r="65741" spans="1:18" x14ac:dyDescent="0.25">
      <c r="A65741" t="s">
        <v>19</v>
      </c>
      <c r="B65741" s="1">
        <v>38900</v>
      </c>
      <c r="C65741">
        <v>2</v>
      </c>
      <c r="D65741">
        <v>7</v>
      </c>
      <c r="E65741">
        <v>2006</v>
      </c>
      <c r="F65741" s="3">
        <v>8.3333333333333329E-2</v>
      </c>
      <c r="G65741">
        <v>3</v>
      </c>
      <c r="H65741" t="s">
        <v>17</v>
      </c>
      <c r="I65741">
        <v>220</v>
      </c>
      <c r="J65741" t="s">
        <v>17</v>
      </c>
      <c r="K65741">
        <v>5</v>
      </c>
      <c r="L65741" t="s">
        <v>17</v>
      </c>
      <c r="M65741">
        <v>1021.5999755859375</v>
      </c>
      <c r="N65741" t="s">
        <v>17</v>
      </c>
      <c r="O65741">
        <v>90.5</v>
      </c>
      <c r="P65741" t="s">
        <v>17</v>
      </c>
      <c r="Q65741">
        <v>12.600000381469727</v>
      </c>
      <c r="R65741" t="s">
        <v>17</v>
      </c>
    </row>
    <row r="65742" spans="1:18" x14ac:dyDescent="0.25">
      <c r="A65742" t="s">
        <v>19</v>
      </c>
      <c r="B65742" s="1">
        <v>38900</v>
      </c>
      <c r="C65742">
        <v>2</v>
      </c>
      <c r="D65742">
        <v>7</v>
      </c>
      <c r="E65742">
        <v>2006</v>
      </c>
      <c r="F65742" s="3">
        <v>0.125</v>
      </c>
      <c r="G65742">
        <v>1</v>
      </c>
      <c r="H65742" t="s">
        <v>17</v>
      </c>
      <c r="I65742">
        <v>210</v>
      </c>
      <c r="J65742" t="s">
        <v>17</v>
      </c>
      <c r="K65742">
        <v>4</v>
      </c>
      <c r="L65742" t="s">
        <v>17</v>
      </c>
      <c r="M65742">
        <v>1021.5</v>
      </c>
      <c r="N65742" t="s">
        <v>17</v>
      </c>
      <c r="O65742">
        <v>93.699996948242188</v>
      </c>
      <c r="P65742" t="s">
        <v>17</v>
      </c>
      <c r="Q65742">
        <v>11.399999618530273</v>
      </c>
      <c r="R65742" t="s">
        <v>17</v>
      </c>
    </row>
    <row r="65743" spans="1:18" x14ac:dyDescent="0.25">
      <c r="A65743" t="s">
        <v>19</v>
      </c>
      <c r="B65743" s="1">
        <v>38900</v>
      </c>
      <c r="C65743">
        <v>2</v>
      </c>
      <c r="D65743">
        <v>7</v>
      </c>
      <c r="E65743">
        <v>2006</v>
      </c>
      <c r="F65743" s="3">
        <v>0.16666666666666666</v>
      </c>
      <c r="G65743">
        <v>1</v>
      </c>
      <c r="H65743" t="s">
        <v>17</v>
      </c>
      <c r="I65743">
        <v>250</v>
      </c>
      <c r="J65743" t="s">
        <v>17</v>
      </c>
      <c r="K65743">
        <v>4</v>
      </c>
      <c r="L65743" t="s">
        <v>17</v>
      </c>
      <c r="M65743">
        <v>1021.5</v>
      </c>
      <c r="N65743" t="s">
        <v>17</v>
      </c>
      <c r="O65743">
        <v>92.400001525878906</v>
      </c>
      <c r="P65743" t="s">
        <v>17</v>
      </c>
      <c r="Q65743">
        <v>11.199999809265137</v>
      </c>
      <c r="R65743" t="s">
        <v>17</v>
      </c>
    </row>
    <row r="65744" spans="1:18" x14ac:dyDescent="0.25">
      <c r="A65744" t="s">
        <v>19</v>
      </c>
      <c r="B65744" s="1">
        <v>38900</v>
      </c>
      <c r="C65744">
        <v>2</v>
      </c>
      <c r="D65744">
        <v>7</v>
      </c>
      <c r="E65744">
        <v>2006</v>
      </c>
      <c r="F65744" s="3">
        <v>0.20833333333333334</v>
      </c>
      <c r="G65744">
        <v>3</v>
      </c>
      <c r="H65744" t="s">
        <v>17</v>
      </c>
      <c r="I65744">
        <v>190</v>
      </c>
      <c r="J65744" t="s">
        <v>17</v>
      </c>
      <c r="K65744">
        <v>5</v>
      </c>
      <c r="L65744" t="s">
        <v>17</v>
      </c>
      <c r="M65744">
        <v>1021.4000244140625</v>
      </c>
      <c r="N65744" t="s">
        <v>17</v>
      </c>
      <c r="O65744">
        <v>84.800003051757813</v>
      </c>
      <c r="P65744" t="s">
        <v>17</v>
      </c>
      <c r="Q65744">
        <v>13.199999809265137</v>
      </c>
      <c r="R65744" t="s">
        <v>17</v>
      </c>
    </row>
    <row r="65745" spans="1:18" x14ac:dyDescent="0.25">
      <c r="A65745" t="s">
        <v>19</v>
      </c>
      <c r="B65745" s="1">
        <v>38900</v>
      </c>
      <c r="C65745">
        <v>2</v>
      </c>
      <c r="D65745">
        <v>7</v>
      </c>
      <c r="E65745">
        <v>2006</v>
      </c>
      <c r="F65745" s="3">
        <v>0.25</v>
      </c>
      <c r="G65745">
        <v>1</v>
      </c>
      <c r="H65745" t="s">
        <v>17</v>
      </c>
      <c r="I65745">
        <v>190</v>
      </c>
      <c r="J65745" t="s">
        <v>17</v>
      </c>
      <c r="K65745">
        <v>4</v>
      </c>
      <c r="L65745" t="s">
        <v>17</v>
      </c>
      <c r="M65745">
        <v>1021.5</v>
      </c>
      <c r="N65745" t="s">
        <v>17</v>
      </c>
      <c r="O65745">
        <v>90.599998474121094</v>
      </c>
      <c r="P65745" t="s">
        <v>17</v>
      </c>
      <c r="Q65745">
        <v>13.100000381469727</v>
      </c>
      <c r="R65745" t="s">
        <v>17</v>
      </c>
    </row>
    <row r="65746" spans="1:18" x14ac:dyDescent="0.25">
      <c r="A65746" t="s">
        <v>19</v>
      </c>
      <c r="B65746" s="1">
        <v>38900</v>
      </c>
      <c r="C65746">
        <v>2</v>
      </c>
      <c r="D65746">
        <v>7</v>
      </c>
      <c r="E65746">
        <v>2006</v>
      </c>
      <c r="F65746" s="3">
        <v>0.29166666666666669</v>
      </c>
      <c r="G65746">
        <v>2</v>
      </c>
      <c r="H65746" t="s">
        <v>17</v>
      </c>
      <c r="I65746">
        <v>220</v>
      </c>
      <c r="J65746" t="s">
        <v>17</v>
      </c>
      <c r="K65746">
        <v>4</v>
      </c>
      <c r="L65746" t="s">
        <v>17</v>
      </c>
      <c r="M65746">
        <v>1021.7999877929688</v>
      </c>
      <c r="N65746" t="s">
        <v>17</v>
      </c>
      <c r="O65746">
        <v>80.699996948242188</v>
      </c>
      <c r="P65746" t="s">
        <v>17</v>
      </c>
      <c r="Q65746">
        <v>15.600000381469727</v>
      </c>
      <c r="R65746" t="s">
        <v>17</v>
      </c>
    </row>
    <row r="65747" spans="1:18" x14ac:dyDescent="0.25">
      <c r="A65747" t="s">
        <v>19</v>
      </c>
      <c r="B65747" s="1">
        <v>38900</v>
      </c>
      <c r="C65747">
        <v>2</v>
      </c>
      <c r="D65747">
        <v>7</v>
      </c>
      <c r="E65747">
        <v>2006</v>
      </c>
      <c r="F65747" s="3">
        <v>0.33333333333333331</v>
      </c>
      <c r="G65747">
        <v>2</v>
      </c>
      <c r="H65747" t="s">
        <v>17</v>
      </c>
      <c r="I65747">
        <v>20</v>
      </c>
      <c r="J65747" t="s">
        <v>17</v>
      </c>
      <c r="K65747">
        <v>5</v>
      </c>
      <c r="L65747" t="s">
        <v>17</v>
      </c>
      <c r="M65747">
        <v>1021.5999755859375</v>
      </c>
      <c r="N65747" t="s">
        <v>17</v>
      </c>
      <c r="O65747">
        <v>83.199996948242188</v>
      </c>
      <c r="P65747" t="s">
        <v>17</v>
      </c>
      <c r="Q65747">
        <v>16.299999237060547</v>
      </c>
      <c r="R65747" t="s">
        <v>17</v>
      </c>
    </row>
    <row r="65748" spans="1:18" x14ac:dyDescent="0.25">
      <c r="A65748" t="s">
        <v>19</v>
      </c>
      <c r="B65748" s="1">
        <v>38900</v>
      </c>
      <c r="C65748">
        <v>2</v>
      </c>
      <c r="D65748">
        <v>7</v>
      </c>
      <c r="E65748">
        <v>2006</v>
      </c>
      <c r="F65748" s="3">
        <v>0.375</v>
      </c>
      <c r="G65748">
        <v>3</v>
      </c>
      <c r="H65748" t="s">
        <v>17</v>
      </c>
      <c r="I65748">
        <v>360</v>
      </c>
      <c r="J65748" t="s">
        <v>17</v>
      </c>
      <c r="K65748">
        <v>4</v>
      </c>
      <c r="L65748" t="s">
        <v>17</v>
      </c>
      <c r="M65748">
        <v>1021.5</v>
      </c>
      <c r="N65748" t="s">
        <v>17</v>
      </c>
      <c r="O65748">
        <v>74.5</v>
      </c>
      <c r="P65748" t="s">
        <v>17</v>
      </c>
      <c r="Q65748">
        <v>18</v>
      </c>
      <c r="R65748" t="s">
        <v>17</v>
      </c>
    </row>
    <row r="65749" spans="1:18" x14ac:dyDescent="0.25">
      <c r="A65749" t="s">
        <v>19</v>
      </c>
      <c r="B65749" s="1">
        <v>38900</v>
      </c>
      <c r="C65749">
        <v>2</v>
      </c>
      <c r="D65749">
        <v>7</v>
      </c>
      <c r="E65749">
        <v>2006</v>
      </c>
      <c r="F65749" s="3">
        <v>0.41666666666666669</v>
      </c>
      <c r="G65749">
        <v>3</v>
      </c>
      <c r="H65749" t="s">
        <v>17</v>
      </c>
      <c r="I65749">
        <v>40</v>
      </c>
      <c r="J65749" t="s">
        <v>17</v>
      </c>
      <c r="K65749">
        <v>8</v>
      </c>
      <c r="L65749" t="s">
        <v>17</v>
      </c>
      <c r="M65749">
        <v>1021.2999877929688</v>
      </c>
      <c r="N65749" t="s">
        <v>17</v>
      </c>
      <c r="O65749">
        <v>74</v>
      </c>
      <c r="P65749" t="s">
        <v>17</v>
      </c>
      <c r="Q65749">
        <v>18.600000381469727</v>
      </c>
      <c r="R65749" t="s">
        <v>17</v>
      </c>
    </row>
    <row r="65750" spans="1:18" x14ac:dyDescent="0.25">
      <c r="A65750" t="s">
        <v>19</v>
      </c>
      <c r="B65750" s="1">
        <v>38900</v>
      </c>
      <c r="C65750">
        <v>2</v>
      </c>
      <c r="D65750">
        <v>7</v>
      </c>
      <c r="E65750">
        <v>2006</v>
      </c>
      <c r="F65750" s="3">
        <v>0.45833333333333331</v>
      </c>
      <c r="G65750">
        <v>4</v>
      </c>
      <c r="H65750" t="s">
        <v>17</v>
      </c>
      <c r="I65750">
        <v>10</v>
      </c>
      <c r="J65750" t="s">
        <v>17</v>
      </c>
      <c r="K65750">
        <v>7</v>
      </c>
      <c r="L65750" t="s">
        <v>17</v>
      </c>
      <c r="M65750">
        <v>1022.0999755859375</v>
      </c>
      <c r="N65750" t="s">
        <v>17</v>
      </c>
      <c r="O65750">
        <v>71.400001525878906</v>
      </c>
      <c r="P65750" t="s">
        <v>17</v>
      </c>
      <c r="Q65750">
        <v>19.799999237060547</v>
      </c>
      <c r="R65750" t="s">
        <v>17</v>
      </c>
    </row>
    <row r="65751" spans="1:18" x14ac:dyDescent="0.25">
      <c r="A65751" t="s">
        <v>19</v>
      </c>
      <c r="B65751" s="1">
        <v>38900</v>
      </c>
      <c r="C65751">
        <v>2</v>
      </c>
      <c r="D65751">
        <v>7</v>
      </c>
      <c r="E65751">
        <v>2006</v>
      </c>
      <c r="F65751" s="3">
        <v>0.5</v>
      </c>
      <c r="G65751">
        <v>5</v>
      </c>
      <c r="H65751" t="s">
        <v>17</v>
      </c>
      <c r="I65751">
        <v>40</v>
      </c>
      <c r="J65751" t="s">
        <v>17</v>
      </c>
      <c r="K65751">
        <v>11</v>
      </c>
      <c r="L65751" t="s">
        <v>17</v>
      </c>
      <c r="M65751">
        <v>1021.4000244140625</v>
      </c>
      <c r="N65751" t="s">
        <v>17</v>
      </c>
      <c r="O65751">
        <v>62.900001525878906</v>
      </c>
      <c r="P65751" t="s">
        <v>17</v>
      </c>
      <c r="Q65751">
        <v>21.600000381469727</v>
      </c>
      <c r="R65751" t="s">
        <v>17</v>
      </c>
    </row>
    <row r="65752" spans="1:18" x14ac:dyDescent="0.25">
      <c r="A65752" t="s">
        <v>19</v>
      </c>
      <c r="B65752" s="1">
        <v>38900</v>
      </c>
      <c r="C65752">
        <v>2</v>
      </c>
      <c r="D65752">
        <v>7</v>
      </c>
      <c r="E65752">
        <v>2006</v>
      </c>
      <c r="F65752" s="3">
        <v>0.54166666666666663</v>
      </c>
      <c r="G65752">
        <v>6</v>
      </c>
      <c r="H65752" t="s">
        <v>17</v>
      </c>
      <c r="I65752">
        <v>70</v>
      </c>
      <c r="J65752" t="s">
        <v>17</v>
      </c>
      <c r="K65752">
        <v>10</v>
      </c>
      <c r="L65752" t="s">
        <v>17</v>
      </c>
      <c r="M65752">
        <v>1021.2999877929688</v>
      </c>
      <c r="N65752" t="s">
        <v>17</v>
      </c>
      <c r="O65752">
        <v>66.5</v>
      </c>
      <c r="P65752" t="s">
        <v>17</v>
      </c>
      <c r="Q65752">
        <v>19.299999237060547</v>
      </c>
      <c r="R65752" t="s">
        <v>17</v>
      </c>
    </row>
    <row r="65753" spans="1:18" x14ac:dyDescent="0.25">
      <c r="A65753" t="s">
        <v>19</v>
      </c>
      <c r="B65753" s="1">
        <v>38900</v>
      </c>
      <c r="C65753">
        <v>2</v>
      </c>
      <c r="D65753">
        <v>7</v>
      </c>
      <c r="E65753">
        <v>2006</v>
      </c>
      <c r="F65753" s="3">
        <v>0.58333333333333337</v>
      </c>
      <c r="G65753">
        <v>4</v>
      </c>
      <c r="H65753" t="s">
        <v>17</v>
      </c>
      <c r="I65753">
        <v>40</v>
      </c>
      <c r="J65753" t="s">
        <v>17</v>
      </c>
      <c r="K65753">
        <v>10</v>
      </c>
      <c r="L65753" t="s">
        <v>17</v>
      </c>
      <c r="M65753">
        <v>1021.2999877929688</v>
      </c>
      <c r="N65753" t="s">
        <v>17</v>
      </c>
      <c r="O65753">
        <v>91.599998474121094</v>
      </c>
      <c r="P65753" t="s">
        <v>17</v>
      </c>
      <c r="Q65753">
        <v>16.899999618530273</v>
      </c>
      <c r="R65753" t="s">
        <v>17</v>
      </c>
    </row>
    <row r="65754" spans="1:18" x14ac:dyDescent="0.25">
      <c r="A65754" t="s">
        <v>19</v>
      </c>
      <c r="B65754" s="1">
        <v>38900</v>
      </c>
      <c r="C65754">
        <v>2</v>
      </c>
      <c r="D65754">
        <v>7</v>
      </c>
      <c r="E65754">
        <v>2006</v>
      </c>
      <c r="F65754" s="3">
        <v>0.625</v>
      </c>
      <c r="G65754">
        <v>5</v>
      </c>
      <c r="H65754" t="s">
        <v>17</v>
      </c>
      <c r="I65754">
        <v>110</v>
      </c>
      <c r="J65754" t="s">
        <v>17</v>
      </c>
      <c r="K65754">
        <v>22</v>
      </c>
      <c r="L65754" t="s">
        <v>17</v>
      </c>
      <c r="M65754">
        <v>1021.9000244140625</v>
      </c>
      <c r="N65754" t="s">
        <v>17</v>
      </c>
      <c r="O65754">
        <v>96.800003051757813</v>
      </c>
      <c r="P65754" t="s">
        <v>17</v>
      </c>
      <c r="Q65754">
        <v>16.200000762939453</v>
      </c>
      <c r="R65754" t="s">
        <v>17</v>
      </c>
    </row>
    <row r="65755" spans="1:18" x14ac:dyDescent="0.25">
      <c r="A65755" t="s">
        <v>19</v>
      </c>
      <c r="B65755" s="1">
        <v>38900</v>
      </c>
      <c r="C65755">
        <v>2</v>
      </c>
      <c r="D65755">
        <v>7</v>
      </c>
      <c r="E65755">
        <v>2006</v>
      </c>
      <c r="F65755" s="3">
        <v>0.66666666666666663</v>
      </c>
      <c r="G65755">
        <v>3</v>
      </c>
      <c r="H65755" t="s">
        <v>17</v>
      </c>
      <c r="I65755">
        <v>70</v>
      </c>
      <c r="J65755" t="s">
        <v>17</v>
      </c>
      <c r="K65755">
        <v>9</v>
      </c>
      <c r="L65755" t="s">
        <v>17</v>
      </c>
      <c r="M65755">
        <v>1021.7999877929688</v>
      </c>
      <c r="N65755" t="s">
        <v>17</v>
      </c>
      <c r="O65755">
        <v>91.699996948242188</v>
      </c>
      <c r="P65755" t="s">
        <v>17</v>
      </c>
      <c r="Q65755">
        <v>17.100000381469727</v>
      </c>
      <c r="R65755" t="s">
        <v>17</v>
      </c>
    </row>
    <row r="65756" spans="1:18" x14ac:dyDescent="0.25">
      <c r="A65756" t="s">
        <v>19</v>
      </c>
      <c r="B65756" s="1">
        <v>38900</v>
      </c>
      <c r="C65756">
        <v>2</v>
      </c>
      <c r="D65756">
        <v>7</v>
      </c>
      <c r="E65756">
        <v>2006</v>
      </c>
      <c r="F65756" s="3">
        <v>0.70833333333333337</v>
      </c>
      <c r="G65756">
        <v>6</v>
      </c>
      <c r="H65756" t="s">
        <v>17</v>
      </c>
      <c r="I65756">
        <v>80</v>
      </c>
      <c r="J65756" t="s">
        <v>17</v>
      </c>
      <c r="K65756">
        <v>12</v>
      </c>
      <c r="L65756" t="s">
        <v>17</v>
      </c>
      <c r="M65756">
        <v>1021.5</v>
      </c>
      <c r="N65756" t="s">
        <v>17</v>
      </c>
      <c r="O65756">
        <v>93.699996948242188</v>
      </c>
      <c r="P65756" t="s">
        <v>17</v>
      </c>
      <c r="Q65756">
        <v>16.799999237060547</v>
      </c>
      <c r="R65756" t="s">
        <v>17</v>
      </c>
    </row>
    <row r="65757" spans="1:18" x14ac:dyDescent="0.25">
      <c r="A65757" t="s">
        <v>19</v>
      </c>
      <c r="B65757" s="1">
        <v>38900</v>
      </c>
      <c r="C65757">
        <v>2</v>
      </c>
      <c r="D65757">
        <v>7</v>
      </c>
      <c r="E65757">
        <v>2006</v>
      </c>
      <c r="F65757" s="3">
        <v>0.75</v>
      </c>
      <c r="G65757">
        <v>7</v>
      </c>
      <c r="H65757" t="s">
        <v>17</v>
      </c>
      <c r="I65757">
        <v>80</v>
      </c>
      <c r="J65757" t="s">
        <v>17</v>
      </c>
      <c r="K65757">
        <v>13</v>
      </c>
      <c r="L65757" t="s">
        <v>17</v>
      </c>
      <c r="M65757">
        <v>1021.0999755859375</v>
      </c>
      <c r="N65757" t="s">
        <v>17</v>
      </c>
      <c r="O65757">
        <v>92.699996948242188</v>
      </c>
      <c r="P65757" t="s">
        <v>17</v>
      </c>
      <c r="Q65757">
        <v>17.100000381469727</v>
      </c>
      <c r="R65757" t="s">
        <v>17</v>
      </c>
    </row>
    <row r="65758" spans="1:18" x14ac:dyDescent="0.25">
      <c r="A65758" t="s">
        <v>19</v>
      </c>
      <c r="B65758" s="1">
        <v>38900</v>
      </c>
      <c r="C65758">
        <v>2</v>
      </c>
      <c r="D65758">
        <v>7</v>
      </c>
      <c r="E65758">
        <v>2006</v>
      </c>
      <c r="F65758" s="3">
        <v>0.79166666666666663</v>
      </c>
      <c r="G65758">
        <v>6</v>
      </c>
      <c r="H65758" t="s">
        <v>17</v>
      </c>
      <c r="I65758">
        <v>90</v>
      </c>
      <c r="J65758" t="s">
        <v>17</v>
      </c>
      <c r="K65758">
        <v>11</v>
      </c>
      <c r="L65758" t="s">
        <v>17</v>
      </c>
      <c r="M65758">
        <v>1021</v>
      </c>
      <c r="N65758" t="s">
        <v>17</v>
      </c>
      <c r="O65758">
        <v>89.599998474121094</v>
      </c>
      <c r="P65758" t="s">
        <v>17</v>
      </c>
      <c r="Q65758">
        <v>17</v>
      </c>
      <c r="R65758" t="s">
        <v>17</v>
      </c>
    </row>
    <row r="65759" spans="1:18" x14ac:dyDescent="0.25">
      <c r="A65759" t="s">
        <v>19</v>
      </c>
      <c r="B65759" s="1">
        <v>38900</v>
      </c>
      <c r="C65759">
        <v>2</v>
      </c>
      <c r="D65759">
        <v>7</v>
      </c>
      <c r="E65759">
        <v>2006</v>
      </c>
      <c r="F65759" s="3">
        <v>0.83333333333333337</v>
      </c>
      <c r="G65759">
        <v>6</v>
      </c>
      <c r="H65759" t="s">
        <v>17</v>
      </c>
      <c r="I65759">
        <v>90</v>
      </c>
      <c r="J65759" t="s">
        <v>17</v>
      </c>
      <c r="K65759">
        <v>11</v>
      </c>
      <c r="L65759" t="s">
        <v>17</v>
      </c>
      <c r="M65759">
        <v>1021.2000122070313</v>
      </c>
      <c r="N65759" t="s">
        <v>17</v>
      </c>
      <c r="O65759">
        <v>92.599998474121094</v>
      </c>
      <c r="P65759" t="s">
        <v>17</v>
      </c>
      <c r="Q65759">
        <v>16.700000762939453</v>
      </c>
      <c r="R65759" t="s">
        <v>17</v>
      </c>
    </row>
    <row r="65760" spans="1:18" x14ac:dyDescent="0.25">
      <c r="A65760" t="s">
        <v>19</v>
      </c>
      <c r="B65760" s="1">
        <v>38900</v>
      </c>
      <c r="C65760">
        <v>2</v>
      </c>
      <c r="D65760">
        <v>7</v>
      </c>
      <c r="E65760">
        <v>2006</v>
      </c>
      <c r="F65760" s="3">
        <v>0.875</v>
      </c>
      <c r="G65760">
        <v>5</v>
      </c>
      <c r="H65760" t="s">
        <v>17</v>
      </c>
      <c r="I65760">
        <v>20</v>
      </c>
      <c r="J65760" t="s">
        <v>17</v>
      </c>
      <c r="K65760">
        <v>8</v>
      </c>
      <c r="L65760" t="s">
        <v>17</v>
      </c>
      <c r="M65760">
        <v>1021.2999877929688</v>
      </c>
      <c r="N65760" t="s">
        <v>17</v>
      </c>
      <c r="O65760">
        <v>96.699996948242188</v>
      </c>
      <c r="P65760" t="s">
        <v>17</v>
      </c>
      <c r="Q65760">
        <v>14.699999809265137</v>
      </c>
      <c r="R65760" t="s">
        <v>17</v>
      </c>
    </row>
    <row r="65761" spans="1:18" x14ac:dyDescent="0.25">
      <c r="A65761" t="s">
        <v>19</v>
      </c>
      <c r="B65761" s="1">
        <v>38900</v>
      </c>
      <c r="C65761">
        <v>2</v>
      </c>
      <c r="D65761">
        <v>7</v>
      </c>
      <c r="E65761">
        <v>2006</v>
      </c>
      <c r="F65761" s="3">
        <v>0.91666666666666663</v>
      </c>
      <c r="G65761">
        <v>3</v>
      </c>
      <c r="H65761" t="s">
        <v>17</v>
      </c>
      <c r="I65761">
        <v>40</v>
      </c>
      <c r="J65761" t="s">
        <v>17</v>
      </c>
      <c r="K65761">
        <v>6</v>
      </c>
      <c r="L65761" t="s">
        <v>17</v>
      </c>
      <c r="M65761">
        <v>1021.4000244140625</v>
      </c>
      <c r="N65761" t="s">
        <v>17</v>
      </c>
      <c r="O65761">
        <v>96.599998474121094</v>
      </c>
      <c r="P65761" t="s">
        <v>17</v>
      </c>
      <c r="Q65761">
        <v>14.300000190734863</v>
      </c>
      <c r="R65761" t="s">
        <v>17</v>
      </c>
    </row>
    <row r="65762" spans="1:18" x14ac:dyDescent="0.25">
      <c r="A65762" t="s">
        <v>19</v>
      </c>
      <c r="B65762" s="1">
        <v>38900</v>
      </c>
      <c r="C65762">
        <v>2</v>
      </c>
      <c r="D65762">
        <v>7</v>
      </c>
      <c r="E65762">
        <v>2006</v>
      </c>
      <c r="F65762" s="3">
        <v>0.95833333333333337</v>
      </c>
      <c r="G65762">
        <v>2</v>
      </c>
      <c r="H65762" t="s">
        <v>17</v>
      </c>
      <c r="I65762">
        <v>10</v>
      </c>
      <c r="J65762" t="s">
        <v>17</v>
      </c>
      <c r="K65762">
        <v>5</v>
      </c>
      <c r="L65762" t="s">
        <v>17</v>
      </c>
      <c r="M65762">
        <v>1021.5999755859375</v>
      </c>
      <c r="N65762" t="s">
        <v>17</v>
      </c>
      <c r="O65762">
        <v>96.599998474121094</v>
      </c>
      <c r="P65762" t="s">
        <v>17</v>
      </c>
      <c r="Q65762">
        <v>14.300000190734863</v>
      </c>
      <c r="R65762" t="s">
        <v>17</v>
      </c>
    </row>
    <row r="65763" spans="1:18" x14ac:dyDescent="0.25">
      <c r="A65763" t="s">
        <v>19</v>
      </c>
      <c r="B65763" s="1">
        <v>38901</v>
      </c>
      <c r="C65763">
        <v>3</v>
      </c>
      <c r="D65763">
        <v>7</v>
      </c>
      <c r="E65763">
        <v>2006</v>
      </c>
      <c r="F65763" s="3">
        <v>0</v>
      </c>
      <c r="G65763">
        <v>1</v>
      </c>
      <c r="H65763" t="s">
        <v>17</v>
      </c>
      <c r="I65763">
        <v>160</v>
      </c>
      <c r="J65763" t="s">
        <v>17</v>
      </c>
      <c r="K65763">
        <v>2</v>
      </c>
      <c r="L65763" t="s">
        <v>17</v>
      </c>
      <c r="M65763">
        <v>1021.5999755859375</v>
      </c>
      <c r="N65763" t="s">
        <v>17</v>
      </c>
      <c r="O65763">
        <v>96.599998474121094</v>
      </c>
      <c r="P65763" t="s">
        <v>17</v>
      </c>
      <c r="Q65763">
        <v>14.399999618530273</v>
      </c>
      <c r="R65763" t="s">
        <v>17</v>
      </c>
    </row>
    <row r="65764" spans="1:18" x14ac:dyDescent="0.25">
      <c r="A65764" t="s">
        <v>19</v>
      </c>
      <c r="B65764" s="1">
        <v>38901</v>
      </c>
      <c r="C65764">
        <v>3</v>
      </c>
      <c r="D65764">
        <v>7</v>
      </c>
      <c r="E65764">
        <v>2006</v>
      </c>
      <c r="F65764" s="3">
        <v>4.1666666666666664E-2</v>
      </c>
      <c r="G65764">
        <v>2</v>
      </c>
      <c r="H65764" t="s">
        <v>17</v>
      </c>
      <c r="I65764">
        <v>120</v>
      </c>
      <c r="J65764" t="s">
        <v>17</v>
      </c>
      <c r="K65764">
        <v>4</v>
      </c>
      <c r="L65764" t="s">
        <v>17</v>
      </c>
      <c r="M65764">
        <v>1021.4000244140625</v>
      </c>
      <c r="N65764" t="s">
        <v>17</v>
      </c>
      <c r="O65764">
        <v>96.599998474121094</v>
      </c>
      <c r="P65764" t="s">
        <v>17</v>
      </c>
      <c r="Q65764">
        <v>14.100000381469727</v>
      </c>
      <c r="R65764" t="s">
        <v>17</v>
      </c>
    </row>
    <row r="65765" spans="1:18" x14ac:dyDescent="0.25">
      <c r="A65765" t="s">
        <v>19</v>
      </c>
      <c r="B65765" s="1">
        <v>38901</v>
      </c>
      <c r="C65765">
        <v>3</v>
      </c>
      <c r="D65765">
        <v>7</v>
      </c>
      <c r="E65765">
        <v>2006</v>
      </c>
      <c r="F65765" s="3">
        <v>8.3333333333333329E-2</v>
      </c>
      <c r="G65765">
        <v>3</v>
      </c>
      <c r="H65765" t="s">
        <v>17</v>
      </c>
      <c r="I65765">
        <v>110</v>
      </c>
      <c r="J65765" t="s">
        <v>17</v>
      </c>
      <c r="K65765">
        <v>7</v>
      </c>
      <c r="L65765" t="s">
        <v>17</v>
      </c>
      <c r="M65765">
        <v>1020.9000244140625</v>
      </c>
      <c r="N65765" t="s">
        <v>17</v>
      </c>
      <c r="O65765">
        <v>96.599998474121094</v>
      </c>
      <c r="P65765" t="s">
        <v>17</v>
      </c>
      <c r="Q65765">
        <v>14.199999809265137</v>
      </c>
      <c r="R65765" t="s">
        <v>17</v>
      </c>
    </row>
    <row r="65766" spans="1:18" x14ac:dyDescent="0.25">
      <c r="A65766" t="s">
        <v>19</v>
      </c>
      <c r="B65766" s="1">
        <v>38901</v>
      </c>
      <c r="C65766">
        <v>3</v>
      </c>
      <c r="D65766">
        <v>7</v>
      </c>
      <c r="E65766">
        <v>2006</v>
      </c>
      <c r="F65766" s="3">
        <v>0.125</v>
      </c>
      <c r="G65766">
        <v>3</v>
      </c>
      <c r="H65766" t="s">
        <v>17</v>
      </c>
      <c r="I65766">
        <v>350</v>
      </c>
      <c r="J65766" t="s">
        <v>17</v>
      </c>
      <c r="K65766">
        <v>6</v>
      </c>
      <c r="L65766" t="s">
        <v>17</v>
      </c>
      <c r="M65766">
        <v>1021.0999755859375</v>
      </c>
      <c r="N65766" t="s">
        <v>17</v>
      </c>
      <c r="O65766">
        <v>96.5</v>
      </c>
      <c r="P65766" t="s">
        <v>17</v>
      </c>
      <c r="Q65766">
        <v>13.899999618530273</v>
      </c>
      <c r="R65766" t="s">
        <v>17</v>
      </c>
    </row>
    <row r="65767" spans="1:18" x14ac:dyDescent="0.25">
      <c r="A65767" t="s">
        <v>19</v>
      </c>
      <c r="B65767" s="1">
        <v>38901</v>
      </c>
      <c r="C65767">
        <v>3</v>
      </c>
      <c r="D65767">
        <v>7</v>
      </c>
      <c r="E65767">
        <v>2006</v>
      </c>
      <c r="F65767" s="3">
        <v>0.16666666666666666</v>
      </c>
      <c r="G65767">
        <v>2</v>
      </c>
      <c r="H65767" t="s">
        <v>17</v>
      </c>
      <c r="I65767">
        <v>240</v>
      </c>
      <c r="J65767" t="s">
        <v>17</v>
      </c>
      <c r="K65767">
        <v>4</v>
      </c>
      <c r="L65767" t="s">
        <v>17</v>
      </c>
      <c r="M65767">
        <v>1021.2000122070313</v>
      </c>
      <c r="N65767" t="s">
        <v>17</v>
      </c>
      <c r="O65767">
        <v>96.5</v>
      </c>
      <c r="P65767" t="s">
        <v>17</v>
      </c>
      <c r="Q65767">
        <v>13.600000381469727</v>
      </c>
      <c r="R65767" t="s">
        <v>17</v>
      </c>
    </row>
    <row r="65768" spans="1:18" x14ac:dyDescent="0.25">
      <c r="A65768" t="s">
        <v>19</v>
      </c>
      <c r="B65768" s="1">
        <v>38901</v>
      </c>
      <c r="C65768">
        <v>3</v>
      </c>
      <c r="D65768">
        <v>7</v>
      </c>
      <c r="E65768">
        <v>2006</v>
      </c>
      <c r="F65768" s="3">
        <v>0.20833333333333334</v>
      </c>
      <c r="G65768">
        <v>1</v>
      </c>
      <c r="H65768" t="s">
        <v>17</v>
      </c>
      <c r="I65768">
        <v>70</v>
      </c>
      <c r="J65768" t="s">
        <v>17</v>
      </c>
      <c r="K65768">
        <v>4</v>
      </c>
      <c r="L65768" t="s">
        <v>17</v>
      </c>
      <c r="M65768">
        <v>1021.2999877929688</v>
      </c>
      <c r="N65768" t="s">
        <v>17</v>
      </c>
      <c r="O65768">
        <v>97.699996948242188</v>
      </c>
      <c r="P65768" t="s">
        <v>17</v>
      </c>
      <c r="Q65768">
        <v>14</v>
      </c>
      <c r="R65768" t="s">
        <v>17</v>
      </c>
    </row>
    <row r="65769" spans="1:18" x14ac:dyDescent="0.25">
      <c r="A65769" t="s">
        <v>19</v>
      </c>
      <c r="B65769" s="1">
        <v>38901</v>
      </c>
      <c r="C65769">
        <v>3</v>
      </c>
      <c r="D65769">
        <v>7</v>
      </c>
      <c r="E65769">
        <v>2006</v>
      </c>
      <c r="F65769" s="3">
        <v>0.25</v>
      </c>
      <c r="G65769">
        <v>3</v>
      </c>
      <c r="H65769" t="s">
        <v>17</v>
      </c>
      <c r="I65769">
        <v>60</v>
      </c>
      <c r="J65769" t="s">
        <v>17</v>
      </c>
      <c r="K65769">
        <v>6</v>
      </c>
      <c r="L65769" t="s">
        <v>17</v>
      </c>
      <c r="M65769">
        <v>1021.2999877929688</v>
      </c>
      <c r="N65769" t="s">
        <v>17</v>
      </c>
      <c r="O65769">
        <v>96.599998474121094</v>
      </c>
      <c r="P65769" t="s">
        <v>17</v>
      </c>
      <c r="Q65769">
        <v>14.300000190734863</v>
      </c>
      <c r="R65769" t="s">
        <v>17</v>
      </c>
    </row>
    <row r="65770" spans="1:18" x14ac:dyDescent="0.25">
      <c r="A65770" t="s">
        <v>19</v>
      </c>
      <c r="B65770" s="1">
        <v>38901</v>
      </c>
      <c r="C65770">
        <v>3</v>
      </c>
      <c r="D65770">
        <v>7</v>
      </c>
      <c r="E65770">
        <v>2006</v>
      </c>
      <c r="F65770" s="3">
        <v>0.29166666666666669</v>
      </c>
      <c r="G65770">
        <v>2</v>
      </c>
      <c r="H65770" t="s">
        <v>17</v>
      </c>
      <c r="I65770">
        <v>50</v>
      </c>
      <c r="J65770" t="s">
        <v>17</v>
      </c>
      <c r="K65770">
        <v>5</v>
      </c>
      <c r="L65770" t="s">
        <v>17</v>
      </c>
      <c r="M65770">
        <v>1021.5999755859375</v>
      </c>
      <c r="N65770" t="s">
        <v>17</v>
      </c>
      <c r="O65770">
        <v>96.699996948242188</v>
      </c>
      <c r="P65770" t="s">
        <v>17</v>
      </c>
      <c r="Q65770">
        <v>14.800000190734863</v>
      </c>
      <c r="R65770" t="s">
        <v>17</v>
      </c>
    </row>
    <row r="65771" spans="1:18" x14ac:dyDescent="0.25">
      <c r="A65771" t="s">
        <v>19</v>
      </c>
      <c r="B65771" s="1">
        <v>38901</v>
      </c>
      <c r="C65771">
        <v>3</v>
      </c>
      <c r="D65771">
        <v>7</v>
      </c>
      <c r="E65771">
        <v>2006</v>
      </c>
      <c r="F65771" s="3">
        <v>0.33333333333333331</v>
      </c>
      <c r="G65771">
        <v>4</v>
      </c>
      <c r="H65771" t="s">
        <v>17</v>
      </c>
      <c r="I65771">
        <v>90</v>
      </c>
      <c r="J65771" t="s">
        <v>17</v>
      </c>
      <c r="K65771">
        <v>9</v>
      </c>
      <c r="L65771" t="s">
        <v>17</v>
      </c>
      <c r="M65771">
        <v>1021.5999755859375</v>
      </c>
      <c r="N65771" t="s">
        <v>17</v>
      </c>
      <c r="O65771">
        <v>92.300003051757813</v>
      </c>
      <c r="P65771" t="s">
        <v>17</v>
      </c>
      <c r="Q65771">
        <v>15.300000190734863</v>
      </c>
      <c r="R65771" t="s">
        <v>17</v>
      </c>
    </row>
    <row r="65772" spans="1:18" x14ac:dyDescent="0.25">
      <c r="A65772" t="s">
        <v>19</v>
      </c>
      <c r="B65772" s="1">
        <v>38901</v>
      </c>
      <c r="C65772">
        <v>3</v>
      </c>
      <c r="D65772">
        <v>7</v>
      </c>
      <c r="E65772">
        <v>2006</v>
      </c>
      <c r="F65772" s="3">
        <v>0.375</v>
      </c>
      <c r="G65772">
        <v>4</v>
      </c>
      <c r="H65772" t="s">
        <v>17</v>
      </c>
      <c r="I65772">
        <v>70</v>
      </c>
      <c r="J65772" t="s">
        <v>17</v>
      </c>
      <c r="K65772">
        <v>7</v>
      </c>
      <c r="L65772" t="s">
        <v>17</v>
      </c>
      <c r="M65772">
        <v>1021.7000122070313</v>
      </c>
      <c r="N65772" t="s">
        <v>17</v>
      </c>
      <c r="O65772">
        <v>90.400001525878906</v>
      </c>
      <c r="P65772" t="s">
        <v>17</v>
      </c>
      <c r="Q65772">
        <v>16</v>
      </c>
      <c r="R65772" t="s">
        <v>17</v>
      </c>
    </row>
    <row r="65773" spans="1:18" x14ac:dyDescent="0.25">
      <c r="A65773" t="s">
        <v>19</v>
      </c>
      <c r="B65773" s="1">
        <v>38901</v>
      </c>
      <c r="C65773">
        <v>3</v>
      </c>
      <c r="D65773">
        <v>7</v>
      </c>
      <c r="E65773">
        <v>2006</v>
      </c>
      <c r="F65773" s="3">
        <v>0.41666666666666669</v>
      </c>
      <c r="G65773">
        <v>4</v>
      </c>
      <c r="H65773" t="s">
        <v>17</v>
      </c>
      <c r="I65773">
        <v>60</v>
      </c>
      <c r="J65773" t="s">
        <v>17</v>
      </c>
      <c r="K65773">
        <v>7</v>
      </c>
      <c r="L65773" t="s">
        <v>17</v>
      </c>
      <c r="M65773">
        <v>1021.7999877929688</v>
      </c>
      <c r="N65773" t="s">
        <v>17</v>
      </c>
      <c r="O65773">
        <v>88.400001525878906</v>
      </c>
      <c r="P65773" t="s">
        <v>17</v>
      </c>
      <c r="Q65773">
        <v>16.600000381469727</v>
      </c>
      <c r="R65773" t="s">
        <v>17</v>
      </c>
    </row>
    <row r="65774" spans="1:18" x14ac:dyDescent="0.25">
      <c r="A65774" t="s">
        <v>19</v>
      </c>
      <c r="B65774" s="1">
        <v>38901</v>
      </c>
      <c r="C65774">
        <v>3</v>
      </c>
      <c r="D65774">
        <v>7</v>
      </c>
      <c r="E65774">
        <v>2006</v>
      </c>
      <c r="F65774" s="3">
        <v>0.45833333333333331</v>
      </c>
      <c r="G65774">
        <v>5</v>
      </c>
      <c r="H65774" t="s">
        <v>17</v>
      </c>
      <c r="I65774">
        <v>40</v>
      </c>
      <c r="J65774" t="s">
        <v>17</v>
      </c>
      <c r="K65774">
        <v>8</v>
      </c>
      <c r="L65774" t="s">
        <v>17</v>
      </c>
      <c r="M65774">
        <v>1022</v>
      </c>
      <c r="N65774" t="s">
        <v>17</v>
      </c>
      <c r="O65774">
        <v>89.300003051757813</v>
      </c>
      <c r="P65774" t="s">
        <v>17</v>
      </c>
      <c r="Q65774">
        <v>16</v>
      </c>
      <c r="R65774" t="s">
        <v>17</v>
      </c>
    </row>
    <row r="65775" spans="1:18" x14ac:dyDescent="0.25">
      <c r="A65775" t="s">
        <v>19</v>
      </c>
      <c r="B65775" s="1">
        <v>38901</v>
      </c>
      <c r="C65775">
        <v>3</v>
      </c>
      <c r="D65775">
        <v>7</v>
      </c>
      <c r="E65775">
        <v>2006</v>
      </c>
      <c r="F65775" s="3">
        <v>0.5</v>
      </c>
      <c r="G65775">
        <v>6</v>
      </c>
      <c r="H65775" t="s">
        <v>17</v>
      </c>
      <c r="I65775">
        <v>40</v>
      </c>
      <c r="J65775" t="s">
        <v>17</v>
      </c>
      <c r="K65775">
        <v>9</v>
      </c>
      <c r="L65775" t="s">
        <v>17</v>
      </c>
      <c r="M65775">
        <v>1022.0999755859375</v>
      </c>
      <c r="N65775" t="s">
        <v>17</v>
      </c>
      <c r="O65775">
        <v>93.5</v>
      </c>
      <c r="P65775" t="s">
        <v>17</v>
      </c>
      <c r="Q65775">
        <v>15.5</v>
      </c>
      <c r="R65775" t="s">
        <v>17</v>
      </c>
    </row>
    <row r="65776" spans="1:18" x14ac:dyDescent="0.25">
      <c r="A65776" t="s">
        <v>19</v>
      </c>
      <c r="B65776" s="1">
        <v>38901</v>
      </c>
      <c r="C65776">
        <v>3</v>
      </c>
      <c r="D65776">
        <v>7</v>
      </c>
      <c r="E65776">
        <v>2006</v>
      </c>
      <c r="F65776" s="3">
        <v>0.54166666666666663</v>
      </c>
      <c r="G65776">
        <v>5</v>
      </c>
      <c r="H65776" t="s">
        <v>17</v>
      </c>
      <c r="I65776">
        <v>60</v>
      </c>
      <c r="J65776" t="s">
        <v>17</v>
      </c>
      <c r="K65776">
        <v>9</v>
      </c>
      <c r="L65776" t="s">
        <v>17</v>
      </c>
      <c r="M65776">
        <v>1022.2000122070313</v>
      </c>
      <c r="N65776" t="s">
        <v>17</v>
      </c>
      <c r="O65776">
        <v>88.300003051757813</v>
      </c>
      <c r="P65776" t="s">
        <v>17</v>
      </c>
      <c r="Q65776">
        <v>16.100000381469727</v>
      </c>
      <c r="R65776" t="s">
        <v>17</v>
      </c>
    </row>
    <row r="65777" spans="1:18" x14ac:dyDescent="0.25">
      <c r="A65777" t="s">
        <v>19</v>
      </c>
      <c r="B65777" s="1">
        <v>38901</v>
      </c>
      <c r="C65777">
        <v>3</v>
      </c>
      <c r="D65777">
        <v>7</v>
      </c>
      <c r="E65777">
        <v>2006</v>
      </c>
      <c r="F65777" s="3">
        <v>0.58333333333333337</v>
      </c>
      <c r="G65777">
        <v>5</v>
      </c>
      <c r="H65777" t="s">
        <v>17</v>
      </c>
      <c r="I65777">
        <v>70</v>
      </c>
      <c r="J65777" t="s">
        <v>17</v>
      </c>
      <c r="K65777">
        <v>10</v>
      </c>
      <c r="L65777" t="s">
        <v>17</v>
      </c>
      <c r="M65777">
        <v>1022.2000122070313</v>
      </c>
      <c r="N65777" t="s">
        <v>17</v>
      </c>
      <c r="O65777">
        <v>87.300003051757813</v>
      </c>
      <c r="P65777" t="s">
        <v>17</v>
      </c>
      <c r="Q65777">
        <v>16.100000381469727</v>
      </c>
      <c r="R65777" t="s">
        <v>17</v>
      </c>
    </row>
    <row r="65778" spans="1:18" x14ac:dyDescent="0.25">
      <c r="A65778" t="s">
        <v>19</v>
      </c>
      <c r="B65778" s="1">
        <v>38901</v>
      </c>
      <c r="C65778">
        <v>3</v>
      </c>
      <c r="D65778">
        <v>7</v>
      </c>
      <c r="E65778">
        <v>2006</v>
      </c>
      <c r="F65778" s="3">
        <v>0.625</v>
      </c>
      <c r="G65778">
        <v>6</v>
      </c>
      <c r="H65778" t="s">
        <v>17</v>
      </c>
      <c r="I65778">
        <v>60</v>
      </c>
      <c r="J65778" t="s">
        <v>17</v>
      </c>
      <c r="K65778">
        <v>10</v>
      </c>
      <c r="L65778" t="s">
        <v>17</v>
      </c>
      <c r="M65778">
        <v>1022.2999877929688</v>
      </c>
      <c r="N65778" t="s">
        <v>17</v>
      </c>
      <c r="O65778">
        <v>86.300003051757813</v>
      </c>
      <c r="P65778" t="s">
        <v>17</v>
      </c>
      <c r="Q65778">
        <v>16.399999618530273</v>
      </c>
      <c r="R65778" t="s">
        <v>17</v>
      </c>
    </row>
    <row r="65779" spans="1:18" x14ac:dyDescent="0.25">
      <c r="A65779" t="s">
        <v>19</v>
      </c>
      <c r="B65779" s="1">
        <v>38901</v>
      </c>
      <c r="C65779">
        <v>3</v>
      </c>
      <c r="D65779">
        <v>7</v>
      </c>
      <c r="E65779">
        <v>2006</v>
      </c>
      <c r="F65779" s="3">
        <v>0.66666666666666663</v>
      </c>
      <c r="G65779">
        <v>8</v>
      </c>
      <c r="H65779" t="s">
        <v>17</v>
      </c>
      <c r="I65779">
        <v>80</v>
      </c>
      <c r="J65779" t="s">
        <v>17</v>
      </c>
      <c r="K65779">
        <v>14</v>
      </c>
      <c r="L65779" t="s">
        <v>17</v>
      </c>
      <c r="M65779">
        <v>1022.2000122070313</v>
      </c>
      <c r="N65779" t="s">
        <v>17</v>
      </c>
      <c r="O65779">
        <v>87.199996948242188</v>
      </c>
      <c r="P65779" t="s">
        <v>17</v>
      </c>
      <c r="Q65779">
        <v>15.899999618530273</v>
      </c>
      <c r="R65779" t="s">
        <v>17</v>
      </c>
    </row>
    <row r="65780" spans="1:18" x14ac:dyDescent="0.25">
      <c r="A65780" t="s">
        <v>19</v>
      </c>
      <c r="B65780" s="1">
        <v>38901</v>
      </c>
      <c r="C65780">
        <v>3</v>
      </c>
      <c r="D65780">
        <v>7</v>
      </c>
      <c r="E65780">
        <v>2006</v>
      </c>
      <c r="F65780" s="3">
        <v>0.70833333333333337</v>
      </c>
      <c r="G65780">
        <v>8</v>
      </c>
      <c r="H65780" t="s">
        <v>17</v>
      </c>
      <c r="I65780">
        <v>90</v>
      </c>
      <c r="J65780" t="s">
        <v>17</v>
      </c>
      <c r="K65780">
        <v>13</v>
      </c>
      <c r="L65780" t="s">
        <v>17</v>
      </c>
      <c r="M65780">
        <v>1022.2999877929688</v>
      </c>
      <c r="N65780" t="s">
        <v>17</v>
      </c>
      <c r="O65780">
        <v>86.300003051757813</v>
      </c>
      <c r="P65780" t="s">
        <v>17</v>
      </c>
      <c r="Q65780">
        <v>16.399999618530273</v>
      </c>
      <c r="R65780" t="s">
        <v>17</v>
      </c>
    </row>
    <row r="65781" spans="1:18" x14ac:dyDescent="0.25">
      <c r="A65781" t="s">
        <v>19</v>
      </c>
      <c r="B65781" s="1">
        <v>38901</v>
      </c>
      <c r="C65781">
        <v>3</v>
      </c>
      <c r="D65781">
        <v>7</v>
      </c>
      <c r="E65781">
        <v>2006</v>
      </c>
      <c r="F65781" s="3">
        <v>0.75</v>
      </c>
      <c r="G65781">
        <v>9</v>
      </c>
      <c r="H65781" t="s">
        <v>17</v>
      </c>
      <c r="I65781">
        <v>90</v>
      </c>
      <c r="J65781" t="s">
        <v>17</v>
      </c>
      <c r="K65781">
        <v>15</v>
      </c>
      <c r="L65781" t="s">
        <v>17</v>
      </c>
      <c r="M65781">
        <v>1022</v>
      </c>
      <c r="N65781" t="s">
        <v>17</v>
      </c>
      <c r="O65781">
        <v>84.400001525878906</v>
      </c>
      <c r="P65781" t="s">
        <v>17</v>
      </c>
      <c r="Q65781">
        <v>16.600000381469727</v>
      </c>
      <c r="R65781" t="s">
        <v>17</v>
      </c>
    </row>
    <row r="65782" spans="1:18" x14ac:dyDescent="0.25">
      <c r="A65782" t="s">
        <v>19</v>
      </c>
      <c r="B65782" s="1">
        <v>38901</v>
      </c>
      <c r="C65782">
        <v>3</v>
      </c>
      <c r="D65782">
        <v>7</v>
      </c>
      <c r="E65782">
        <v>2006</v>
      </c>
      <c r="F65782" s="3">
        <v>0.79166666666666663</v>
      </c>
      <c r="G65782">
        <v>9</v>
      </c>
      <c r="H65782" t="s">
        <v>17</v>
      </c>
      <c r="I65782">
        <v>80</v>
      </c>
      <c r="J65782" t="s">
        <v>17</v>
      </c>
      <c r="K65782">
        <v>16</v>
      </c>
      <c r="L65782" t="s">
        <v>17</v>
      </c>
      <c r="M65782">
        <v>1022.4000244140625</v>
      </c>
      <c r="N65782" t="s">
        <v>17</v>
      </c>
      <c r="O65782">
        <v>88.099998474121094</v>
      </c>
      <c r="P65782" t="s">
        <v>17</v>
      </c>
      <c r="Q65782">
        <v>15.699999809265137</v>
      </c>
      <c r="R65782" t="s">
        <v>17</v>
      </c>
    </row>
    <row r="65783" spans="1:18" x14ac:dyDescent="0.25">
      <c r="A65783" t="s">
        <v>19</v>
      </c>
      <c r="B65783" s="1">
        <v>38901</v>
      </c>
      <c r="C65783">
        <v>3</v>
      </c>
      <c r="D65783">
        <v>7</v>
      </c>
      <c r="E65783">
        <v>2006</v>
      </c>
      <c r="F65783" s="3">
        <v>0.83333333333333337</v>
      </c>
      <c r="G65783">
        <v>9</v>
      </c>
      <c r="H65783" t="s">
        <v>17</v>
      </c>
      <c r="I65783">
        <v>70</v>
      </c>
      <c r="J65783" t="s">
        <v>17</v>
      </c>
      <c r="K65783">
        <v>15</v>
      </c>
      <c r="L65783" t="s">
        <v>17</v>
      </c>
      <c r="M65783">
        <v>1022.5999755859375</v>
      </c>
      <c r="N65783" t="s">
        <v>17</v>
      </c>
      <c r="O65783">
        <v>90</v>
      </c>
      <c r="P65783" t="s">
        <v>17</v>
      </c>
      <c r="Q65783">
        <v>15.100000381469727</v>
      </c>
      <c r="R65783" t="s">
        <v>17</v>
      </c>
    </row>
    <row r="65784" spans="1:18" x14ac:dyDescent="0.25">
      <c r="A65784" t="s">
        <v>19</v>
      </c>
      <c r="B65784" s="1">
        <v>38901</v>
      </c>
      <c r="C65784">
        <v>3</v>
      </c>
      <c r="D65784">
        <v>7</v>
      </c>
      <c r="E65784">
        <v>2006</v>
      </c>
      <c r="F65784" s="3">
        <v>0.875</v>
      </c>
      <c r="G65784">
        <v>8</v>
      </c>
      <c r="H65784" t="s">
        <v>17</v>
      </c>
      <c r="I65784">
        <v>80</v>
      </c>
      <c r="J65784" t="s">
        <v>17</v>
      </c>
      <c r="K65784">
        <v>16</v>
      </c>
      <c r="L65784" t="s">
        <v>17</v>
      </c>
      <c r="M65784">
        <v>1022.9000244140625</v>
      </c>
      <c r="N65784" t="s">
        <v>17</v>
      </c>
      <c r="O65784">
        <v>89.900001525878906</v>
      </c>
      <c r="P65784" t="s">
        <v>17</v>
      </c>
      <c r="Q65784">
        <v>14.699999809265137</v>
      </c>
      <c r="R65784" t="s">
        <v>17</v>
      </c>
    </row>
    <row r="65785" spans="1:18" x14ac:dyDescent="0.25">
      <c r="A65785" t="s">
        <v>19</v>
      </c>
      <c r="B65785" s="1">
        <v>38901</v>
      </c>
      <c r="C65785">
        <v>3</v>
      </c>
      <c r="D65785">
        <v>7</v>
      </c>
      <c r="E65785">
        <v>2006</v>
      </c>
      <c r="F65785" s="3">
        <v>0.91666666666666663</v>
      </c>
      <c r="G65785">
        <v>8</v>
      </c>
      <c r="H65785" t="s">
        <v>17</v>
      </c>
      <c r="I65785">
        <v>90</v>
      </c>
      <c r="J65785" t="s">
        <v>17</v>
      </c>
      <c r="K65785">
        <v>15</v>
      </c>
      <c r="L65785" t="s">
        <v>17</v>
      </c>
      <c r="M65785">
        <v>1023</v>
      </c>
      <c r="N65785" t="s">
        <v>17</v>
      </c>
      <c r="O65785">
        <v>92.099998474121094</v>
      </c>
      <c r="P65785" t="s">
        <v>17</v>
      </c>
      <c r="Q65785">
        <v>14.300000190734863</v>
      </c>
      <c r="R65785" t="s">
        <v>17</v>
      </c>
    </row>
    <row r="65786" spans="1:18" x14ac:dyDescent="0.25">
      <c r="A65786" t="s">
        <v>19</v>
      </c>
      <c r="B65786" s="1">
        <v>38901</v>
      </c>
      <c r="C65786">
        <v>3</v>
      </c>
      <c r="D65786">
        <v>7</v>
      </c>
      <c r="E65786">
        <v>2006</v>
      </c>
      <c r="F65786" s="3">
        <v>0.95833333333333337</v>
      </c>
      <c r="G65786">
        <v>8</v>
      </c>
      <c r="H65786" t="s">
        <v>17</v>
      </c>
      <c r="I65786">
        <v>90</v>
      </c>
      <c r="J65786" t="s">
        <v>17</v>
      </c>
      <c r="K65786">
        <v>13</v>
      </c>
      <c r="L65786" t="s">
        <v>17</v>
      </c>
      <c r="M65786">
        <v>1023</v>
      </c>
      <c r="N65786" t="s">
        <v>17</v>
      </c>
      <c r="O65786">
        <v>92</v>
      </c>
      <c r="P65786" t="s">
        <v>17</v>
      </c>
      <c r="Q65786">
        <v>14.199999809265137</v>
      </c>
      <c r="R65786" t="s">
        <v>17</v>
      </c>
    </row>
    <row r="65787" spans="1:18" x14ac:dyDescent="0.25">
      <c r="A65787" t="s">
        <v>19</v>
      </c>
      <c r="B65787" s="1">
        <v>38902</v>
      </c>
      <c r="C65787">
        <v>4</v>
      </c>
      <c r="D65787">
        <v>7</v>
      </c>
      <c r="E65787">
        <v>2006</v>
      </c>
      <c r="F65787" s="3">
        <v>0</v>
      </c>
      <c r="G65787">
        <v>9</v>
      </c>
      <c r="H65787" t="s">
        <v>17</v>
      </c>
      <c r="I65787">
        <v>80</v>
      </c>
      <c r="J65787" t="s">
        <v>17</v>
      </c>
      <c r="K65787">
        <v>15</v>
      </c>
      <c r="L65787" t="s">
        <v>17</v>
      </c>
      <c r="M65787">
        <v>1022.7000122070313</v>
      </c>
      <c r="N65787" t="s">
        <v>17</v>
      </c>
      <c r="O65787">
        <v>93.099998474121094</v>
      </c>
      <c r="P65787" t="s">
        <v>17</v>
      </c>
      <c r="Q65787">
        <v>13.800000190734863</v>
      </c>
      <c r="R65787" t="s">
        <v>17</v>
      </c>
    </row>
    <row r="65788" spans="1:18" x14ac:dyDescent="0.25">
      <c r="A65788" t="s">
        <v>19</v>
      </c>
      <c r="B65788" s="1">
        <v>38902</v>
      </c>
      <c r="C65788">
        <v>4</v>
      </c>
      <c r="D65788">
        <v>7</v>
      </c>
      <c r="E65788">
        <v>2006</v>
      </c>
      <c r="F65788" s="3">
        <v>4.1666666666666664E-2</v>
      </c>
      <c r="G65788">
        <v>9</v>
      </c>
      <c r="H65788" t="s">
        <v>17</v>
      </c>
      <c r="I65788">
        <v>80</v>
      </c>
      <c r="J65788" t="s">
        <v>17</v>
      </c>
      <c r="K65788">
        <v>15</v>
      </c>
      <c r="L65788" t="s">
        <v>17</v>
      </c>
      <c r="M65788">
        <v>1022.4000244140625</v>
      </c>
      <c r="N65788" t="s">
        <v>17</v>
      </c>
      <c r="O65788">
        <v>91.800003051757813</v>
      </c>
      <c r="P65788" t="s">
        <v>17</v>
      </c>
      <c r="Q65788">
        <v>13.600000381469727</v>
      </c>
      <c r="R65788" t="s">
        <v>17</v>
      </c>
    </row>
    <row r="65789" spans="1:18" x14ac:dyDescent="0.25">
      <c r="A65789" t="s">
        <v>19</v>
      </c>
      <c r="B65789" s="1">
        <v>38902</v>
      </c>
      <c r="C65789">
        <v>4</v>
      </c>
      <c r="D65789">
        <v>7</v>
      </c>
      <c r="E65789">
        <v>2006</v>
      </c>
      <c r="F65789" s="3">
        <v>8.3333333333333329E-2</v>
      </c>
      <c r="G65789">
        <v>9</v>
      </c>
      <c r="H65789" t="s">
        <v>17</v>
      </c>
      <c r="I65789">
        <v>80</v>
      </c>
      <c r="J65789" t="s">
        <v>17</v>
      </c>
      <c r="K65789">
        <v>16</v>
      </c>
      <c r="L65789" t="s">
        <v>17</v>
      </c>
      <c r="M65789">
        <v>1022.2000122070313</v>
      </c>
      <c r="N65789" t="s">
        <v>17</v>
      </c>
      <c r="O65789">
        <v>94</v>
      </c>
      <c r="P65789" t="s">
        <v>17</v>
      </c>
      <c r="Q65789">
        <v>13.100000381469727</v>
      </c>
      <c r="R65789" t="s">
        <v>17</v>
      </c>
    </row>
    <row r="65790" spans="1:18" x14ac:dyDescent="0.25">
      <c r="A65790" t="s">
        <v>19</v>
      </c>
      <c r="B65790" s="1">
        <v>38902</v>
      </c>
      <c r="C65790">
        <v>4</v>
      </c>
      <c r="D65790">
        <v>7</v>
      </c>
      <c r="E65790">
        <v>2006</v>
      </c>
      <c r="F65790" s="3">
        <v>0.125</v>
      </c>
      <c r="G65790">
        <v>9</v>
      </c>
      <c r="H65790" t="s">
        <v>17</v>
      </c>
      <c r="I65790">
        <v>70</v>
      </c>
      <c r="J65790" t="s">
        <v>17</v>
      </c>
      <c r="K65790">
        <v>14</v>
      </c>
      <c r="L65790" t="s">
        <v>17</v>
      </c>
      <c r="M65790">
        <v>1021.9000244140625</v>
      </c>
      <c r="N65790" t="s">
        <v>17</v>
      </c>
      <c r="O65790">
        <v>98.800003051757813</v>
      </c>
      <c r="P65790" t="s">
        <v>17</v>
      </c>
      <c r="Q65790">
        <v>12.399999618530273</v>
      </c>
      <c r="R65790" t="s">
        <v>17</v>
      </c>
    </row>
    <row r="65791" spans="1:18" x14ac:dyDescent="0.25">
      <c r="A65791" t="s">
        <v>19</v>
      </c>
      <c r="B65791" s="1">
        <v>38902</v>
      </c>
      <c r="C65791">
        <v>4</v>
      </c>
      <c r="D65791">
        <v>7</v>
      </c>
      <c r="E65791">
        <v>2006</v>
      </c>
      <c r="F65791" s="3">
        <v>0.16666666666666666</v>
      </c>
      <c r="G65791">
        <v>8</v>
      </c>
      <c r="H65791" t="s">
        <v>17</v>
      </c>
      <c r="I65791">
        <v>80</v>
      </c>
      <c r="J65791" t="s">
        <v>17</v>
      </c>
      <c r="K65791">
        <v>15</v>
      </c>
      <c r="L65791" t="s">
        <v>17</v>
      </c>
      <c r="M65791">
        <v>1021.7999877929688</v>
      </c>
      <c r="N65791" t="s">
        <v>17</v>
      </c>
      <c r="O65791">
        <v>97.599998474121094</v>
      </c>
      <c r="P65791" t="s">
        <v>17</v>
      </c>
      <c r="Q65791">
        <v>12.300000190734863</v>
      </c>
      <c r="R65791" t="s">
        <v>17</v>
      </c>
    </row>
    <row r="65792" spans="1:18" x14ac:dyDescent="0.25">
      <c r="A65792" t="s">
        <v>19</v>
      </c>
      <c r="B65792" s="1">
        <v>38902</v>
      </c>
      <c r="C65792">
        <v>4</v>
      </c>
      <c r="D65792">
        <v>7</v>
      </c>
      <c r="E65792">
        <v>2006</v>
      </c>
      <c r="F65792" s="3">
        <v>0.20833333333333334</v>
      </c>
      <c r="G65792">
        <v>8</v>
      </c>
      <c r="H65792" t="s">
        <v>17</v>
      </c>
      <c r="I65792">
        <v>70</v>
      </c>
      <c r="J65792" t="s">
        <v>17</v>
      </c>
      <c r="K65792">
        <v>16</v>
      </c>
      <c r="L65792" t="s">
        <v>17</v>
      </c>
      <c r="M65792">
        <v>1021.9000244140625</v>
      </c>
      <c r="N65792" t="s">
        <v>17</v>
      </c>
      <c r="O65792">
        <v>98.699996948242188</v>
      </c>
      <c r="P65792" t="s">
        <v>17</v>
      </c>
      <c r="Q65792">
        <v>12.199999809265137</v>
      </c>
      <c r="R65792" t="s">
        <v>17</v>
      </c>
    </row>
    <row r="65793" spans="1:18" x14ac:dyDescent="0.25">
      <c r="A65793" t="s">
        <v>19</v>
      </c>
      <c r="B65793" s="1">
        <v>38902</v>
      </c>
      <c r="C65793">
        <v>4</v>
      </c>
      <c r="D65793">
        <v>7</v>
      </c>
      <c r="E65793">
        <v>2006</v>
      </c>
      <c r="F65793" s="3">
        <v>0.25</v>
      </c>
      <c r="G65793">
        <v>9</v>
      </c>
      <c r="H65793" t="s">
        <v>17</v>
      </c>
      <c r="I65793">
        <v>70</v>
      </c>
      <c r="J65793" t="s">
        <v>17</v>
      </c>
      <c r="K65793">
        <v>16</v>
      </c>
      <c r="L65793" t="s">
        <v>17</v>
      </c>
      <c r="M65793">
        <v>1021.4000244140625</v>
      </c>
      <c r="N65793" t="s">
        <v>17</v>
      </c>
      <c r="O65793">
        <v>97.5</v>
      </c>
      <c r="P65793" t="s">
        <v>17</v>
      </c>
      <c r="Q65793">
        <v>12.199999809265137</v>
      </c>
      <c r="R65793" t="s">
        <v>17</v>
      </c>
    </row>
    <row r="65794" spans="1:18" x14ac:dyDescent="0.25">
      <c r="A65794" t="s">
        <v>19</v>
      </c>
      <c r="B65794" s="1">
        <v>38902</v>
      </c>
      <c r="C65794">
        <v>4</v>
      </c>
      <c r="D65794">
        <v>7</v>
      </c>
      <c r="E65794">
        <v>2006</v>
      </c>
      <c r="F65794" s="3">
        <v>0.29166666666666669</v>
      </c>
      <c r="G65794">
        <v>7</v>
      </c>
      <c r="H65794" t="s">
        <v>17</v>
      </c>
      <c r="I65794">
        <v>80</v>
      </c>
      <c r="J65794" t="s">
        <v>17</v>
      </c>
      <c r="K65794">
        <v>12</v>
      </c>
      <c r="L65794" t="s">
        <v>17</v>
      </c>
      <c r="M65794">
        <v>1021.4000244140625</v>
      </c>
      <c r="N65794" t="s">
        <v>17</v>
      </c>
      <c r="O65794">
        <v>97.599998474121094</v>
      </c>
      <c r="P65794" t="s">
        <v>17</v>
      </c>
      <c r="Q65794">
        <v>12.399999618530273</v>
      </c>
      <c r="R65794" t="s">
        <v>17</v>
      </c>
    </row>
    <row r="65795" spans="1:18" x14ac:dyDescent="0.25">
      <c r="A65795" t="s">
        <v>19</v>
      </c>
      <c r="B65795" s="1">
        <v>38902</v>
      </c>
      <c r="C65795">
        <v>4</v>
      </c>
      <c r="D65795">
        <v>7</v>
      </c>
      <c r="E65795">
        <v>2006</v>
      </c>
      <c r="F65795" s="3">
        <v>0.33333333333333331</v>
      </c>
      <c r="G65795">
        <v>8</v>
      </c>
      <c r="H65795" t="s">
        <v>17</v>
      </c>
      <c r="I65795">
        <v>70</v>
      </c>
      <c r="J65795" t="s">
        <v>17</v>
      </c>
      <c r="K65795">
        <v>15</v>
      </c>
      <c r="L65795" t="s">
        <v>17</v>
      </c>
      <c r="M65795">
        <v>1021.4000244140625</v>
      </c>
      <c r="N65795" t="s">
        <v>17</v>
      </c>
      <c r="O65795">
        <v>97.599998474121094</v>
      </c>
      <c r="P65795" t="s">
        <v>17</v>
      </c>
      <c r="Q65795">
        <v>12.300000190734863</v>
      </c>
      <c r="R65795" t="s">
        <v>17</v>
      </c>
    </row>
    <row r="65796" spans="1:18" x14ac:dyDescent="0.25">
      <c r="A65796" t="s">
        <v>19</v>
      </c>
      <c r="B65796" s="1">
        <v>38902</v>
      </c>
      <c r="C65796">
        <v>4</v>
      </c>
      <c r="D65796">
        <v>7</v>
      </c>
      <c r="E65796">
        <v>2006</v>
      </c>
      <c r="F65796" s="3">
        <v>0.375</v>
      </c>
      <c r="G65796">
        <v>8</v>
      </c>
      <c r="H65796" t="s">
        <v>17</v>
      </c>
      <c r="I65796">
        <v>70</v>
      </c>
      <c r="J65796" t="s">
        <v>17</v>
      </c>
      <c r="K65796">
        <v>14</v>
      </c>
      <c r="L65796" t="s">
        <v>17</v>
      </c>
      <c r="M65796">
        <v>1021.0999755859375</v>
      </c>
      <c r="N65796" t="s">
        <v>17</v>
      </c>
      <c r="O65796">
        <v>95.199996948242188</v>
      </c>
      <c r="P65796" t="s">
        <v>17</v>
      </c>
      <c r="Q65796">
        <v>12.899999618530273</v>
      </c>
      <c r="R65796" t="s">
        <v>17</v>
      </c>
    </row>
    <row r="65797" spans="1:18" x14ac:dyDescent="0.25">
      <c r="A65797" t="s">
        <v>19</v>
      </c>
      <c r="B65797" s="1">
        <v>38902</v>
      </c>
      <c r="C65797">
        <v>4</v>
      </c>
      <c r="D65797">
        <v>7</v>
      </c>
      <c r="E65797">
        <v>2006</v>
      </c>
      <c r="F65797" s="3">
        <v>0.41666666666666669</v>
      </c>
      <c r="G65797">
        <v>7</v>
      </c>
      <c r="H65797" t="s">
        <v>17</v>
      </c>
      <c r="I65797">
        <v>60</v>
      </c>
      <c r="J65797" t="s">
        <v>17</v>
      </c>
      <c r="K65797">
        <v>14</v>
      </c>
      <c r="L65797" t="s">
        <v>17</v>
      </c>
      <c r="M65797">
        <v>1020.9000244140625</v>
      </c>
      <c r="N65797" t="s">
        <v>17</v>
      </c>
      <c r="O65797">
        <v>95.300003051757813</v>
      </c>
      <c r="P65797" t="s">
        <v>17</v>
      </c>
      <c r="Q65797">
        <v>13.199999809265137</v>
      </c>
      <c r="R65797" t="s">
        <v>17</v>
      </c>
    </row>
    <row r="65798" spans="1:18" x14ac:dyDescent="0.25">
      <c r="A65798" t="s">
        <v>19</v>
      </c>
      <c r="B65798" s="1">
        <v>38902</v>
      </c>
      <c r="C65798">
        <v>4</v>
      </c>
      <c r="D65798">
        <v>7</v>
      </c>
      <c r="E65798">
        <v>2006</v>
      </c>
      <c r="F65798" s="3">
        <v>0.45833333333333331</v>
      </c>
      <c r="G65798">
        <v>7</v>
      </c>
      <c r="H65798" t="s">
        <v>17</v>
      </c>
      <c r="I65798">
        <v>70</v>
      </c>
      <c r="J65798" t="s">
        <v>17</v>
      </c>
      <c r="K65798">
        <v>12</v>
      </c>
      <c r="L65798" t="s">
        <v>17</v>
      </c>
      <c r="M65798">
        <v>1020.5</v>
      </c>
      <c r="N65798" t="s">
        <v>17</v>
      </c>
      <c r="O65798">
        <v>95.300003051757813</v>
      </c>
      <c r="P65798" t="s">
        <v>17</v>
      </c>
      <c r="Q65798">
        <v>13.5</v>
      </c>
      <c r="R65798" t="s">
        <v>17</v>
      </c>
    </row>
    <row r="65799" spans="1:18" x14ac:dyDescent="0.25">
      <c r="A65799" t="s">
        <v>19</v>
      </c>
      <c r="B65799" s="1">
        <v>38902</v>
      </c>
      <c r="C65799">
        <v>4</v>
      </c>
      <c r="D65799">
        <v>7</v>
      </c>
      <c r="E65799">
        <v>2006</v>
      </c>
      <c r="F65799" s="3">
        <v>0.5</v>
      </c>
      <c r="G65799">
        <v>8</v>
      </c>
      <c r="H65799" t="s">
        <v>17</v>
      </c>
      <c r="I65799">
        <v>60</v>
      </c>
      <c r="J65799" t="s">
        <v>17</v>
      </c>
      <c r="K65799">
        <v>12</v>
      </c>
      <c r="L65799" t="s">
        <v>17</v>
      </c>
      <c r="M65799">
        <v>1019.9000244140625</v>
      </c>
      <c r="N65799" t="s">
        <v>17</v>
      </c>
      <c r="O65799">
        <v>89.800003051757813</v>
      </c>
      <c r="P65799" t="s">
        <v>17</v>
      </c>
      <c r="Q65799">
        <v>14.100000381469727</v>
      </c>
      <c r="R65799" t="s">
        <v>17</v>
      </c>
    </row>
    <row r="65800" spans="1:18" x14ac:dyDescent="0.25">
      <c r="A65800" t="s">
        <v>19</v>
      </c>
      <c r="B65800" s="1">
        <v>38902</v>
      </c>
      <c r="C65800">
        <v>4</v>
      </c>
      <c r="D65800">
        <v>7</v>
      </c>
      <c r="E65800">
        <v>2006</v>
      </c>
      <c r="F65800" s="3">
        <v>0.54166666666666663</v>
      </c>
      <c r="G65800">
        <v>7</v>
      </c>
      <c r="H65800" t="s">
        <v>17</v>
      </c>
      <c r="I65800">
        <v>70</v>
      </c>
      <c r="J65800" t="s">
        <v>17</v>
      </c>
      <c r="K65800">
        <v>11</v>
      </c>
      <c r="L65800" t="s">
        <v>17</v>
      </c>
      <c r="M65800">
        <v>1019.5</v>
      </c>
      <c r="N65800" t="s">
        <v>17</v>
      </c>
      <c r="O65800">
        <v>86.699996948242188</v>
      </c>
      <c r="P65800" t="s">
        <v>17</v>
      </c>
      <c r="Q65800">
        <v>14.699999809265137</v>
      </c>
      <c r="R65800" t="s">
        <v>17</v>
      </c>
    </row>
    <row r="65801" spans="1:18" x14ac:dyDescent="0.25">
      <c r="A65801" t="s">
        <v>19</v>
      </c>
      <c r="B65801" s="1">
        <v>38902</v>
      </c>
      <c r="C65801">
        <v>4</v>
      </c>
      <c r="D65801">
        <v>7</v>
      </c>
      <c r="E65801">
        <v>2006</v>
      </c>
      <c r="F65801" s="3">
        <v>0.58333333333333337</v>
      </c>
      <c r="G65801">
        <v>7</v>
      </c>
      <c r="H65801" t="s">
        <v>17</v>
      </c>
      <c r="I65801">
        <v>70</v>
      </c>
      <c r="J65801" t="s">
        <v>17</v>
      </c>
      <c r="K65801">
        <v>11</v>
      </c>
      <c r="L65801" t="s">
        <v>17</v>
      </c>
      <c r="M65801">
        <v>1019.0999755859375</v>
      </c>
      <c r="N65801" t="s">
        <v>17</v>
      </c>
      <c r="O65801">
        <v>86.699996948242188</v>
      </c>
      <c r="P65801" t="s">
        <v>17</v>
      </c>
      <c r="Q65801">
        <v>14.800000190734863</v>
      </c>
      <c r="R65801" t="s">
        <v>17</v>
      </c>
    </row>
    <row r="65802" spans="1:18" x14ac:dyDescent="0.25">
      <c r="A65802" t="s">
        <v>19</v>
      </c>
      <c r="B65802" s="1">
        <v>38902</v>
      </c>
      <c r="C65802">
        <v>4</v>
      </c>
      <c r="D65802">
        <v>7</v>
      </c>
      <c r="E65802">
        <v>2006</v>
      </c>
      <c r="F65802" s="3">
        <v>0.625</v>
      </c>
      <c r="G65802">
        <v>7</v>
      </c>
      <c r="H65802" t="s">
        <v>17</v>
      </c>
      <c r="I65802">
        <v>70</v>
      </c>
      <c r="J65802" t="s">
        <v>17</v>
      </c>
      <c r="K65802">
        <v>11</v>
      </c>
      <c r="L65802" t="s">
        <v>17</v>
      </c>
      <c r="M65802">
        <v>1018.5999755859375</v>
      </c>
      <c r="N65802" t="s">
        <v>17</v>
      </c>
      <c r="O65802">
        <v>86.800003051757813</v>
      </c>
      <c r="P65802" t="s">
        <v>17</v>
      </c>
      <c r="Q65802">
        <v>15.100000381469727</v>
      </c>
      <c r="R65802" t="s">
        <v>17</v>
      </c>
    </row>
    <row r="65803" spans="1:18" x14ac:dyDescent="0.25">
      <c r="A65803" t="s">
        <v>19</v>
      </c>
      <c r="B65803" s="1">
        <v>38902</v>
      </c>
      <c r="C65803">
        <v>4</v>
      </c>
      <c r="D65803">
        <v>7</v>
      </c>
      <c r="E65803">
        <v>2006</v>
      </c>
      <c r="F65803" s="3">
        <v>0.66666666666666663</v>
      </c>
      <c r="G65803">
        <v>7</v>
      </c>
      <c r="H65803" t="s">
        <v>17</v>
      </c>
      <c r="I65803">
        <v>60</v>
      </c>
      <c r="J65803" t="s">
        <v>17</v>
      </c>
      <c r="K65803">
        <v>11</v>
      </c>
      <c r="L65803" t="s">
        <v>17</v>
      </c>
      <c r="M65803">
        <v>1018.2000122070313</v>
      </c>
      <c r="N65803" t="s">
        <v>17</v>
      </c>
      <c r="O65803">
        <v>87.800003051757813</v>
      </c>
      <c r="P65803" t="s">
        <v>17</v>
      </c>
      <c r="Q65803">
        <v>14.699999809265137</v>
      </c>
      <c r="R65803" t="s">
        <v>17</v>
      </c>
    </row>
    <row r="65804" spans="1:18" x14ac:dyDescent="0.25">
      <c r="A65804" t="s">
        <v>19</v>
      </c>
      <c r="B65804" s="1">
        <v>38902</v>
      </c>
      <c r="C65804">
        <v>4</v>
      </c>
      <c r="D65804">
        <v>7</v>
      </c>
      <c r="E65804">
        <v>2006</v>
      </c>
      <c r="F65804" s="3">
        <v>0.70833333333333337</v>
      </c>
      <c r="G65804">
        <v>6</v>
      </c>
      <c r="H65804" t="s">
        <v>17</v>
      </c>
      <c r="I65804">
        <v>50</v>
      </c>
      <c r="J65804" t="s">
        <v>17</v>
      </c>
      <c r="K65804">
        <v>10</v>
      </c>
      <c r="L65804" t="s">
        <v>17</v>
      </c>
      <c r="M65804">
        <v>1017.7000122070313</v>
      </c>
      <c r="N65804" t="s">
        <v>17</v>
      </c>
      <c r="O65804">
        <v>86.599998474121094</v>
      </c>
      <c r="P65804" t="s">
        <v>17</v>
      </c>
      <c r="Q65804">
        <v>14.600000381469727</v>
      </c>
      <c r="R65804" t="s">
        <v>17</v>
      </c>
    </row>
    <row r="65805" spans="1:18" x14ac:dyDescent="0.25">
      <c r="A65805" t="s">
        <v>19</v>
      </c>
      <c r="B65805" s="1">
        <v>38902</v>
      </c>
      <c r="C65805">
        <v>4</v>
      </c>
      <c r="D65805">
        <v>7</v>
      </c>
      <c r="E65805">
        <v>2006</v>
      </c>
      <c r="F65805" s="3">
        <v>0.75</v>
      </c>
      <c r="G65805">
        <v>7</v>
      </c>
      <c r="H65805" t="s">
        <v>17</v>
      </c>
      <c r="I65805">
        <v>50</v>
      </c>
      <c r="J65805" t="s">
        <v>17</v>
      </c>
      <c r="K65805">
        <v>10</v>
      </c>
      <c r="L65805" t="s">
        <v>17</v>
      </c>
      <c r="M65805">
        <v>1017.5999755859375</v>
      </c>
      <c r="N65805" t="s">
        <v>17</v>
      </c>
      <c r="O65805">
        <v>89.699996948242188</v>
      </c>
      <c r="P65805" t="s">
        <v>17</v>
      </c>
      <c r="Q65805">
        <v>13.899999618530273</v>
      </c>
      <c r="R65805" t="s">
        <v>17</v>
      </c>
    </row>
    <row r="65806" spans="1:18" x14ac:dyDescent="0.25">
      <c r="A65806" t="s">
        <v>19</v>
      </c>
      <c r="B65806" s="1">
        <v>38902</v>
      </c>
      <c r="C65806">
        <v>4</v>
      </c>
      <c r="D65806">
        <v>7</v>
      </c>
      <c r="E65806">
        <v>2006</v>
      </c>
      <c r="F65806" s="3">
        <v>0.79166666666666663</v>
      </c>
      <c r="G65806">
        <v>7</v>
      </c>
      <c r="H65806" t="s">
        <v>17</v>
      </c>
      <c r="I65806">
        <v>60</v>
      </c>
      <c r="J65806" t="s">
        <v>17</v>
      </c>
      <c r="K65806">
        <v>11</v>
      </c>
      <c r="L65806" t="s">
        <v>17</v>
      </c>
      <c r="M65806">
        <v>1017.4000244140625</v>
      </c>
      <c r="N65806" t="s">
        <v>17</v>
      </c>
      <c r="O65806">
        <v>91.800003051757813</v>
      </c>
      <c r="P65806" t="s">
        <v>17</v>
      </c>
      <c r="Q65806">
        <v>13.399999618530273</v>
      </c>
      <c r="R65806" t="s">
        <v>17</v>
      </c>
    </row>
    <row r="65807" spans="1:18" x14ac:dyDescent="0.25">
      <c r="A65807" t="s">
        <v>19</v>
      </c>
      <c r="B65807" s="1">
        <v>38902</v>
      </c>
      <c r="C65807">
        <v>4</v>
      </c>
      <c r="D65807">
        <v>7</v>
      </c>
      <c r="E65807">
        <v>2006</v>
      </c>
      <c r="F65807" s="3">
        <v>0.83333333333333337</v>
      </c>
      <c r="G65807">
        <v>6</v>
      </c>
      <c r="H65807" t="s">
        <v>17</v>
      </c>
      <c r="I65807">
        <v>70</v>
      </c>
      <c r="J65807" t="s">
        <v>17</v>
      </c>
      <c r="K65807">
        <v>10</v>
      </c>
      <c r="L65807" t="s">
        <v>17</v>
      </c>
      <c r="M65807">
        <v>1017.2999877929688</v>
      </c>
      <c r="N65807" t="s">
        <v>17</v>
      </c>
      <c r="O65807">
        <v>94</v>
      </c>
      <c r="P65807" t="s">
        <v>17</v>
      </c>
      <c r="Q65807">
        <v>12.899999618530273</v>
      </c>
      <c r="R65807" t="s">
        <v>17</v>
      </c>
    </row>
    <row r="65808" spans="1:18" x14ac:dyDescent="0.25">
      <c r="A65808" t="s">
        <v>19</v>
      </c>
      <c r="B65808" s="1">
        <v>38902</v>
      </c>
      <c r="C65808">
        <v>4</v>
      </c>
      <c r="D65808">
        <v>7</v>
      </c>
      <c r="E65808">
        <v>2006</v>
      </c>
      <c r="F65808" s="3">
        <v>0.875</v>
      </c>
      <c r="G65808">
        <v>6</v>
      </c>
      <c r="H65808" t="s">
        <v>17</v>
      </c>
      <c r="I65808">
        <v>80</v>
      </c>
      <c r="J65808" t="s">
        <v>17</v>
      </c>
      <c r="K65808">
        <v>9</v>
      </c>
      <c r="L65808" t="s">
        <v>17</v>
      </c>
      <c r="M65808">
        <v>1017.5999755859375</v>
      </c>
      <c r="N65808" t="s">
        <v>17</v>
      </c>
      <c r="O65808">
        <v>95.099998474121094</v>
      </c>
      <c r="P65808" t="s">
        <v>17</v>
      </c>
      <c r="Q65808">
        <v>12.399999618530273</v>
      </c>
      <c r="R65808" t="s">
        <v>17</v>
      </c>
    </row>
    <row r="65809" spans="1:18" x14ac:dyDescent="0.25">
      <c r="A65809" t="s">
        <v>19</v>
      </c>
      <c r="B65809" s="1">
        <v>38902</v>
      </c>
      <c r="C65809">
        <v>4</v>
      </c>
      <c r="D65809">
        <v>7</v>
      </c>
      <c r="E65809">
        <v>2006</v>
      </c>
      <c r="F65809" s="3">
        <v>0.91666666666666663</v>
      </c>
      <c r="G65809">
        <v>4</v>
      </c>
      <c r="H65809" t="s">
        <v>17</v>
      </c>
      <c r="I65809">
        <v>70</v>
      </c>
      <c r="J65809" t="s">
        <v>17</v>
      </c>
      <c r="K65809">
        <v>8</v>
      </c>
      <c r="L65809" t="s">
        <v>17</v>
      </c>
      <c r="M65809">
        <v>1017.0999755859375</v>
      </c>
      <c r="N65809" t="s">
        <v>17</v>
      </c>
      <c r="O65809">
        <v>96.400001525878906</v>
      </c>
      <c r="P65809" t="s">
        <v>17</v>
      </c>
      <c r="Q65809">
        <v>12.300000190734863</v>
      </c>
      <c r="R65809" t="s">
        <v>17</v>
      </c>
    </row>
    <row r="65810" spans="1:18" x14ac:dyDescent="0.25">
      <c r="A65810" t="s">
        <v>19</v>
      </c>
      <c r="B65810" s="1">
        <v>38902</v>
      </c>
      <c r="C65810">
        <v>4</v>
      </c>
      <c r="D65810">
        <v>7</v>
      </c>
      <c r="E65810">
        <v>2006</v>
      </c>
      <c r="F65810" s="3">
        <v>0.95833333333333337</v>
      </c>
      <c r="G65810">
        <v>4</v>
      </c>
      <c r="H65810" t="s">
        <v>17</v>
      </c>
      <c r="I65810">
        <v>60</v>
      </c>
      <c r="J65810" t="s">
        <v>17</v>
      </c>
      <c r="K65810">
        <v>7</v>
      </c>
      <c r="L65810" t="s">
        <v>17</v>
      </c>
      <c r="M65810">
        <v>1016.7000122070313</v>
      </c>
      <c r="N65810" t="s">
        <v>17</v>
      </c>
      <c r="O65810">
        <v>97.599998474121094</v>
      </c>
      <c r="P65810" t="s">
        <v>17</v>
      </c>
      <c r="Q65810">
        <v>12.100000381469727</v>
      </c>
      <c r="R65810" t="s">
        <v>17</v>
      </c>
    </row>
    <row r="65811" spans="1:18" x14ac:dyDescent="0.25">
      <c r="A65811" t="s">
        <v>19</v>
      </c>
      <c r="B65811" s="1">
        <v>38903</v>
      </c>
      <c r="C65811">
        <v>5</v>
      </c>
      <c r="D65811">
        <v>7</v>
      </c>
      <c r="E65811">
        <v>2006</v>
      </c>
      <c r="F65811" s="3">
        <v>0</v>
      </c>
      <c r="G65811">
        <v>3</v>
      </c>
      <c r="H65811" t="s">
        <v>17</v>
      </c>
      <c r="I65811">
        <v>50</v>
      </c>
      <c r="J65811" t="s">
        <v>17</v>
      </c>
      <c r="K65811">
        <v>6</v>
      </c>
      <c r="L65811" t="s">
        <v>17</v>
      </c>
      <c r="M65811">
        <v>1016.5999755859375</v>
      </c>
      <c r="N65811" t="s">
        <v>17</v>
      </c>
      <c r="O65811">
        <v>98.699996948242188</v>
      </c>
      <c r="P65811" t="s">
        <v>17</v>
      </c>
      <c r="Q65811">
        <v>11.800000190734863</v>
      </c>
      <c r="R65811" t="s">
        <v>17</v>
      </c>
    </row>
    <row r="65812" spans="1:18" x14ac:dyDescent="0.25">
      <c r="A65812" t="s">
        <v>19</v>
      </c>
      <c r="B65812" s="1">
        <v>38903</v>
      </c>
      <c r="C65812">
        <v>5</v>
      </c>
      <c r="D65812">
        <v>7</v>
      </c>
      <c r="E65812">
        <v>2006</v>
      </c>
      <c r="F65812" s="3">
        <v>4.1666666666666664E-2</v>
      </c>
      <c r="G65812">
        <v>3</v>
      </c>
      <c r="H65812" t="s">
        <v>17</v>
      </c>
      <c r="I65812">
        <v>30</v>
      </c>
      <c r="J65812" t="s">
        <v>17</v>
      </c>
      <c r="K65812">
        <v>6</v>
      </c>
      <c r="L65812" t="s">
        <v>17</v>
      </c>
      <c r="M65812">
        <v>1016.2000122070313</v>
      </c>
      <c r="N65812" t="s">
        <v>17</v>
      </c>
      <c r="O65812">
        <v>98.699996948242188</v>
      </c>
      <c r="P65812" t="s">
        <v>17</v>
      </c>
      <c r="Q65812">
        <v>11.800000190734863</v>
      </c>
      <c r="R65812" t="s">
        <v>17</v>
      </c>
    </row>
    <row r="65813" spans="1:18" x14ac:dyDescent="0.25">
      <c r="A65813" t="s">
        <v>19</v>
      </c>
      <c r="B65813" s="1">
        <v>38903</v>
      </c>
      <c r="C65813">
        <v>5</v>
      </c>
      <c r="D65813">
        <v>7</v>
      </c>
      <c r="E65813">
        <v>2006</v>
      </c>
      <c r="F65813" s="3">
        <v>8.3333333333333329E-2</v>
      </c>
      <c r="G65813">
        <v>3</v>
      </c>
      <c r="H65813" t="s">
        <v>17</v>
      </c>
      <c r="I65813">
        <v>30</v>
      </c>
      <c r="J65813" t="s">
        <v>17</v>
      </c>
      <c r="K65813">
        <v>5</v>
      </c>
      <c r="L65813" t="s">
        <v>17</v>
      </c>
      <c r="M65813">
        <v>1015.5999755859375</v>
      </c>
      <c r="N65813" t="s">
        <v>17</v>
      </c>
      <c r="O65813">
        <v>98.800003051757813</v>
      </c>
      <c r="P65813" t="s">
        <v>17</v>
      </c>
      <c r="Q65813">
        <v>11.600000381469727</v>
      </c>
      <c r="R65813" t="s">
        <v>17</v>
      </c>
    </row>
    <row r="65814" spans="1:18" x14ac:dyDescent="0.25">
      <c r="A65814" t="s">
        <v>19</v>
      </c>
      <c r="B65814" s="1">
        <v>38903</v>
      </c>
      <c r="C65814">
        <v>5</v>
      </c>
      <c r="D65814">
        <v>7</v>
      </c>
      <c r="E65814">
        <v>2006</v>
      </c>
      <c r="F65814" s="3">
        <v>0.125</v>
      </c>
      <c r="G65814">
        <v>3</v>
      </c>
      <c r="H65814" t="s">
        <v>17</v>
      </c>
      <c r="I65814">
        <v>30</v>
      </c>
      <c r="J65814" t="s">
        <v>17</v>
      </c>
      <c r="K65814">
        <v>5</v>
      </c>
      <c r="L65814" t="s">
        <v>17</v>
      </c>
      <c r="M65814">
        <v>1015.5</v>
      </c>
      <c r="N65814" t="s">
        <v>17</v>
      </c>
      <c r="O65814">
        <v>100</v>
      </c>
      <c r="P65814" t="s">
        <v>17</v>
      </c>
      <c r="Q65814">
        <v>11.300000190734863</v>
      </c>
      <c r="R65814" t="s">
        <v>17</v>
      </c>
    </row>
    <row r="65815" spans="1:18" x14ac:dyDescent="0.25">
      <c r="A65815" t="s">
        <v>19</v>
      </c>
      <c r="B65815" s="1">
        <v>38903</v>
      </c>
      <c r="C65815">
        <v>5</v>
      </c>
      <c r="D65815">
        <v>7</v>
      </c>
      <c r="E65815">
        <v>2006</v>
      </c>
      <c r="F65815" s="3">
        <v>0.16666666666666666</v>
      </c>
      <c r="G65815">
        <v>2</v>
      </c>
      <c r="H65815" t="s">
        <v>17</v>
      </c>
      <c r="I65815">
        <v>20</v>
      </c>
      <c r="J65815" t="s">
        <v>17</v>
      </c>
      <c r="K65815">
        <v>4</v>
      </c>
      <c r="L65815" t="s">
        <v>17</v>
      </c>
      <c r="M65815">
        <v>1015.4000244140625</v>
      </c>
      <c r="N65815" t="s">
        <v>17</v>
      </c>
      <c r="O65815">
        <v>100</v>
      </c>
      <c r="P65815" t="s">
        <v>17</v>
      </c>
      <c r="Q65815">
        <v>11.199999809265137</v>
      </c>
      <c r="R65815" t="s">
        <v>17</v>
      </c>
    </row>
    <row r="65816" spans="1:18" x14ac:dyDescent="0.25">
      <c r="A65816" t="s">
        <v>19</v>
      </c>
      <c r="B65816" s="1">
        <v>38903</v>
      </c>
      <c r="C65816">
        <v>5</v>
      </c>
      <c r="D65816">
        <v>7</v>
      </c>
      <c r="E65816">
        <v>2006</v>
      </c>
      <c r="F65816" s="3">
        <v>0.20833333333333334</v>
      </c>
      <c r="G65816">
        <v>2</v>
      </c>
      <c r="H65816" t="s">
        <v>17</v>
      </c>
      <c r="I65816">
        <v>360</v>
      </c>
      <c r="J65816" t="s">
        <v>17</v>
      </c>
      <c r="K65816">
        <v>5</v>
      </c>
      <c r="L65816" t="s">
        <v>17</v>
      </c>
      <c r="M65816">
        <v>1015.0999755859375</v>
      </c>
      <c r="N65816" t="s">
        <v>17</v>
      </c>
      <c r="O65816">
        <v>98.800003051757813</v>
      </c>
      <c r="P65816" t="s">
        <v>17</v>
      </c>
      <c r="Q65816">
        <v>11.300000190734863</v>
      </c>
      <c r="R65816" t="s">
        <v>17</v>
      </c>
    </row>
    <row r="65817" spans="1:18" x14ac:dyDescent="0.25">
      <c r="A65817" t="s">
        <v>19</v>
      </c>
      <c r="B65817" s="1">
        <v>38903</v>
      </c>
      <c r="C65817">
        <v>5</v>
      </c>
      <c r="D65817">
        <v>7</v>
      </c>
      <c r="E65817">
        <v>2006</v>
      </c>
      <c r="F65817" s="3">
        <v>0.25</v>
      </c>
      <c r="G65817">
        <v>2</v>
      </c>
      <c r="H65817" t="s">
        <v>17</v>
      </c>
      <c r="I65817">
        <v>70</v>
      </c>
      <c r="J65817" t="s">
        <v>17</v>
      </c>
      <c r="K65817">
        <v>5</v>
      </c>
      <c r="L65817" t="s">
        <v>17</v>
      </c>
      <c r="M65817">
        <v>1015.2000122070313</v>
      </c>
      <c r="N65817" t="s">
        <v>17</v>
      </c>
      <c r="O65817">
        <v>97.5</v>
      </c>
      <c r="P65817" t="s">
        <v>17</v>
      </c>
      <c r="Q65817">
        <v>11.5</v>
      </c>
      <c r="R65817" t="s">
        <v>17</v>
      </c>
    </row>
    <row r="65818" spans="1:18" x14ac:dyDescent="0.25">
      <c r="A65818" t="s">
        <v>19</v>
      </c>
      <c r="B65818" s="1">
        <v>38903</v>
      </c>
      <c r="C65818">
        <v>5</v>
      </c>
      <c r="D65818">
        <v>7</v>
      </c>
      <c r="E65818">
        <v>2006</v>
      </c>
      <c r="F65818" s="3">
        <v>0.29166666666666669</v>
      </c>
      <c r="G65818">
        <v>2</v>
      </c>
      <c r="H65818" t="s">
        <v>17</v>
      </c>
      <c r="I65818">
        <v>70</v>
      </c>
      <c r="J65818" t="s">
        <v>17</v>
      </c>
      <c r="K65818">
        <v>5</v>
      </c>
      <c r="L65818" t="s">
        <v>17</v>
      </c>
      <c r="M65818">
        <v>1015.5</v>
      </c>
      <c r="N65818" t="s">
        <v>17</v>
      </c>
      <c r="O65818">
        <v>97.5</v>
      </c>
      <c r="P65818" t="s">
        <v>17</v>
      </c>
      <c r="Q65818">
        <v>11.800000190734863</v>
      </c>
      <c r="R65818" t="s">
        <v>17</v>
      </c>
    </row>
    <row r="65819" spans="1:18" x14ac:dyDescent="0.25">
      <c r="A65819" t="s">
        <v>19</v>
      </c>
      <c r="B65819" s="1">
        <v>38903</v>
      </c>
      <c r="C65819">
        <v>5</v>
      </c>
      <c r="D65819">
        <v>7</v>
      </c>
      <c r="E65819">
        <v>2006</v>
      </c>
      <c r="F65819" s="3">
        <v>0.33333333333333331</v>
      </c>
      <c r="G65819">
        <v>1</v>
      </c>
      <c r="H65819" t="s">
        <v>17</v>
      </c>
      <c r="I65819">
        <v>310</v>
      </c>
      <c r="J65819" t="s">
        <v>17</v>
      </c>
      <c r="K65819">
        <v>4</v>
      </c>
      <c r="L65819" t="s">
        <v>17</v>
      </c>
      <c r="M65819">
        <v>1015.2000122070313</v>
      </c>
      <c r="N65819" t="s">
        <v>17</v>
      </c>
      <c r="O65819">
        <v>97.599998474121094</v>
      </c>
      <c r="P65819" t="s">
        <v>17</v>
      </c>
      <c r="Q65819">
        <v>12</v>
      </c>
      <c r="R65819" t="s">
        <v>17</v>
      </c>
    </row>
    <row r="65820" spans="1:18" x14ac:dyDescent="0.25">
      <c r="A65820" t="s">
        <v>19</v>
      </c>
      <c r="B65820" s="1">
        <v>38903</v>
      </c>
      <c r="C65820">
        <v>5</v>
      </c>
      <c r="D65820">
        <v>7</v>
      </c>
      <c r="E65820">
        <v>2006</v>
      </c>
      <c r="F65820" s="3">
        <v>0.375</v>
      </c>
      <c r="G65820">
        <v>1</v>
      </c>
      <c r="H65820" t="s">
        <v>17</v>
      </c>
      <c r="I65820">
        <v>340</v>
      </c>
      <c r="J65820" t="s">
        <v>17</v>
      </c>
      <c r="K65820">
        <v>3</v>
      </c>
      <c r="L65820" t="s">
        <v>17</v>
      </c>
      <c r="M65820">
        <v>1015</v>
      </c>
      <c r="N65820" t="s">
        <v>17</v>
      </c>
      <c r="O65820">
        <v>96.400001525878906</v>
      </c>
      <c r="P65820" t="s">
        <v>17</v>
      </c>
      <c r="Q65820">
        <v>12.699999809265137</v>
      </c>
      <c r="R65820" t="s">
        <v>17</v>
      </c>
    </row>
    <row r="65821" spans="1:18" x14ac:dyDescent="0.25">
      <c r="A65821" t="s">
        <v>19</v>
      </c>
      <c r="B65821" s="1">
        <v>38903</v>
      </c>
      <c r="C65821">
        <v>5</v>
      </c>
      <c r="D65821">
        <v>7</v>
      </c>
      <c r="E65821">
        <v>2006</v>
      </c>
      <c r="F65821" s="3">
        <v>0.41666666666666669</v>
      </c>
      <c r="G65821">
        <v>1</v>
      </c>
      <c r="H65821" t="s">
        <v>17</v>
      </c>
      <c r="I65821">
        <v>310</v>
      </c>
      <c r="J65821" t="s">
        <v>17</v>
      </c>
      <c r="K65821">
        <v>5</v>
      </c>
      <c r="L65821" t="s">
        <v>17</v>
      </c>
      <c r="M65821">
        <v>1014.7999877929688</v>
      </c>
      <c r="N65821" t="s">
        <v>17</v>
      </c>
      <c r="O65821">
        <v>86.900001525878906</v>
      </c>
      <c r="P65821" t="s">
        <v>17</v>
      </c>
      <c r="Q65821">
        <v>15.199999809265137</v>
      </c>
      <c r="R65821" t="s">
        <v>17</v>
      </c>
    </row>
    <row r="65822" spans="1:18" x14ac:dyDescent="0.25">
      <c r="A65822" t="s">
        <v>19</v>
      </c>
      <c r="B65822" s="1">
        <v>38903</v>
      </c>
      <c r="C65822">
        <v>5</v>
      </c>
      <c r="D65822">
        <v>7</v>
      </c>
      <c r="E65822">
        <v>2006</v>
      </c>
      <c r="F65822" s="3">
        <v>0.45833333333333331</v>
      </c>
      <c r="G65822">
        <v>3</v>
      </c>
      <c r="H65822" t="s">
        <v>17</v>
      </c>
      <c r="I65822">
        <v>350</v>
      </c>
      <c r="J65822" t="s">
        <v>17</v>
      </c>
      <c r="K65822">
        <v>6</v>
      </c>
      <c r="L65822" t="s">
        <v>17</v>
      </c>
      <c r="M65822">
        <v>1013.7999877929688</v>
      </c>
      <c r="N65822" t="s">
        <v>17</v>
      </c>
      <c r="O65822">
        <v>77.5</v>
      </c>
      <c r="P65822" t="s">
        <v>17</v>
      </c>
      <c r="Q65822">
        <v>18.100000381469727</v>
      </c>
      <c r="R65822" t="s">
        <v>17</v>
      </c>
    </row>
    <row r="65823" spans="1:18" x14ac:dyDescent="0.25">
      <c r="A65823" t="s">
        <v>19</v>
      </c>
      <c r="B65823" s="1">
        <v>38903</v>
      </c>
      <c r="C65823">
        <v>5</v>
      </c>
      <c r="D65823">
        <v>7</v>
      </c>
      <c r="E65823">
        <v>2006</v>
      </c>
      <c r="F65823" s="3">
        <v>0.5</v>
      </c>
      <c r="G65823">
        <v>3</v>
      </c>
      <c r="H65823" t="s">
        <v>17</v>
      </c>
      <c r="I65823">
        <v>10</v>
      </c>
      <c r="J65823" t="s">
        <v>17</v>
      </c>
      <c r="K65823">
        <v>6</v>
      </c>
      <c r="L65823" t="s">
        <v>17</v>
      </c>
      <c r="M65823">
        <v>1013.5999755859375</v>
      </c>
      <c r="N65823" t="s">
        <v>17</v>
      </c>
      <c r="O65823">
        <v>70.400001525878906</v>
      </c>
      <c r="P65823" t="s">
        <v>17</v>
      </c>
      <c r="Q65823">
        <v>20.600000381469727</v>
      </c>
      <c r="R65823" t="s">
        <v>17</v>
      </c>
    </row>
    <row r="65824" spans="1:18" x14ac:dyDescent="0.25">
      <c r="A65824" t="s">
        <v>19</v>
      </c>
      <c r="B65824" s="1">
        <v>38903</v>
      </c>
      <c r="C65824">
        <v>5</v>
      </c>
      <c r="D65824">
        <v>7</v>
      </c>
      <c r="E65824">
        <v>2006</v>
      </c>
      <c r="F65824" s="3">
        <v>0.54166666666666663</v>
      </c>
      <c r="G65824">
        <v>5</v>
      </c>
      <c r="H65824" t="s">
        <v>17</v>
      </c>
      <c r="I65824">
        <v>10</v>
      </c>
      <c r="J65824" t="s">
        <v>17</v>
      </c>
      <c r="K65824">
        <v>9</v>
      </c>
      <c r="L65824" t="s">
        <v>17</v>
      </c>
      <c r="M65824">
        <v>1013.2000122070313</v>
      </c>
      <c r="N65824" t="s">
        <v>17</v>
      </c>
      <c r="O65824">
        <v>67.099998474121094</v>
      </c>
      <c r="P65824" t="s">
        <v>17</v>
      </c>
      <c r="Q65824">
        <v>20.700000762939453</v>
      </c>
      <c r="R65824" t="s">
        <v>17</v>
      </c>
    </row>
    <row r="65825" spans="1:18" x14ac:dyDescent="0.25">
      <c r="A65825" t="s">
        <v>19</v>
      </c>
      <c r="B65825" s="1">
        <v>38903</v>
      </c>
      <c r="C65825">
        <v>5</v>
      </c>
      <c r="D65825">
        <v>7</v>
      </c>
      <c r="E65825">
        <v>2006</v>
      </c>
      <c r="F65825" s="3">
        <v>0.58333333333333337</v>
      </c>
      <c r="G65825">
        <v>5</v>
      </c>
      <c r="H65825" t="s">
        <v>17</v>
      </c>
      <c r="I65825">
        <v>40</v>
      </c>
      <c r="J65825" t="s">
        <v>17</v>
      </c>
      <c r="K65825">
        <v>9</v>
      </c>
      <c r="L65825" t="s">
        <v>17</v>
      </c>
      <c r="M65825">
        <v>1012.9000244140625</v>
      </c>
      <c r="N65825" t="s">
        <v>17</v>
      </c>
      <c r="O65825">
        <v>66.099998474121094</v>
      </c>
      <c r="P65825" t="s">
        <v>17</v>
      </c>
      <c r="Q65825">
        <v>22.299999237060547</v>
      </c>
      <c r="R65825" t="s">
        <v>17</v>
      </c>
    </row>
    <row r="65826" spans="1:18" x14ac:dyDescent="0.25">
      <c r="A65826" t="s">
        <v>19</v>
      </c>
      <c r="B65826" s="1">
        <v>38903</v>
      </c>
      <c r="C65826">
        <v>5</v>
      </c>
      <c r="D65826">
        <v>7</v>
      </c>
      <c r="E65826">
        <v>2006</v>
      </c>
      <c r="F65826" s="3">
        <v>0.625</v>
      </c>
      <c r="G65826">
        <v>4</v>
      </c>
      <c r="H65826" t="s">
        <v>17</v>
      </c>
      <c r="I65826">
        <v>10</v>
      </c>
      <c r="J65826" t="s">
        <v>17</v>
      </c>
      <c r="K65826">
        <v>8</v>
      </c>
      <c r="L65826" t="s">
        <v>17</v>
      </c>
      <c r="M65826">
        <v>1013.0999755859375</v>
      </c>
      <c r="N65826" t="s">
        <v>17</v>
      </c>
      <c r="O65826">
        <v>81.900001525878906</v>
      </c>
      <c r="P65826" t="s">
        <v>17</v>
      </c>
      <c r="Q65826">
        <v>17.5</v>
      </c>
      <c r="R65826" t="s">
        <v>17</v>
      </c>
    </row>
    <row r="65827" spans="1:18" x14ac:dyDescent="0.25">
      <c r="A65827" t="s">
        <v>19</v>
      </c>
      <c r="B65827" s="1">
        <v>38903</v>
      </c>
      <c r="C65827">
        <v>5</v>
      </c>
      <c r="D65827">
        <v>7</v>
      </c>
      <c r="E65827">
        <v>2006</v>
      </c>
      <c r="F65827" s="3">
        <v>0.66666666666666663</v>
      </c>
      <c r="G65827">
        <v>2</v>
      </c>
      <c r="H65827" t="s">
        <v>17</v>
      </c>
      <c r="I65827">
        <v>40</v>
      </c>
      <c r="J65827" t="s">
        <v>17</v>
      </c>
      <c r="K65827">
        <v>4</v>
      </c>
      <c r="L65827" t="s">
        <v>17</v>
      </c>
      <c r="M65827">
        <v>1012.9000244140625</v>
      </c>
      <c r="N65827" t="s">
        <v>17</v>
      </c>
      <c r="O65827">
        <v>88</v>
      </c>
      <c r="P65827" t="s">
        <v>17</v>
      </c>
      <c r="Q65827">
        <v>18.100000381469727</v>
      </c>
      <c r="R65827" t="s">
        <v>17</v>
      </c>
    </row>
    <row r="65828" spans="1:18" x14ac:dyDescent="0.25">
      <c r="A65828" t="s">
        <v>19</v>
      </c>
      <c r="B65828" s="1">
        <v>38903</v>
      </c>
      <c r="C65828">
        <v>5</v>
      </c>
      <c r="D65828">
        <v>7</v>
      </c>
      <c r="E65828">
        <v>2006</v>
      </c>
      <c r="F65828" s="3">
        <v>0.70833333333333337</v>
      </c>
      <c r="G65828">
        <v>3</v>
      </c>
      <c r="H65828" t="s">
        <v>17</v>
      </c>
      <c r="I65828">
        <v>60</v>
      </c>
      <c r="J65828" t="s">
        <v>17</v>
      </c>
      <c r="K65828">
        <v>8</v>
      </c>
      <c r="L65828" t="s">
        <v>17</v>
      </c>
      <c r="M65828">
        <v>1012.7999877929688</v>
      </c>
      <c r="N65828" t="s">
        <v>17</v>
      </c>
      <c r="O65828">
        <v>85.800003051757813</v>
      </c>
      <c r="P65828" t="s">
        <v>17</v>
      </c>
      <c r="Q65828">
        <v>19.5</v>
      </c>
      <c r="R65828" t="s">
        <v>17</v>
      </c>
    </row>
    <row r="65829" spans="1:18" x14ac:dyDescent="0.25">
      <c r="A65829" t="s">
        <v>19</v>
      </c>
      <c r="B65829" s="1">
        <v>38903</v>
      </c>
      <c r="C65829">
        <v>5</v>
      </c>
      <c r="D65829">
        <v>7</v>
      </c>
      <c r="E65829">
        <v>2006</v>
      </c>
      <c r="F65829" s="3">
        <v>0.75</v>
      </c>
      <c r="G65829">
        <v>3</v>
      </c>
      <c r="H65829" t="s">
        <v>17</v>
      </c>
      <c r="I65829">
        <v>20</v>
      </c>
      <c r="J65829" t="s">
        <v>17</v>
      </c>
      <c r="K65829">
        <v>6</v>
      </c>
      <c r="L65829" t="s">
        <v>17</v>
      </c>
      <c r="M65829">
        <v>1012.7999877929688</v>
      </c>
      <c r="N65829" t="s">
        <v>17</v>
      </c>
      <c r="O65829">
        <v>80.800003051757813</v>
      </c>
      <c r="P65829" t="s">
        <v>17</v>
      </c>
      <c r="Q65829">
        <v>20.600000381469727</v>
      </c>
      <c r="R65829" t="s">
        <v>17</v>
      </c>
    </row>
    <row r="65830" spans="1:18" x14ac:dyDescent="0.25">
      <c r="A65830" t="s">
        <v>19</v>
      </c>
      <c r="B65830" s="1">
        <v>38903</v>
      </c>
      <c r="C65830">
        <v>5</v>
      </c>
      <c r="D65830">
        <v>7</v>
      </c>
      <c r="E65830">
        <v>2006</v>
      </c>
      <c r="F65830" s="3">
        <v>0.79166666666666663</v>
      </c>
      <c r="G65830">
        <v>2</v>
      </c>
      <c r="H65830" t="s">
        <v>17</v>
      </c>
      <c r="I65830">
        <v>10</v>
      </c>
      <c r="J65830" t="s">
        <v>17</v>
      </c>
      <c r="K65830">
        <v>5</v>
      </c>
      <c r="L65830" t="s">
        <v>17</v>
      </c>
      <c r="M65830">
        <v>1012.7000122070313</v>
      </c>
      <c r="N65830" t="s">
        <v>17</v>
      </c>
      <c r="O65830">
        <v>80.5</v>
      </c>
      <c r="P65830" t="s">
        <v>17</v>
      </c>
      <c r="Q65830">
        <v>20.100000381469727</v>
      </c>
      <c r="R65830" t="s">
        <v>17</v>
      </c>
    </row>
    <row r="65831" spans="1:18" x14ac:dyDescent="0.25">
      <c r="A65831" t="s">
        <v>19</v>
      </c>
      <c r="B65831" s="1">
        <v>38903</v>
      </c>
      <c r="C65831">
        <v>5</v>
      </c>
      <c r="D65831">
        <v>7</v>
      </c>
      <c r="E65831">
        <v>2006</v>
      </c>
      <c r="F65831" s="3">
        <v>0.83333333333333337</v>
      </c>
      <c r="G65831">
        <v>2</v>
      </c>
      <c r="H65831" t="s">
        <v>17</v>
      </c>
      <c r="I65831">
        <v>310</v>
      </c>
      <c r="J65831" t="s">
        <v>17</v>
      </c>
      <c r="K65831">
        <v>4</v>
      </c>
      <c r="L65831" t="s">
        <v>17</v>
      </c>
      <c r="M65831">
        <v>1012.7999877929688</v>
      </c>
      <c r="N65831" t="s">
        <v>17</v>
      </c>
      <c r="O65831">
        <v>86.099998474121094</v>
      </c>
      <c r="P65831" t="s">
        <v>17</v>
      </c>
      <c r="Q65831">
        <v>18.200000762939453</v>
      </c>
      <c r="R65831" t="s">
        <v>17</v>
      </c>
    </row>
    <row r="65832" spans="1:18" x14ac:dyDescent="0.25">
      <c r="A65832" t="s">
        <v>19</v>
      </c>
      <c r="B65832" s="1">
        <v>38903</v>
      </c>
      <c r="C65832">
        <v>5</v>
      </c>
      <c r="D65832">
        <v>7</v>
      </c>
      <c r="E65832">
        <v>2006</v>
      </c>
      <c r="F65832" s="3">
        <v>0.875</v>
      </c>
      <c r="G65832">
        <v>1</v>
      </c>
      <c r="H65832" t="s">
        <v>17</v>
      </c>
      <c r="I65832">
        <v>260</v>
      </c>
      <c r="J65832" t="s">
        <v>17</v>
      </c>
      <c r="K65832">
        <v>3</v>
      </c>
      <c r="L65832" t="s">
        <v>17</v>
      </c>
      <c r="M65832">
        <v>1013.0999755859375</v>
      </c>
      <c r="N65832" t="s">
        <v>17</v>
      </c>
      <c r="O65832">
        <v>90.699996948242188</v>
      </c>
      <c r="P65832" t="s">
        <v>17</v>
      </c>
      <c r="Q65832">
        <v>17.100000381469727</v>
      </c>
      <c r="R65832" t="s">
        <v>17</v>
      </c>
    </row>
    <row r="65833" spans="1:18" x14ac:dyDescent="0.25">
      <c r="A65833" t="s">
        <v>19</v>
      </c>
      <c r="B65833" s="1">
        <v>38903</v>
      </c>
      <c r="C65833">
        <v>5</v>
      </c>
      <c r="D65833">
        <v>7</v>
      </c>
      <c r="E65833">
        <v>2006</v>
      </c>
      <c r="F65833" s="3">
        <v>0.91666666666666663</v>
      </c>
      <c r="G65833">
        <v>2</v>
      </c>
      <c r="H65833" t="s">
        <v>17</v>
      </c>
      <c r="I65833">
        <v>240</v>
      </c>
      <c r="J65833" t="s">
        <v>17</v>
      </c>
      <c r="K65833">
        <v>5</v>
      </c>
      <c r="L65833" t="s">
        <v>17</v>
      </c>
      <c r="M65833">
        <v>1013.2000122070313</v>
      </c>
      <c r="N65833" t="s">
        <v>17</v>
      </c>
      <c r="O65833">
        <v>89.5</v>
      </c>
      <c r="P65833" t="s">
        <v>17</v>
      </c>
      <c r="Q65833">
        <v>16.700000762939453</v>
      </c>
      <c r="R65833" t="s">
        <v>17</v>
      </c>
    </row>
    <row r="65834" spans="1:18" x14ac:dyDescent="0.25">
      <c r="A65834" t="s">
        <v>19</v>
      </c>
      <c r="B65834" s="1">
        <v>38903</v>
      </c>
      <c r="C65834">
        <v>5</v>
      </c>
      <c r="D65834">
        <v>7</v>
      </c>
      <c r="E65834">
        <v>2006</v>
      </c>
      <c r="F65834" s="3">
        <v>0.95833333333333337</v>
      </c>
      <c r="G65834">
        <v>6</v>
      </c>
      <c r="H65834" t="s">
        <v>17</v>
      </c>
      <c r="I65834">
        <v>230</v>
      </c>
      <c r="J65834" t="s">
        <v>17</v>
      </c>
      <c r="K65834">
        <v>9</v>
      </c>
      <c r="L65834" t="s">
        <v>17</v>
      </c>
      <c r="M65834">
        <v>1013.0999755859375</v>
      </c>
      <c r="N65834" t="s">
        <v>17</v>
      </c>
      <c r="O65834">
        <v>87.699996948242188</v>
      </c>
      <c r="P65834" t="s">
        <v>17</v>
      </c>
      <c r="Q65834">
        <v>17.200000762939453</v>
      </c>
      <c r="R65834" t="s">
        <v>17</v>
      </c>
    </row>
    <row r="65835" spans="1:18" x14ac:dyDescent="0.25">
      <c r="A65835" t="s">
        <v>19</v>
      </c>
      <c r="B65835" s="1">
        <v>38904</v>
      </c>
      <c r="C65835">
        <v>6</v>
      </c>
      <c r="D65835">
        <v>7</v>
      </c>
      <c r="E65835">
        <v>2006</v>
      </c>
      <c r="F65835" s="3">
        <v>0</v>
      </c>
      <c r="G65835">
        <v>5</v>
      </c>
      <c r="H65835" t="s">
        <v>17</v>
      </c>
      <c r="I65835">
        <v>220</v>
      </c>
      <c r="J65835" t="s">
        <v>17</v>
      </c>
      <c r="K65835">
        <v>9</v>
      </c>
      <c r="L65835" t="s">
        <v>17</v>
      </c>
      <c r="M65835">
        <v>1013.2999877929688</v>
      </c>
      <c r="N65835" t="s">
        <v>17</v>
      </c>
      <c r="O65835">
        <v>92.5</v>
      </c>
      <c r="P65835" t="s">
        <v>17</v>
      </c>
      <c r="Q65835">
        <v>15.899999618530273</v>
      </c>
      <c r="R65835" t="s">
        <v>17</v>
      </c>
    </row>
    <row r="65836" spans="1:18" x14ac:dyDescent="0.25">
      <c r="A65836" t="s">
        <v>19</v>
      </c>
      <c r="B65836" s="1">
        <v>38904</v>
      </c>
      <c r="C65836">
        <v>6</v>
      </c>
      <c r="D65836">
        <v>7</v>
      </c>
      <c r="E65836">
        <v>2006</v>
      </c>
      <c r="F65836" s="3">
        <v>4.1666666666666664E-2</v>
      </c>
      <c r="G65836">
        <v>2</v>
      </c>
      <c r="H65836" t="s">
        <v>17</v>
      </c>
      <c r="I65836">
        <v>210</v>
      </c>
      <c r="J65836" t="s">
        <v>17</v>
      </c>
      <c r="K65836">
        <v>7</v>
      </c>
      <c r="L65836" t="s">
        <v>17</v>
      </c>
      <c r="M65836">
        <v>1013.4000244140625</v>
      </c>
      <c r="N65836" t="s">
        <v>17</v>
      </c>
      <c r="O65836">
        <v>93.300003051757813</v>
      </c>
      <c r="P65836" t="s">
        <v>17</v>
      </c>
      <c r="Q65836">
        <v>15</v>
      </c>
      <c r="R65836" t="s">
        <v>17</v>
      </c>
    </row>
    <row r="65837" spans="1:18" x14ac:dyDescent="0.25">
      <c r="A65837" t="s">
        <v>19</v>
      </c>
      <c r="B65837" s="1">
        <v>38904</v>
      </c>
      <c r="C65837">
        <v>6</v>
      </c>
      <c r="D65837">
        <v>7</v>
      </c>
      <c r="E65837">
        <v>2006</v>
      </c>
      <c r="F65837" s="3">
        <v>8.3333333333333329E-2</v>
      </c>
      <c r="G65837">
        <v>2</v>
      </c>
      <c r="H65837" t="s">
        <v>17</v>
      </c>
      <c r="I65837">
        <v>180</v>
      </c>
      <c r="J65837" t="s">
        <v>17</v>
      </c>
      <c r="K65837">
        <v>7</v>
      </c>
      <c r="L65837" t="s">
        <v>17</v>
      </c>
      <c r="M65837">
        <v>1013.2000122070313</v>
      </c>
      <c r="N65837" t="s">
        <v>17</v>
      </c>
      <c r="O65837">
        <v>91.099998474121094</v>
      </c>
      <c r="P65837" t="s">
        <v>17</v>
      </c>
      <c r="Q65837">
        <v>14.899999618530273</v>
      </c>
      <c r="R65837" t="s">
        <v>17</v>
      </c>
    </row>
    <row r="65838" spans="1:18" x14ac:dyDescent="0.25">
      <c r="A65838" t="s">
        <v>19</v>
      </c>
      <c r="B65838" s="1">
        <v>38904</v>
      </c>
      <c r="C65838">
        <v>6</v>
      </c>
      <c r="D65838">
        <v>7</v>
      </c>
      <c r="E65838">
        <v>2006</v>
      </c>
      <c r="F65838" s="3">
        <v>0.125</v>
      </c>
      <c r="G65838">
        <v>3</v>
      </c>
      <c r="H65838" t="s">
        <v>17</v>
      </c>
      <c r="I65838">
        <v>220</v>
      </c>
      <c r="J65838" t="s">
        <v>17</v>
      </c>
      <c r="K65838">
        <v>8</v>
      </c>
      <c r="L65838" t="s">
        <v>17</v>
      </c>
      <c r="M65838">
        <v>1012.9000244140625</v>
      </c>
      <c r="N65838" t="s">
        <v>17</v>
      </c>
      <c r="O65838">
        <v>94.300003051757813</v>
      </c>
      <c r="P65838" t="s">
        <v>17</v>
      </c>
      <c r="Q65838">
        <v>13.899999618530273</v>
      </c>
      <c r="R65838" t="s">
        <v>17</v>
      </c>
    </row>
    <row r="65839" spans="1:18" x14ac:dyDescent="0.25">
      <c r="A65839" t="s">
        <v>19</v>
      </c>
      <c r="B65839" s="1">
        <v>38904</v>
      </c>
      <c r="C65839">
        <v>6</v>
      </c>
      <c r="D65839">
        <v>7</v>
      </c>
      <c r="E65839">
        <v>2006</v>
      </c>
      <c r="F65839" s="3">
        <v>0.16666666666666666</v>
      </c>
      <c r="G65839">
        <v>2</v>
      </c>
      <c r="H65839" t="s">
        <v>17</v>
      </c>
      <c r="I65839">
        <v>220</v>
      </c>
      <c r="J65839" t="s">
        <v>17</v>
      </c>
      <c r="K65839">
        <v>5</v>
      </c>
      <c r="L65839" t="s">
        <v>17</v>
      </c>
      <c r="M65839">
        <v>1013</v>
      </c>
      <c r="N65839" t="s">
        <v>17</v>
      </c>
      <c r="O65839">
        <v>95.300003051757813</v>
      </c>
      <c r="P65839" t="s">
        <v>17</v>
      </c>
      <c r="Q65839">
        <v>13</v>
      </c>
      <c r="R65839" t="s">
        <v>17</v>
      </c>
    </row>
    <row r="65840" spans="1:18" x14ac:dyDescent="0.25">
      <c r="A65840" t="s">
        <v>19</v>
      </c>
      <c r="B65840" s="1">
        <v>38904</v>
      </c>
      <c r="C65840">
        <v>6</v>
      </c>
      <c r="D65840">
        <v>7</v>
      </c>
      <c r="E65840">
        <v>2006</v>
      </c>
      <c r="F65840" s="3">
        <v>0.20833333333333334</v>
      </c>
      <c r="G65840">
        <v>2</v>
      </c>
      <c r="H65840" t="s">
        <v>17</v>
      </c>
      <c r="I65840">
        <v>250</v>
      </c>
      <c r="J65840" t="s">
        <v>17</v>
      </c>
      <c r="K65840">
        <v>3</v>
      </c>
      <c r="L65840" t="s">
        <v>17</v>
      </c>
      <c r="M65840">
        <v>1012.7000122070313</v>
      </c>
      <c r="N65840" t="s">
        <v>17</v>
      </c>
      <c r="O65840">
        <v>95.199996948242188</v>
      </c>
      <c r="P65840" t="s">
        <v>17</v>
      </c>
      <c r="Q65840">
        <v>12.699999809265137</v>
      </c>
      <c r="R65840" t="s">
        <v>17</v>
      </c>
    </row>
    <row r="65841" spans="1:18" x14ac:dyDescent="0.25">
      <c r="A65841" t="s">
        <v>19</v>
      </c>
      <c r="B65841" s="1">
        <v>38904</v>
      </c>
      <c r="C65841">
        <v>6</v>
      </c>
      <c r="D65841">
        <v>7</v>
      </c>
      <c r="E65841">
        <v>2006</v>
      </c>
      <c r="F65841" s="3">
        <v>0.25</v>
      </c>
      <c r="G65841">
        <v>1</v>
      </c>
      <c r="H65841" t="s">
        <v>17</v>
      </c>
      <c r="I65841">
        <v>330</v>
      </c>
      <c r="J65841" t="s">
        <v>17</v>
      </c>
      <c r="K65841">
        <v>3</v>
      </c>
      <c r="L65841" t="s">
        <v>17</v>
      </c>
      <c r="M65841">
        <v>1012.7999877929688</v>
      </c>
      <c r="N65841" t="s">
        <v>17</v>
      </c>
      <c r="O65841">
        <v>91.199996948242188</v>
      </c>
      <c r="P65841" t="s">
        <v>17</v>
      </c>
      <c r="Q65841">
        <v>15.199999809265137</v>
      </c>
      <c r="R65841" t="s">
        <v>17</v>
      </c>
    </row>
    <row r="65842" spans="1:18" x14ac:dyDescent="0.25">
      <c r="A65842" t="s">
        <v>19</v>
      </c>
      <c r="B65842" s="1">
        <v>38904</v>
      </c>
      <c r="C65842">
        <v>6</v>
      </c>
      <c r="D65842">
        <v>7</v>
      </c>
      <c r="E65842">
        <v>2006</v>
      </c>
      <c r="F65842" s="3">
        <v>0.29166666666666669</v>
      </c>
      <c r="G65842">
        <v>1</v>
      </c>
      <c r="H65842" t="s">
        <v>17</v>
      </c>
      <c r="I65842">
        <v>340</v>
      </c>
      <c r="J65842" t="s">
        <v>17</v>
      </c>
      <c r="K65842">
        <v>3</v>
      </c>
      <c r="L65842" t="s">
        <v>17</v>
      </c>
      <c r="M65842">
        <v>1012.7999877929688</v>
      </c>
      <c r="N65842" t="s">
        <v>17</v>
      </c>
      <c r="O65842">
        <v>84.099998474121094</v>
      </c>
      <c r="P65842" t="s">
        <v>17</v>
      </c>
      <c r="Q65842">
        <v>17.899999618530273</v>
      </c>
      <c r="R65842" t="s">
        <v>17</v>
      </c>
    </row>
    <row r="65843" spans="1:18" x14ac:dyDescent="0.25">
      <c r="A65843" t="s">
        <v>19</v>
      </c>
      <c r="B65843" s="1">
        <v>38904</v>
      </c>
      <c r="C65843">
        <v>6</v>
      </c>
      <c r="D65843">
        <v>7</v>
      </c>
      <c r="E65843">
        <v>2006</v>
      </c>
      <c r="F65843" s="3">
        <v>0.33333333333333331</v>
      </c>
      <c r="G65843">
        <v>3</v>
      </c>
      <c r="H65843" t="s">
        <v>17</v>
      </c>
      <c r="I65843">
        <v>260</v>
      </c>
      <c r="J65843" t="s">
        <v>17</v>
      </c>
      <c r="K65843">
        <v>9</v>
      </c>
      <c r="L65843" t="s">
        <v>17</v>
      </c>
      <c r="M65843">
        <v>1012.5999755859375</v>
      </c>
      <c r="N65843" t="s">
        <v>17</v>
      </c>
      <c r="O65843">
        <v>67.099998474121094</v>
      </c>
      <c r="P65843" t="s">
        <v>17</v>
      </c>
      <c r="Q65843">
        <v>20.700000762939453</v>
      </c>
      <c r="R65843" t="s">
        <v>17</v>
      </c>
    </row>
    <row r="65844" spans="1:18" x14ac:dyDescent="0.25">
      <c r="A65844" t="s">
        <v>19</v>
      </c>
      <c r="B65844" s="1">
        <v>38904</v>
      </c>
      <c r="C65844">
        <v>6</v>
      </c>
      <c r="D65844">
        <v>7</v>
      </c>
      <c r="E65844">
        <v>2006</v>
      </c>
      <c r="F65844" s="3">
        <v>0.375</v>
      </c>
      <c r="G65844">
        <v>6</v>
      </c>
      <c r="H65844" t="s">
        <v>17</v>
      </c>
      <c r="I65844">
        <v>230</v>
      </c>
      <c r="J65844" t="s">
        <v>17</v>
      </c>
      <c r="K65844">
        <v>12</v>
      </c>
      <c r="L65844" t="s">
        <v>17</v>
      </c>
      <c r="M65844">
        <v>1012.2000122070313</v>
      </c>
      <c r="N65844" t="s">
        <v>17</v>
      </c>
      <c r="O65844">
        <v>65.800003051757813</v>
      </c>
      <c r="P65844" t="s">
        <v>17</v>
      </c>
      <c r="Q65844">
        <v>22.899999618530273</v>
      </c>
      <c r="R65844" t="s">
        <v>17</v>
      </c>
    </row>
    <row r="65845" spans="1:18" x14ac:dyDescent="0.25">
      <c r="A65845" t="s">
        <v>19</v>
      </c>
      <c r="B65845" s="1">
        <v>38904</v>
      </c>
      <c r="C65845">
        <v>6</v>
      </c>
      <c r="D65845">
        <v>7</v>
      </c>
      <c r="E65845">
        <v>2006</v>
      </c>
      <c r="F65845" s="3">
        <v>0.41666666666666669</v>
      </c>
      <c r="G65845">
        <v>6</v>
      </c>
      <c r="H65845" t="s">
        <v>17</v>
      </c>
      <c r="I65845">
        <v>200</v>
      </c>
      <c r="J65845" t="s">
        <v>17</v>
      </c>
      <c r="K65845">
        <v>12</v>
      </c>
      <c r="L65845" t="s">
        <v>17</v>
      </c>
      <c r="M65845">
        <v>1011.7000122070313</v>
      </c>
      <c r="N65845" t="s">
        <v>17</v>
      </c>
      <c r="O65845">
        <v>51.5</v>
      </c>
      <c r="P65845" t="s">
        <v>17</v>
      </c>
      <c r="Q65845">
        <v>24</v>
      </c>
      <c r="R65845" t="s">
        <v>17</v>
      </c>
    </row>
    <row r="65846" spans="1:18" x14ac:dyDescent="0.25">
      <c r="A65846" t="s">
        <v>19</v>
      </c>
      <c r="B65846" s="1">
        <v>38904</v>
      </c>
      <c r="C65846">
        <v>6</v>
      </c>
      <c r="D65846">
        <v>7</v>
      </c>
      <c r="E65846">
        <v>2006</v>
      </c>
      <c r="F65846" s="3">
        <v>0.45833333333333331</v>
      </c>
      <c r="G65846">
        <v>9</v>
      </c>
      <c r="H65846" t="s">
        <v>17</v>
      </c>
      <c r="I65846">
        <v>230</v>
      </c>
      <c r="J65846" t="s">
        <v>17</v>
      </c>
      <c r="K65846">
        <v>16</v>
      </c>
      <c r="L65846" t="s">
        <v>17</v>
      </c>
      <c r="M65846">
        <v>1011.5</v>
      </c>
      <c r="N65846" t="s">
        <v>17</v>
      </c>
      <c r="O65846">
        <v>47.200000762939453</v>
      </c>
      <c r="P65846" t="s">
        <v>17</v>
      </c>
      <c r="Q65846">
        <v>24.399999618530273</v>
      </c>
      <c r="R65846" t="s">
        <v>17</v>
      </c>
    </row>
    <row r="65847" spans="1:18" x14ac:dyDescent="0.25">
      <c r="A65847" t="s">
        <v>19</v>
      </c>
      <c r="B65847" s="1">
        <v>38904</v>
      </c>
      <c r="C65847">
        <v>6</v>
      </c>
      <c r="D65847">
        <v>7</v>
      </c>
      <c r="E65847">
        <v>2006</v>
      </c>
      <c r="F65847" s="3">
        <v>0.5</v>
      </c>
      <c r="G65847">
        <v>9</v>
      </c>
      <c r="H65847" t="s">
        <v>17</v>
      </c>
      <c r="I65847">
        <v>250</v>
      </c>
      <c r="J65847" t="s">
        <v>17</v>
      </c>
      <c r="K65847">
        <v>17</v>
      </c>
      <c r="L65847" t="s">
        <v>17</v>
      </c>
      <c r="M65847">
        <v>1010.9000244140625</v>
      </c>
      <c r="N65847" t="s">
        <v>17</v>
      </c>
      <c r="O65847">
        <v>47.099998474121094</v>
      </c>
      <c r="P65847" t="s">
        <v>17</v>
      </c>
      <c r="Q65847">
        <v>25.299999237060547</v>
      </c>
      <c r="R65847" t="s">
        <v>17</v>
      </c>
    </row>
    <row r="65848" spans="1:18" x14ac:dyDescent="0.25">
      <c r="A65848" t="s">
        <v>19</v>
      </c>
      <c r="B65848" s="1">
        <v>38904</v>
      </c>
      <c r="C65848">
        <v>6</v>
      </c>
      <c r="D65848">
        <v>7</v>
      </c>
      <c r="E65848">
        <v>2006</v>
      </c>
      <c r="F65848" s="3">
        <v>0.54166666666666663</v>
      </c>
      <c r="G65848">
        <v>9</v>
      </c>
      <c r="H65848" t="s">
        <v>17</v>
      </c>
      <c r="I65848">
        <v>220</v>
      </c>
      <c r="J65848" t="s">
        <v>17</v>
      </c>
      <c r="K65848">
        <v>17</v>
      </c>
      <c r="L65848" t="s">
        <v>17</v>
      </c>
      <c r="M65848">
        <v>1010.5</v>
      </c>
      <c r="N65848" t="s">
        <v>17</v>
      </c>
      <c r="O65848">
        <v>50.900001525878906</v>
      </c>
      <c r="P65848" t="s">
        <v>17</v>
      </c>
      <c r="Q65848">
        <v>25.200000762939453</v>
      </c>
      <c r="R65848" t="s">
        <v>17</v>
      </c>
    </row>
    <row r="65849" spans="1:18" x14ac:dyDescent="0.25">
      <c r="A65849" t="s">
        <v>19</v>
      </c>
      <c r="B65849" s="1">
        <v>38904</v>
      </c>
      <c r="C65849">
        <v>6</v>
      </c>
      <c r="D65849">
        <v>7</v>
      </c>
      <c r="E65849">
        <v>2006</v>
      </c>
      <c r="F65849" s="3">
        <v>0.58333333333333337</v>
      </c>
      <c r="G65849">
        <v>9</v>
      </c>
      <c r="H65849" t="s">
        <v>17</v>
      </c>
      <c r="I65849">
        <v>210</v>
      </c>
      <c r="J65849" t="s">
        <v>17</v>
      </c>
      <c r="K65849">
        <v>17</v>
      </c>
      <c r="L65849" t="s">
        <v>17</v>
      </c>
      <c r="M65849">
        <v>1010.2999877929688</v>
      </c>
      <c r="N65849" t="s">
        <v>17</v>
      </c>
      <c r="O65849">
        <v>47</v>
      </c>
      <c r="P65849" t="s">
        <v>17</v>
      </c>
      <c r="Q65849">
        <v>26.299999237060547</v>
      </c>
      <c r="R65849" t="s">
        <v>17</v>
      </c>
    </row>
    <row r="65850" spans="1:18" x14ac:dyDescent="0.25">
      <c r="A65850" t="s">
        <v>19</v>
      </c>
      <c r="B65850" s="1">
        <v>38904</v>
      </c>
      <c r="C65850">
        <v>6</v>
      </c>
      <c r="D65850">
        <v>7</v>
      </c>
      <c r="E65850">
        <v>2006</v>
      </c>
      <c r="F65850" s="3">
        <v>0.625</v>
      </c>
      <c r="G65850">
        <v>9</v>
      </c>
      <c r="H65850" t="s">
        <v>17</v>
      </c>
      <c r="I65850">
        <v>220</v>
      </c>
      <c r="J65850" t="s">
        <v>17</v>
      </c>
      <c r="K65850">
        <v>17</v>
      </c>
      <c r="L65850" t="s">
        <v>17</v>
      </c>
      <c r="M65850">
        <v>1009.9000244140625</v>
      </c>
      <c r="N65850" t="s">
        <v>17</v>
      </c>
      <c r="O65850">
        <v>57.5</v>
      </c>
      <c r="P65850" t="s">
        <v>17</v>
      </c>
      <c r="Q65850">
        <v>25</v>
      </c>
      <c r="R65850" t="s">
        <v>17</v>
      </c>
    </row>
    <row r="65851" spans="1:18" x14ac:dyDescent="0.25">
      <c r="A65851" t="s">
        <v>19</v>
      </c>
      <c r="B65851" s="1">
        <v>38904</v>
      </c>
      <c r="C65851">
        <v>6</v>
      </c>
      <c r="D65851">
        <v>7</v>
      </c>
      <c r="E65851">
        <v>2006</v>
      </c>
      <c r="F65851" s="3">
        <v>0.66666666666666663</v>
      </c>
      <c r="G65851">
        <v>10</v>
      </c>
      <c r="H65851" t="s">
        <v>17</v>
      </c>
      <c r="I65851">
        <v>240</v>
      </c>
      <c r="J65851" t="s">
        <v>17</v>
      </c>
      <c r="K65851">
        <v>25</v>
      </c>
      <c r="L65851" t="s">
        <v>17</v>
      </c>
      <c r="M65851">
        <v>1010.2999877929688</v>
      </c>
      <c r="N65851" t="s">
        <v>17</v>
      </c>
      <c r="O65851">
        <v>83</v>
      </c>
      <c r="P65851" t="s">
        <v>17</v>
      </c>
      <c r="Q65851">
        <v>21.600000381469727</v>
      </c>
      <c r="R65851" t="s">
        <v>17</v>
      </c>
    </row>
    <row r="65852" spans="1:18" x14ac:dyDescent="0.25">
      <c r="A65852" t="s">
        <v>19</v>
      </c>
      <c r="B65852" s="1">
        <v>38904</v>
      </c>
      <c r="C65852">
        <v>6</v>
      </c>
      <c r="D65852">
        <v>7</v>
      </c>
      <c r="E65852">
        <v>2006</v>
      </c>
      <c r="F65852" s="3">
        <v>0.70833333333333337</v>
      </c>
      <c r="G65852">
        <v>10</v>
      </c>
      <c r="H65852" t="s">
        <v>17</v>
      </c>
      <c r="I65852">
        <v>250</v>
      </c>
      <c r="J65852" t="s">
        <v>17</v>
      </c>
      <c r="K65852">
        <v>17</v>
      </c>
      <c r="L65852" t="s">
        <v>17</v>
      </c>
      <c r="M65852">
        <v>1010.2999877929688</v>
      </c>
      <c r="N65852" t="s">
        <v>17</v>
      </c>
      <c r="O65852">
        <v>78.400001525878906</v>
      </c>
      <c r="P65852" t="s">
        <v>17</v>
      </c>
      <c r="Q65852">
        <v>21</v>
      </c>
      <c r="R65852" t="s">
        <v>17</v>
      </c>
    </row>
    <row r="65853" spans="1:18" x14ac:dyDescent="0.25">
      <c r="A65853" t="s">
        <v>19</v>
      </c>
      <c r="B65853" s="1">
        <v>38904</v>
      </c>
      <c r="C65853">
        <v>6</v>
      </c>
      <c r="D65853">
        <v>7</v>
      </c>
      <c r="E65853">
        <v>2006</v>
      </c>
      <c r="F65853" s="3">
        <v>0.75</v>
      </c>
      <c r="G65853">
        <v>10</v>
      </c>
      <c r="H65853" t="s">
        <v>17</v>
      </c>
      <c r="I65853">
        <v>250</v>
      </c>
      <c r="J65853" t="s">
        <v>17</v>
      </c>
      <c r="K65853">
        <v>21</v>
      </c>
      <c r="L65853" t="s">
        <v>17</v>
      </c>
      <c r="M65853">
        <v>1010.2000122070313</v>
      </c>
      <c r="N65853" t="s">
        <v>17</v>
      </c>
      <c r="O65853">
        <v>78.800003051757813</v>
      </c>
      <c r="P65853" t="s">
        <v>17</v>
      </c>
      <c r="Q65853">
        <v>20.100000381469727</v>
      </c>
      <c r="R65853" t="s">
        <v>17</v>
      </c>
    </row>
    <row r="65854" spans="1:18" x14ac:dyDescent="0.25">
      <c r="A65854" t="s">
        <v>19</v>
      </c>
      <c r="B65854" s="1">
        <v>38904</v>
      </c>
      <c r="C65854">
        <v>6</v>
      </c>
      <c r="D65854">
        <v>7</v>
      </c>
      <c r="E65854">
        <v>2006</v>
      </c>
      <c r="F65854" s="3">
        <v>0.79166666666666663</v>
      </c>
      <c r="G65854">
        <v>7</v>
      </c>
      <c r="H65854" t="s">
        <v>17</v>
      </c>
      <c r="I65854">
        <v>220</v>
      </c>
      <c r="J65854" t="s">
        <v>17</v>
      </c>
      <c r="K65854">
        <v>11</v>
      </c>
      <c r="L65854" t="s">
        <v>17</v>
      </c>
      <c r="M65854">
        <v>1009.7999877929688</v>
      </c>
      <c r="N65854" t="s">
        <v>17</v>
      </c>
      <c r="O65854">
        <v>73.900001525878906</v>
      </c>
      <c r="P65854" t="s">
        <v>17</v>
      </c>
      <c r="Q65854">
        <v>20.700000762939453</v>
      </c>
      <c r="R65854" t="s">
        <v>17</v>
      </c>
    </row>
    <row r="65855" spans="1:18" x14ac:dyDescent="0.25">
      <c r="A65855" t="s">
        <v>19</v>
      </c>
      <c r="B65855" s="1">
        <v>38904</v>
      </c>
      <c r="C65855">
        <v>6</v>
      </c>
      <c r="D65855">
        <v>7</v>
      </c>
      <c r="E65855">
        <v>2006</v>
      </c>
      <c r="F65855" s="3">
        <v>0.83333333333333337</v>
      </c>
      <c r="G65855">
        <v>7</v>
      </c>
      <c r="H65855" t="s">
        <v>17</v>
      </c>
      <c r="I65855">
        <v>210</v>
      </c>
      <c r="J65855" t="s">
        <v>17</v>
      </c>
      <c r="K65855">
        <v>13</v>
      </c>
      <c r="L65855" t="s">
        <v>17</v>
      </c>
      <c r="M65855">
        <v>1009.7999877929688</v>
      </c>
      <c r="N65855" t="s">
        <v>17</v>
      </c>
      <c r="O65855">
        <v>79.300003051757813</v>
      </c>
      <c r="P65855" t="s">
        <v>17</v>
      </c>
      <c r="Q65855">
        <v>19.5</v>
      </c>
      <c r="R65855" t="s">
        <v>17</v>
      </c>
    </row>
    <row r="65856" spans="1:18" x14ac:dyDescent="0.25">
      <c r="A65856" t="s">
        <v>19</v>
      </c>
      <c r="B65856" s="1">
        <v>38904</v>
      </c>
      <c r="C65856">
        <v>6</v>
      </c>
      <c r="D65856">
        <v>7</v>
      </c>
      <c r="E65856">
        <v>2006</v>
      </c>
      <c r="F65856" s="3">
        <v>0.875</v>
      </c>
      <c r="G65856">
        <v>7</v>
      </c>
      <c r="H65856" t="s">
        <v>17</v>
      </c>
      <c r="I65856">
        <v>210</v>
      </c>
      <c r="J65856" t="s">
        <v>17</v>
      </c>
      <c r="K65856">
        <v>17</v>
      </c>
      <c r="L65856" t="s">
        <v>17</v>
      </c>
      <c r="M65856">
        <v>1009.7999877929688</v>
      </c>
      <c r="N65856" t="s">
        <v>17</v>
      </c>
      <c r="O65856">
        <v>77.900001525878906</v>
      </c>
      <c r="P65856" t="s">
        <v>17</v>
      </c>
      <c r="Q65856">
        <v>18.799999237060547</v>
      </c>
      <c r="R65856" t="s">
        <v>17</v>
      </c>
    </row>
    <row r="65857" spans="1:18" x14ac:dyDescent="0.25">
      <c r="A65857" t="s">
        <v>19</v>
      </c>
      <c r="B65857" s="1">
        <v>38904</v>
      </c>
      <c r="C65857">
        <v>6</v>
      </c>
      <c r="D65857">
        <v>7</v>
      </c>
      <c r="E65857">
        <v>2006</v>
      </c>
      <c r="F65857" s="3">
        <v>0.91666666666666663</v>
      </c>
      <c r="G65857">
        <v>8</v>
      </c>
      <c r="H65857" t="s">
        <v>17</v>
      </c>
      <c r="I65857">
        <v>240</v>
      </c>
      <c r="J65857" t="s">
        <v>17</v>
      </c>
      <c r="K65857">
        <v>17</v>
      </c>
      <c r="L65857" t="s">
        <v>17</v>
      </c>
      <c r="M65857">
        <v>1010.5999755859375</v>
      </c>
      <c r="N65857" t="s">
        <v>17</v>
      </c>
      <c r="O65857">
        <v>93.599998474121094</v>
      </c>
      <c r="P65857" t="s">
        <v>17</v>
      </c>
      <c r="Q65857">
        <v>16.200000762939453</v>
      </c>
      <c r="R65857" t="s">
        <v>17</v>
      </c>
    </row>
    <row r="65858" spans="1:18" x14ac:dyDescent="0.25">
      <c r="A65858" t="s">
        <v>19</v>
      </c>
      <c r="B65858" s="1">
        <v>38904</v>
      </c>
      <c r="C65858">
        <v>6</v>
      </c>
      <c r="D65858">
        <v>7</v>
      </c>
      <c r="E65858">
        <v>2006</v>
      </c>
      <c r="F65858" s="3">
        <v>0.95833333333333337</v>
      </c>
      <c r="G65858">
        <v>7</v>
      </c>
      <c r="H65858" t="s">
        <v>17</v>
      </c>
      <c r="I65858">
        <v>240</v>
      </c>
      <c r="J65858" t="s">
        <v>17</v>
      </c>
      <c r="K65858">
        <v>12</v>
      </c>
      <c r="L65858" t="s">
        <v>17</v>
      </c>
      <c r="M65858">
        <v>1010.5</v>
      </c>
      <c r="N65858" t="s">
        <v>17</v>
      </c>
      <c r="O65858">
        <v>91.400001525878906</v>
      </c>
      <c r="P65858" t="s">
        <v>17</v>
      </c>
      <c r="Q65858">
        <v>15.800000190734863</v>
      </c>
      <c r="R65858" t="s">
        <v>17</v>
      </c>
    </row>
    <row r="65859" spans="1:18" x14ac:dyDescent="0.25">
      <c r="A65859" t="s">
        <v>19</v>
      </c>
      <c r="B65859" s="1">
        <v>38905</v>
      </c>
      <c r="C65859">
        <v>7</v>
      </c>
      <c r="D65859">
        <v>7</v>
      </c>
      <c r="E65859">
        <v>2006</v>
      </c>
      <c r="F65859" s="3">
        <v>0</v>
      </c>
      <c r="G65859">
        <v>7</v>
      </c>
      <c r="H65859" t="s">
        <v>17</v>
      </c>
      <c r="I65859">
        <v>240</v>
      </c>
      <c r="J65859" t="s">
        <v>17</v>
      </c>
      <c r="K65859">
        <v>11</v>
      </c>
      <c r="L65859" t="s">
        <v>17</v>
      </c>
      <c r="M65859">
        <v>1010.7999877929688</v>
      </c>
      <c r="N65859" t="s">
        <v>17</v>
      </c>
      <c r="O65859">
        <v>91</v>
      </c>
      <c r="P65859" t="s">
        <v>17</v>
      </c>
      <c r="Q65859">
        <v>14.399999618530273</v>
      </c>
      <c r="R65859" t="s">
        <v>17</v>
      </c>
    </row>
    <row r="65860" spans="1:18" x14ac:dyDescent="0.25">
      <c r="A65860" t="s">
        <v>19</v>
      </c>
      <c r="B65860" s="1">
        <v>38905</v>
      </c>
      <c r="C65860">
        <v>7</v>
      </c>
      <c r="D65860">
        <v>7</v>
      </c>
      <c r="E65860">
        <v>2006</v>
      </c>
      <c r="F65860" s="3">
        <v>4.1666666666666664E-2</v>
      </c>
      <c r="G65860">
        <v>6</v>
      </c>
      <c r="H65860" t="s">
        <v>17</v>
      </c>
      <c r="I65860">
        <v>230</v>
      </c>
      <c r="J65860" t="s">
        <v>17</v>
      </c>
      <c r="K65860">
        <v>10</v>
      </c>
      <c r="L65860" t="s">
        <v>17</v>
      </c>
      <c r="M65860">
        <v>1010.7999877929688</v>
      </c>
      <c r="N65860" t="s">
        <v>17</v>
      </c>
      <c r="O65860">
        <v>89.900001525878906</v>
      </c>
      <c r="P65860" t="s">
        <v>17</v>
      </c>
      <c r="Q65860">
        <v>14.300000190734863</v>
      </c>
      <c r="R65860" t="s">
        <v>17</v>
      </c>
    </row>
    <row r="65861" spans="1:18" x14ac:dyDescent="0.25">
      <c r="A65861" t="s">
        <v>19</v>
      </c>
      <c r="B65861" s="1">
        <v>38905</v>
      </c>
      <c r="C65861">
        <v>7</v>
      </c>
      <c r="D65861">
        <v>7</v>
      </c>
      <c r="E65861">
        <v>2006</v>
      </c>
      <c r="F65861" s="3">
        <v>8.3333333333333329E-2</v>
      </c>
      <c r="G65861">
        <v>6</v>
      </c>
      <c r="H65861" t="s">
        <v>17</v>
      </c>
      <c r="I65861">
        <v>240</v>
      </c>
      <c r="J65861" t="s">
        <v>17</v>
      </c>
      <c r="K65861">
        <v>12</v>
      </c>
      <c r="L65861" t="s">
        <v>17</v>
      </c>
      <c r="M65861">
        <v>1010.5999755859375</v>
      </c>
      <c r="N65861" t="s">
        <v>17</v>
      </c>
      <c r="O65861">
        <v>88.800003051757813</v>
      </c>
      <c r="P65861" t="s">
        <v>17</v>
      </c>
      <c r="Q65861">
        <v>14.399999618530273</v>
      </c>
      <c r="R65861" t="s">
        <v>17</v>
      </c>
    </row>
    <row r="65862" spans="1:18" x14ac:dyDescent="0.25">
      <c r="A65862" t="s">
        <v>19</v>
      </c>
      <c r="B65862" s="1">
        <v>38905</v>
      </c>
      <c r="C65862">
        <v>7</v>
      </c>
      <c r="D65862">
        <v>7</v>
      </c>
      <c r="E65862">
        <v>2006</v>
      </c>
      <c r="F65862" s="3">
        <v>0.125</v>
      </c>
      <c r="G65862">
        <v>5</v>
      </c>
      <c r="H65862" t="s">
        <v>17</v>
      </c>
      <c r="I65862">
        <v>240</v>
      </c>
      <c r="J65862" t="s">
        <v>17</v>
      </c>
      <c r="K65862">
        <v>9</v>
      </c>
      <c r="L65862" t="s">
        <v>17</v>
      </c>
      <c r="M65862">
        <v>1010.7999877929688</v>
      </c>
      <c r="N65862" t="s">
        <v>17</v>
      </c>
      <c r="O65862">
        <v>89.800003051757813</v>
      </c>
      <c r="P65862" t="s">
        <v>17</v>
      </c>
      <c r="Q65862">
        <v>14.100000381469727</v>
      </c>
      <c r="R65862" t="s">
        <v>17</v>
      </c>
    </row>
    <row r="65863" spans="1:18" x14ac:dyDescent="0.25">
      <c r="A65863" t="s">
        <v>19</v>
      </c>
      <c r="B65863" s="1">
        <v>38905</v>
      </c>
      <c r="C65863">
        <v>7</v>
      </c>
      <c r="D65863">
        <v>7</v>
      </c>
      <c r="E65863">
        <v>2006</v>
      </c>
      <c r="F65863" s="3">
        <v>0.16666666666666666</v>
      </c>
      <c r="G65863">
        <v>5</v>
      </c>
      <c r="H65863" t="s">
        <v>17</v>
      </c>
      <c r="I65863">
        <v>250</v>
      </c>
      <c r="J65863" t="s">
        <v>17</v>
      </c>
      <c r="K65863">
        <v>9</v>
      </c>
      <c r="L65863" t="s">
        <v>17</v>
      </c>
      <c r="M65863">
        <v>1010.5999755859375</v>
      </c>
      <c r="N65863" t="s">
        <v>17</v>
      </c>
      <c r="O65863">
        <v>91.800003051757813</v>
      </c>
      <c r="P65863" t="s">
        <v>17</v>
      </c>
      <c r="Q65863">
        <v>13.300000190734863</v>
      </c>
      <c r="R65863" t="s">
        <v>17</v>
      </c>
    </row>
    <row r="65864" spans="1:18" x14ac:dyDescent="0.25">
      <c r="A65864" t="s">
        <v>19</v>
      </c>
      <c r="B65864" s="1">
        <v>38905</v>
      </c>
      <c r="C65864">
        <v>7</v>
      </c>
      <c r="D65864">
        <v>7</v>
      </c>
      <c r="E65864">
        <v>2006</v>
      </c>
      <c r="F65864" s="3">
        <v>0.20833333333333334</v>
      </c>
      <c r="G65864">
        <v>7</v>
      </c>
      <c r="H65864" t="s">
        <v>17</v>
      </c>
      <c r="I65864">
        <v>240</v>
      </c>
      <c r="J65864" t="s">
        <v>17</v>
      </c>
      <c r="K65864">
        <v>13</v>
      </c>
      <c r="L65864" t="s">
        <v>17</v>
      </c>
      <c r="M65864">
        <v>1010.7000122070313</v>
      </c>
      <c r="N65864" t="s">
        <v>17</v>
      </c>
      <c r="O65864">
        <v>88.800003051757813</v>
      </c>
      <c r="P65864" t="s">
        <v>17</v>
      </c>
      <c r="Q65864">
        <v>14.399999618530273</v>
      </c>
      <c r="R65864" t="s">
        <v>17</v>
      </c>
    </row>
    <row r="65865" spans="1:18" x14ac:dyDescent="0.25">
      <c r="A65865" t="s">
        <v>19</v>
      </c>
      <c r="B65865" s="1">
        <v>38905</v>
      </c>
      <c r="C65865">
        <v>7</v>
      </c>
      <c r="D65865">
        <v>7</v>
      </c>
      <c r="E65865">
        <v>2006</v>
      </c>
      <c r="F65865" s="3">
        <v>0.25</v>
      </c>
      <c r="G65865">
        <v>11</v>
      </c>
      <c r="H65865" t="s">
        <v>17</v>
      </c>
      <c r="I65865">
        <v>260</v>
      </c>
      <c r="J65865" t="s">
        <v>17</v>
      </c>
      <c r="K65865">
        <v>19</v>
      </c>
      <c r="L65865" t="s">
        <v>17</v>
      </c>
      <c r="M65865">
        <v>1011.4000244140625</v>
      </c>
      <c r="N65865" t="s">
        <v>17</v>
      </c>
      <c r="O65865">
        <v>82.199996948242188</v>
      </c>
      <c r="P65865" t="s">
        <v>17</v>
      </c>
      <c r="Q65865">
        <v>14.300000190734863</v>
      </c>
      <c r="R65865" t="s">
        <v>17</v>
      </c>
    </row>
    <row r="65866" spans="1:18" x14ac:dyDescent="0.25">
      <c r="A65866" t="s">
        <v>19</v>
      </c>
      <c r="B65866" s="1">
        <v>38905</v>
      </c>
      <c r="C65866">
        <v>7</v>
      </c>
      <c r="D65866">
        <v>7</v>
      </c>
      <c r="E65866">
        <v>2006</v>
      </c>
      <c r="F65866" s="3">
        <v>0.29166666666666669</v>
      </c>
      <c r="G65866">
        <v>12</v>
      </c>
      <c r="H65866" t="s">
        <v>17</v>
      </c>
      <c r="I65866">
        <v>250</v>
      </c>
      <c r="J65866" t="s">
        <v>17</v>
      </c>
      <c r="K65866">
        <v>19</v>
      </c>
      <c r="L65866" t="s">
        <v>17</v>
      </c>
      <c r="N65866" t="s">
        <v>18</v>
      </c>
      <c r="O65866">
        <v>74.699996948242188</v>
      </c>
      <c r="P65866" t="s">
        <v>17</v>
      </c>
      <c r="Q65866">
        <v>14.199999809265137</v>
      </c>
      <c r="R65866" t="s">
        <v>17</v>
      </c>
    </row>
    <row r="65867" spans="1:18" x14ac:dyDescent="0.25">
      <c r="A65867" t="s">
        <v>19</v>
      </c>
      <c r="B65867" s="1">
        <v>38905</v>
      </c>
      <c r="C65867">
        <v>7</v>
      </c>
      <c r="D65867">
        <v>7</v>
      </c>
      <c r="E65867">
        <v>2006</v>
      </c>
      <c r="F65867" s="3">
        <v>0.33333333333333331</v>
      </c>
      <c r="G65867">
        <v>11</v>
      </c>
      <c r="H65867" t="s">
        <v>17</v>
      </c>
      <c r="I65867">
        <v>260</v>
      </c>
      <c r="J65867" t="s">
        <v>17</v>
      </c>
      <c r="K65867">
        <v>19</v>
      </c>
      <c r="L65867" t="s">
        <v>17</v>
      </c>
      <c r="M65867">
        <v>1012.2000122070313</v>
      </c>
      <c r="N65867" t="s">
        <v>17</v>
      </c>
      <c r="O65867">
        <v>71</v>
      </c>
      <c r="P65867" t="s">
        <v>17</v>
      </c>
      <c r="Q65867">
        <v>14.899999618530273</v>
      </c>
      <c r="R65867" t="s">
        <v>17</v>
      </c>
    </row>
    <row r="65868" spans="1:18" x14ac:dyDescent="0.25">
      <c r="A65868" t="s">
        <v>19</v>
      </c>
      <c r="B65868" s="1">
        <v>38905</v>
      </c>
      <c r="C65868">
        <v>7</v>
      </c>
      <c r="D65868">
        <v>7</v>
      </c>
      <c r="E65868">
        <v>2006</v>
      </c>
      <c r="F65868" s="3">
        <v>0.375</v>
      </c>
      <c r="G65868">
        <v>11</v>
      </c>
      <c r="H65868" t="s">
        <v>17</v>
      </c>
      <c r="I65868">
        <v>260</v>
      </c>
      <c r="J65868" t="s">
        <v>17</v>
      </c>
      <c r="K65868">
        <v>17</v>
      </c>
      <c r="L65868" t="s">
        <v>17</v>
      </c>
      <c r="M65868">
        <v>1012.4000244140625</v>
      </c>
      <c r="N65868" t="s">
        <v>17</v>
      </c>
      <c r="O65868">
        <v>69.900001525878906</v>
      </c>
      <c r="P65868" t="s">
        <v>17</v>
      </c>
      <c r="Q65868">
        <v>14.800000190734863</v>
      </c>
      <c r="R65868" t="s">
        <v>17</v>
      </c>
    </row>
    <row r="65869" spans="1:18" x14ac:dyDescent="0.25">
      <c r="A65869" t="s">
        <v>19</v>
      </c>
      <c r="B65869" s="1">
        <v>38905</v>
      </c>
      <c r="C65869">
        <v>7</v>
      </c>
      <c r="D65869">
        <v>7</v>
      </c>
      <c r="E65869">
        <v>2006</v>
      </c>
      <c r="F65869" s="3">
        <v>0.41666666666666669</v>
      </c>
      <c r="G65869">
        <v>10</v>
      </c>
      <c r="H65869" t="s">
        <v>17</v>
      </c>
      <c r="I65869">
        <v>260</v>
      </c>
      <c r="J65869" t="s">
        <v>17</v>
      </c>
      <c r="K65869">
        <v>19</v>
      </c>
      <c r="L65869" t="s">
        <v>17</v>
      </c>
      <c r="M65869">
        <v>1012.7000122070313</v>
      </c>
      <c r="N65869" t="s">
        <v>17</v>
      </c>
      <c r="O65869">
        <v>63.5</v>
      </c>
      <c r="P65869" t="s">
        <v>17</v>
      </c>
      <c r="Q65869">
        <v>16.299999237060547</v>
      </c>
      <c r="R65869" t="s">
        <v>17</v>
      </c>
    </row>
    <row r="65870" spans="1:18" x14ac:dyDescent="0.25">
      <c r="A65870" t="s">
        <v>19</v>
      </c>
      <c r="B65870" s="1">
        <v>38905</v>
      </c>
      <c r="C65870">
        <v>7</v>
      </c>
      <c r="D65870">
        <v>7</v>
      </c>
      <c r="E65870">
        <v>2006</v>
      </c>
      <c r="F65870" s="3">
        <v>0.45833333333333331</v>
      </c>
      <c r="G65870">
        <v>10</v>
      </c>
      <c r="H65870" t="s">
        <v>17</v>
      </c>
      <c r="I65870">
        <v>260</v>
      </c>
      <c r="J65870" t="s">
        <v>17</v>
      </c>
      <c r="K65870">
        <v>17</v>
      </c>
      <c r="L65870" t="s">
        <v>17</v>
      </c>
      <c r="M65870">
        <v>1012.5999755859375</v>
      </c>
      <c r="N65870" t="s">
        <v>17</v>
      </c>
      <c r="O65870">
        <v>59.599998474121094</v>
      </c>
      <c r="P65870" t="s">
        <v>17</v>
      </c>
      <c r="Q65870">
        <v>17</v>
      </c>
      <c r="R65870" t="s">
        <v>17</v>
      </c>
    </row>
    <row r="65871" spans="1:18" x14ac:dyDescent="0.25">
      <c r="A65871" t="s">
        <v>19</v>
      </c>
      <c r="B65871" s="1">
        <v>38905</v>
      </c>
      <c r="C65871">
        <v>7</v>
      </c>
      <c r="D65871">
        <v>7</v>
      </c>
      <c r="E65871">
        <v>2006</v>
      </c>
      <c r="F65871" s="3">
        <v>0.5</v>
      </c>
      <c r="G65871">
        <v>10</v>
      </c>
      <c r="H65871" t="s">
        <v>17</v>
      </c>
      <c r="I65871">
        <v>260</v>
      </c>
      <c r="J65871" t="s">
        <v>17</v>
      </c>
      <c r="K65871">
        <v>19</v>
      </c>
      <c r="L65871" t="s">
        <v>17</v>
      </c>
      <c r="M65871">
        <v>1012.5</v>
      </c>
      <c r="N65871" t="s">
        <v>17</v>
      </c>
      <c r="O65871">
        <v>55.200000762939453</v>
      </c>
      <c r="P65871" t="s">
        <v>17</v>
      </c>
      <c r="Q65871">
        <v>17.700000762939453</v>
      </c>
      <c r="R65871" t="s">
        <v>17</v>
      </c>
    </row>
    <row r="65872" spans="1:18" x14ac:dyDescent="0.25">
      <c r="A65872" t="s">
        <v>19</v>
      </c>
      <c r="B65872" s="1">
        <v>38905</v>
      </c>
      <c r="C65872">
        <v>7</v>
      </c>
      <c r="D65872">
        <v>7</v>
      </c>
      <c r="E65872">
        <v>2006</v>
      </c>
      <c r="F65872" s="3">
        <v>0.54166666666666663</v>
      </c>
      <c r="G65872">
        <v>10</v>
      </c>
      <c r="H65872" t="s">
        <v>17</v>
      </c>
      <c r="I65872">
        <v>270</v>
      </c>
      <c r="J65872" t="s">
        <v>17</v>
      </c>
      <c r="K65872">
        <v>16</v>
      </c>
      <c r="L65872" t="s">
        <v>17</v>
      </c>
      <c r="M65872">
        <v>1012.2999877929688</v>
      </c>
      <c r="N65872" t="s">
        <v>17</v>
      </c>
      <c r="O65872">
        <v>54.900001525878906</v>
      </c>
      <c r="P65872" t="s">
        <v>17</v>
      </c>
      <c r="Q65872">
        <v>18.100000381469727</v>
      </c>
      <c r="R65872" t="s">
        <v>17</v>
      </c>
    </row>
    <row r="65873" spans="1:18" x14ac:dyDescent="0.25">
      <c r="A65873" t="s">
        <v>19</v>
      </c>
      <c r="B65873" s="1">
        <v>38905</v>
      </c>
      <c r="C65873">
        <v>7</v>
      </c>
      <c r="D65873">
        <v>7</v>
      </c>
      <c r="E65873">
        <v>2006</v>
      </c>
      <c r="F65873" s="3">
        <v>0.58333333333333337</v>
      </c>
      <c r="G65873">
        <v>11</v>
      </c>
      <c r="H65873" t="s">
        <v>17</v>
      </c>
      <c r="I65873">
        <v>250</v>
      </c>
      <c r="J65873" t="s">
        <v>17</v>
      </c>
      <c r="K65873">
        <v>20</v>
      </c>
      <c r="L65873" t="s">
        <v>17</v>
      </c>
      <c r="M65873">
        <v>1012.4000244140625</v>
      </c>
      <c r="N65873" t="s">
        <v>17</v>
      </c>
      <c r="O65873">
        <v>53.799999237060547</v>
      </c>
      <c r="P65873" t="s">
        <v>17</v>
      </c>
      <c r="Q65873">
        <v>18.600000381469727</v>
      </c>
      <c r="R65873" t="s">
        <v>17</v>
      </c>
    </row>
    <row r="65874" spans="1:18" x14ac:dyDescent="0.25">
      <c r="A65874" t="s">
        <v>19</v>
      </c>
      <c r="B65874" s="1">
        <v>38905</v>
      </c>
      <c r="C65874">
        <v>7</v>
      </c>
      <c r="D65874">
        <v>7</v>
      </c>
      <c r="E65874">
        <v>2006</v>
      </c>
      <c r="F65874" s="3">
        <v>0.625</v>
      </c>
      <c r="G65874">
        <v>12</v>
      </c>
      <c r="H65874" t="s">
        <v>17</v>
      </c>
      <c r="I65874">
        <v>240</v>
      </c>
      <c r="J65874" t="s">
        <v>17</v>
      </c>
      <c r="K65874">
        <v>21</v>
      </c>
      <c r="L65874" t="s">
        <v>17</v>
      </c>
      <c r="M65874">
        <v>1012.4000244140625</v>
      </c>
      <c r="N65874" t="s">
        <v>17</v>
      </c>
      <c r="O65874">
        <v>53.5</v>
      </c>
      <c r="P65874" t="s">
        <v>17</v>
      </c>
      <c r="Q65874">
        <v>19</v>
      </c>
      <c r="R65874" t="s">
        <v>17</v>
      </c>
    </row>
    <row r="65875" spans="1:18" x14ac:dyDescent="0.25">
      <c r="A65875" t="s">
        <v>19</v>
      </c>
      <c r="B65875" s="1">
        <v>38905</v>
      </c>
      <c r="C65875">
        <v>7</v>
      </c>
      <c r="D65875">
        <v>7</v>
      </c>
      <c r="E65875">
        <v>2006</v>
      </c>
      <c r="F65875" s="3">
        <v>0.66666666666666663</v>
      </c>
      <c r="G65875">
        <v>11</v>
      </c>
      <c r="H65875" t="s">
        <v>17</v>
      </c>
      <c r="I65875">
        <v>240</v>
      </c>
      <c r="J65875" t="s">
        <v>17</v>
      </c>
      <c r="K65875">
        <v>18</v>
      </c>
      <c r="L65875" t="s">
        <v>17</v>
      </c>
      <c r="M65875">
        <v>1012.0999755859375</v>
      </c>
      <c r="N65875" t="s">
        <v>17</v>
      </c>
      <c r="O65875">
        <v>58</v>
      </c>
      <c r="P65875" t="s">
        <v>17</v>
      </c>
      <c r="Q65875">
        <v>17.799999237060547</v>
      </c>
      <c r="R65875" t="s">
        <v>17</v>
      </c>
    </row>
    <row r="65876" spans="1:18" x14ac:dyDescent="0.25">
      <c r="A65876" t="s">
        <v>19</v>
      </c>
      <c r="B65876" s="1">
        <v>38905</v>
      </c>
      <c r="C65876">
        <v>7</v>
      </c>
      <c r="D65876">
        <v>7</v>
      </c>
      <c r="E65876">
        <v>2006</v>
      </c>
      <c r="F65876" s="3">
        <v>0.70833333333333337</v>
      </c>
      <c r="G65876">
        <v>10</v>
      </c>
      <c r="H65876" t="s">
        <v>17</v>
      </c>
      <c r="I65876">
        <v>250</v>
      </c>
      <c r="J65876" t="s">
        <v>17</v>
      </c>
      <c r="K65876">
        <v>18</v>
      </c>
      <c r="L65876" t="s">
        <v>17</v>
      </c>
      <c r="M65876">
        <v>1011.9000244140625</v>
      </c>
      <c r="N65876" t="s">
        <v>17</v>
      </c>
      <c r="O65876">
        <v>59.799999237060547</v>
      </c>
      <c r="P65876" t="s">
        <v>17</v>
      </c>
      <c r="Q65876">
        <v>17.100000381469727</v>
      </c>
      <c r="R65876" t="s">
        <v>17</v>
      </c>
    </row>
    <row r="65877" spans="1:18" x14ac:dyDescent="0.25">
      <c r="A65877" t="s">
        <v>19</v>
      </c>
      <c r="B65877" s="1">
        <v>38905</v>
      </c>
      <c r="C65877">
        <v>7</v>
      </c>
      <c r="D65877">
        <v>7</v>
      </c>
      <c r="E65877">
        <v>2006</v>
      </c>
      <c r="F65877" s="3">
        <v>0.75</v>
      </c>
      <c r="G65877">
        <v>7</v>
      </c>
      <c r="H65877" t="s">
        <v>17</v>
      </c>
      <c r="I65877">
        <v>240</v>
      </c>
      <c r="J65877" t="s">
        <v>17</v>
      </c>
      <c r="K65877">
        <v>15</v>
      </c>
      <c r="L65877" t="s">
        <v>17</v>
      </c>
      <c r="M65877">
        <v>1011.9000244140625</v>
      </c>
      <c r="N65877" t="s">
        <v>17</v>
      </c>
      <c r="O65877">
        <v>86.699996948242188</v>
      </c>
      <c r="P65877" t="s">
        <v>17</v>
      </c>
      <c r="Q65877">
        <v>14.600000381469727</v>
      </c>
      <c r="R65877" t="s">
        <v>17</v>
      </c>
    </row>
    <row r="65878" spans="1:18" x14ac:dyDescent="0.25">
      <c r="A65878" t="s">
        <v>19</v>
      </c>
      <c r="B65878" s="1">
        <v>38905</v>
      </c>
      <c r="C65878">
        <v>7</v>
      </c>
      <c r="D65878">
        <v>7</v>
      </c>
      <c r="E65878">
        <v>2006</v>
      </c>
      <c r="F65878" s="3">
        <v>0.79166666666666663</v>
      </c>
      <c r="G65878">
        <v>6</v>
      </c>
      <c r="H65878" t="s">
        <v>17</v>
      </c>
      <c r="I65878">
        <v>220</v>
      </c>
      <c r="J65878" t="s">
        <v>17</v>
      </c>
      <c r="K65878">
        <v>11</v>
      </c>
      <c r="L65878" t="s">
        <v>17</v>
      </c>
      <c r="M65878">
        <v>1012.2999877929688</v>
      </c>
      <c r="N65878" t="s">
        <v>17</v>
      </c>
      <c r="O65878">
        <v>94.099998474121094</v>
      </c>
      <c r="P65878" t="s">
        <v>17</v>
      </c>
      <c r="Q65878">
        <v>13.199999809265137</v>
      </c>
      <c r="R65878" t="s">
        <v>17</v>
      </c>
    </row>
    <row r="65879" spans="1:18" x14ac:dyDescent="0.25">
      <c r="A65879" t="s">
        <v>19</v>
      </c>
      <c r="B65879" s="1">
        <v>38905</v>
      </c>
      <c r="C65879">
        <v>7</v>
      </c>
      <c r="D65879">
        <v>7</v>
      </c>
      <c r="E65879">
        <v>2006</v>
      </c>
      <c r="F65879" s="3">
        <v>0.83333333333333337</v>
      </c>
      <c r="G65879">
        <v>5</v>
      </c>
      <c r="H65879" t="s">
        <v>17</v>
      </c>
      <c r="I65879">
        <v>230</v>
      </c>
      <c r="J65879" t="s">
        <v>17</v>
      </c>
      <c r="K65879">
        <v>11</v>
      </c>
      <c r="L65879" t="s">
        <v>17</v>
      </c>
      <c r="M65879">
        <v>1012.0999755859375</v>
      </c>
      <c r="N65879" t="s">
        <v>17</v>
      </c>
      <c r="O65879">
        <v>93</v>
      </c>
      <c r="P65879" t="s">
        <v>17</v>
      </c>
      <c r="Q65879">
        <v>13.5</v>
      </c>
      <c r="R65879" t="s">
        <v>17</v>
      </c>
    </row>
    <row r="65880" spans="1:18" x14ac:dyDescent="0.25">
      <c r="A65880" t="s">
        <v>19</v>
      </c>
      <c r="B65880" s="1">
        <v>38905</v>
      </c>
      <c r="C65880">
        <v>7</v>
      </c>
      <c r="D65880">
        <v>7</v>
      </c>
      <c r="E65880">
        <v>2006</v>
      </c>
      <c r="F65880" s="3">
        <v>0.875</v>
      </c>
      <c r="G65880">
        <v>5</v>
      </c>
      <c r="H65880" t="s">
        <v>17</v>
      </c>
      <c r="I65880">
        <v>210</v>
      </c>
      <c r="J65880" t="s">
        <v>17</v>
      </c>
      <c r="K65880">
        <v>9</v>
      </c>
      <c r="L65880" t="s">
        <v>17</v>
      </c>
      <c r="M65880">
        <v>1012.2000122070313</v>
      </c>
      <c r="N65880" t="s">
        <v>17</v>
      </c>
      <c r="O65880">
        <v>89.5</v>
      </c>
      <c r="P65880" t="s">
        <v>17</v>
      </c>
      <c r="Q65880">
        <v>13.100000381469727</v>
      </c>
      <c r="R65880" t="s">
        <v>17</v>
      </c>
    </row>
    <row r="65881" spans="1:18" x14ac:dyDescent="0.25">
      <c r="A65881" t="s">
        <v>19</v>
      </c>
      <c r="B65881" s="1">
        <v>38905</v>
      </c>
      <c r="C65881">
        <v>7</v>
      </c>
      <c r="D65881">
        <v>7</v>
      </c>
      <c r="E65881">
        <v>2006</v>
      </c>
      <c r="F65881" s="3">
        <v>0.91666666666666663</v>
      </c>
      <c r="G65881">
        <v>6</v>
      </c>
      <c r="H65881" t="s">
        <v>17</v>
      </c>
      <c r="I65881">
        <v>220</v>
      </c>
      <c r="J65881" t="s">
        <v>17</v>
      </c>
      <c r="K65881">
        <v>11</v>
      </c>
      <c r="L65881" t="s">
        <v>17</v>
      </c>
      <c r="M65881">
        <v>1012</v>
      </c>
      <c r="N65881" t="s">
        <v>17</v>
      </c>
      <c r="O65881">
        <v>87.099998474121094</v>
      </c>
      <c r="P65881" t="s">
        <v>17</v>
      </c>
      <c r="Q65881">
        <v>12.899999618530273</v>
      </c>
      <c r="R65881" t="s">
        <v>17</v>
      </c>
    </row>
    <row r="65882" spans="1:18" x14ac:dyDescent="0.25">
      <c r="A65882" t="s">
        <v>19</v>
      </c>
      <c r="B65882" s="1">
        <v>38905</v>
      </c>
      <c r="C65882">
        <v>7</v>
      </c>
      <c r="D65882">
        <v>7</v>
      </c>
      <c r="E65882">
        <v>2006</v>
      </c>
      <c r="F65882" s="3">
        <v>0.95833333333333337</v>
      </c>
      <c r="G65882">
        <v>7</v>
      </c>
      <c r="H65882" t="s">
        <v>17</v>
      </c>
      <c r="I65882">
        <v>240</v>
      </c>
      <c r="J65882" t="s">
        <v>17</v>
      </c>
      <c r="K65882">
        <v>13</v>
      </c>
      <c r="L65882" t="s">
        <v>17</v>
      </c>
      <c r="M65882">
        <v>1012.4000244140625</v>
      </c>
      <c r="N65882" t="s">
        <v>17</v>
      </c>
      <c r="O65882">
        <v>86.800003051757813</v>
      </c>
      <c r="P65882" t="s">
        <v>17</v>
      </c>
      <c r="Q65882">
        <v>12.5</v>
      </c>
      <c r="R65882" t="s">
        <v>17</v>
      </c>
    </row>
    <row r="65883" spans="1:18" x14ac:dyDescent="0.25">
      <c r="A65883" t="s">
        <v>19</v>
      </c>
      <c r="B65883" s="1">
        <v>38906</v>
      </c>
      <c r="C65883">
        <v>8</v>
      </c>
      <c r="D65883">
        <v>7</v>
      </c>
      <c r="E65883">
        <v>2006</v>
      </c>
      <c r="F65883" s="3">
        <v>0</v>
      </c>
      <c r="G65883">
        <v>7</v>
      </c>
      <c r="H65883" t="s">
        <v>17</v>
      </c>
      <c r="I65883">
        <v>250</v>
      </c>
      <c r="J65883" t="s">
        <v>17</v>
      </c>
      <c r="K65883">
        <v>12</v>
      </c>
      <c r="L65883" t="s">
        <v>17</v>
      </c>
      <c r="M65883">
        <v>1012.5</v>
      </c>
      <c r="N65883" t="s">
        <v>17</v>
      </c>
      <c r="O65883">
        <v>90.099998474121094</v>
      </c>
      <c r="P65883" t="s">
        <v>17</v>
      </c>
      <c r="Q65883">
        <v>11.5</v>
      </c>
      <c r="R65883" t="s">
        <v>17</v>
      </c>
    </row>
    <row r="65884" spans="1:18" x14ac:dyDescent="0.25">
      <c r="A65884" t="s">
        <v>19</v>
      </c>
      <c r="B65884" s="1">
        <v>38906</v>
      </c>
      <c r="C65884">
        <v>8</v>
      </c>
      <c r="D65884">
        <v>7</v>
      </c>
      <c r="E65884">
        <v>2006</v>
      </c>
      <c r="F65884" s="3">
        <v>4.1666666666666664E-2</v>
      </c>
      <c r="G65884">
        <v>6</v>
      </c>
      <c r="H65884" t="s">
        <v>17</v>
      </c>
      <c r="I65884">
        <v>220</v>
      </c>
      <c r="J65884" t="s">
        <v>17</v>
      </c>
      <c r="K65884">
        <v>10</v>
      </c>
      <c r="L65884" t="s">
        <v>17</v>
      </c>
      <c r="M65884">
        <v>1012.0999755859375</v>
      </c>
      <c r="N65884" t="s">
        <v>17</v>
      </c>
      <c r="O65884">
        <v>90.900001525878906</v>
      </c>
      <c r="P65884" t="s">
        <v>17</v>
      </c>
      <c r="Q65884">
        <v>10.600000381469727</v>
      </c>
      <c r="R65884" t="s">
        <v>17</v>
      </c>
    </row>
    <row r="65885" spans="1:18" x14ac:dyDescent="0.25">
      <c r="A65885" t="s">
        <v>19</v>
      </c>
      <c r="B65885" s="1">
        <v>38906</v>
      </c>
      <c r="C65885">
        <v>8</v>
      </c>
      <c r="D65885">
        <v>7</v>
      </c>
      <c r="E65885">
        <v>2006</v>
      </c>
      <c r="F65885" s="3">
        <v>8.3333333333333329E-2</v>
      </c>
      <c r="G65885">
        <v>5</v>
      </c>
      <c r="H65885" t="s">
        <v>17</v>
      </c>
      <c r="I65885">
        <v>220</v>
      </c>
      <c r="J65885" t="s">
        <v>17</v>
      </c>
      <c r="K65885">
        <v>9</v>
      </c>
      <c r="L65885" t="s">
        <v>17</v>
      </c>
      <c r="M65885">
        <v>1012</v>
      </c>
      <c r="N65885" t="s">
        <v>17</v>
      </c>
      <c r="O65885">
        <v>90.900001525878906</v>
      </c>
      <c r="P65885" t="s">
        <v>17</v>
      </c>
      <c r="Q65885">
        <v>10.5</v>
      </c>
      <c r="R65885" t="s">
        <v>17</v>
      </c>
    </row>
    <row r="65886" spans="1:18" x14ac:dyDescent="0.25">
      <c r="A65886" t="s">
        <v>19</v>
      </c>
      <c r="B65886" s="1">
        <v>38906</v>
      </c>
      <c r="C65886">
        <v>8</v>
      </c>
      <c r="D65886">
        <v>7</v>
      </c>
      <c r="E65886">
        <v>2006</v>
      </c>
      <c r="F65886" s="3">
        <v>0.125</v>
      </c>
      <c r="G65886">
        <v>6</v>
      </c>
      <c r="H65886" t="s">
        <v>17</v>
      </c>
      <c r="I65886">
        <v>210</v>
      </c>
      <c r="J65886" t="s">
        <v>17</v>
      </c>
      <c r="K65886">
        <v>10</v>
      </c>
      <c r="L65886" t="s">
        <v>17</v>
      </c>
      <c r="M65886">
        <v>1011.5</v>
      </c>
      <c r="N65886" t="s">
        <v>17</v>
      </c>
      <c r="O65886">
        <v>89.699996948242188</v>
      </c>
      <c r="P65886" t="s">
        <v>17</v>
      </c>
      <c r="Q65886">
        <v>10.699999809265137</v>
      </c>
      <c r="R65886" t="s">
        <v>17</v>
      </c>
    </row>
    <row r="65887" spans="1:18" x14ac:dyDescent="0.25">
      <c r="A65887" t="s">
        <v>19</v>
      </c>
      <c r="B65887" s="1">
        <v>38906</v>
      </c>
      <c r="C65887">
        <v>8</v>
      </c>
      <c r="D65887">
        <v>7</v>
      </c>
      <c r="E65887">
        <v>2006</v>
      </c>
      <c r="F65887" s="3">
        <v>0.16666666666666666</v>
      </c>
      <c r="G65887">
        <v>6</v>
      </c>
      <c r="H65887" t="s">
        <v>17</v>
      </c>
      <c r="I65887">
        <v>230</v>
      </c>
      <c r="J65887" t="s">
        <v>17</v>
      </c>
      <c r="K65887">
        <v>12</v>
      </c>
      <c r="L65887" t="s">
        <v>17</v>
      </c>
      <c r="M65887">
        <v>1011.4000244140625</v>
      </c>
      <c r="N65887" t="s">
        <v>17</v>
      </c>
      <c r="O65887">
        <v>89.699996948242188</v>
      </c>
      <c r="P65887" t="s">
        <v>17</v>
      </c>
      <c r="Q65887">
        <v>10.800000190734863</v>
      </c>
      <c r="R65887" t="s">
        <v>17</v>
      </c>
    </row>
    <row r="65888" spans="1:18" x14ac:dyDescent="0.25">
      <c r="A65888" t="s">
        <v>19</v>
      </c>
      <c r="B65888" s="1">
        <v>38906</v>
      </c>
      <c r="C65888">
        <v>8</v>
      </c>
      <c r="D65888">
        <v>7</v>
      </c>
      <c r="E65888">
        <v>2006</v>
      </c>
      <c r="F65888" s="3">
        <v>0.20833333333333334</v>
      </c>
      <c r="G65888">
        <v>7</v>
      </c>
      <c r="H65888" t="s">
        <v>17</v>
      </c>
      <c r="I65888">
        <v>220</v>
      </c>
      <c r="J65888" t="s">
        <v>17</v>
      </c>
      <c r="K65888">
        <v>12</v>
      </c>
      <c r="L65888" t="s">
        <v>17</v>
      </c>
      <c r="M65888">
        <v>1011.4000244140625</v>
      </c>
      <c r="N65888" t="s">
        <v>17</v>
      </c>
      <c r="O65888">
        <v>87.400001525878906</v>
      </c>
      <c r="P65888" t="s">
        <v>17</v>
      </c>
      <c r="Q65888">
        <v>11.100000381469727</v>
      </c>
      <c r="R65888" t="s">
        <v>17</v>
      </c>
    </row>
    <row r="65889" spans="1:18" x14ac:dyDescent="0.25">
      <c r="A65889" t="s">
        <v>19</v>
      </c>
      <c r="B65889" s="1">
        <v>38906</v>
      </c>
      <c r="C65889">
        <v>8</v>
      </c>
      <c r="D65889">
        <v>7</v>
      </c>
      <c r="E65889">
        <v>2006</v>
      </c>
      <c r="F65889" s="3">
        <v>0.25</v>
      </c>
      <c r="G65889">
        <v>9</v>
      </c>
      <c r="H65889" t="s">
        <v>17</v>
      </c>
      <c r="I65889">
        <v>220</v>
      </c>
      <c r="J65889" t="s">
        <v>17</v>
      </c>
      <c r="K65889">
        <v>14</v>
      </c>
      <c r="L65889" t="s">
        <v>17</v>
      </c>
      <c r="M65889">
        <v>1011.2000122070313</v>
      </c>
      <c r="N65889" t="s">
        <v>17</v>
      </c>
      <c r="O65889">
        <v>83</v>
      </c>
      <c r="P65889" t="s">
        <v>17</v>
      </c>
      <c r="Q65889">
        <v>11.899999618530273</v>
      </c>
      <c r="R65889" t="s">
        <v>17</v>
      </c>
    </row>
    <row r="65890" spans="1:18" x14ac:dyDescent="0.25">
      <c r="A65890" t="s">
        <v>19</v>
      </c>
      <c r="B65890" s="1">
        <v>38906</v>
      </c>
      <c r="C65890">
        <v>8</v>
      </c>
      <c r="D65890">
        <v>7</v>
      </c>
      <c r="E65890">
        <v>2006</v>
      </c>
      <c r="F65890" s="3">
        <v>0.29166666666666669</v>
      </c>
      <c r="G65890">
        <v>9</v>
      </c>
      <c r="H65890" t="s">
        <v>17</v>
      </c>
      <c r="I65890">
        <v>230</v>
      </c>
      <c r="J65890" t="s">
        <v>17</v>
      </c>
      <c r="K65890">
        <v>17</v>
      </c>
      <c r="L65890" t="s">
        <v>17</v>
      </c>
      <c r="M65890">
        <v>1011.2999877929688</v>
      </c>
      <c r="N65890" t="s">
        <v>17</v>
      </c>
      <c r="O65890">
        <v>85.5</v>
      </c>
      <c r="P65890" t="s">
        <v>17</v>
      </c>
      <c r="Q65890">
        <v>12.100000381469727</v>
      </c>
      <c r="R65890" t="s">
        <v>17</v>
      </c>
    </row>
    <row r="65891" spans="1:18" x14ac:dyDescent="0.25">
      <c r="A65891" t="s">
        <v>19</v>
      </c>
      <c r="B65891" s="1">
        <v>38906</v>
      </c>
      <c r="C65891">
        <v>8</v>
      </c>
      <c r="D65891">
        <v>7</v>
      </c>
      <c r="E65891">
        <v>2006</v>
      </c>
      <c r="F65891" s="3">
        <v>0.33333333333333331</v>
      </c>
      <c r="G65891">
        <v>10</v>
      </c>
      <c r="H65891" t="s">
        <v>17</v>
      </c>
      <c r="I65891">
        <v>230</v>
      </c>
      <c r="J65891" t="s">
        <v>17</v>
      </c>
      <c r="K65891">
        <v>20</v>
      </c>
      <c r="L65891" t="s">
        <v>17</v>
      </c>
      <c r="M65891">
        <v>1011.2000122070313</v>
      </c>
      <c r="N65891" t="s">
        <v>17</v>
      </c>
      <c r="O65891">
        <v>72.599998474121094</v>
      </c>
      <c r="P65891" t="s">
        <v>17</v>
      </c>
      <c r="Q65891">
        <v>13.300000190734863</v>
      </c>
      <c r="R65891" t="s">
        <v>17</v>
      </c>
    </row>
    <row r="65892" spans="1:18" x14ac:dyDescent="0.25">
      <c r="A65892" t="s">
        <v>19</v>
      </c>
      <c r="B65892" s="1">
        <v>38906</v>
      </c>
      <c r="C65892">
        <v>8</v>
      </c>
      <c r="D65892">
        <v>7</v>
      </c>
      <c r="E65892">
        <v>2006</v>
      </c>
      <c r="F65892" s="3">
        <v>0.375</v>
      </c>
      <c r="G65892">
        <v>11</v>
      </c>
      <c r="H65892" t="s">
        <v>17</v>
      </c>
      <c r="I65892">
        <v>230</v>
      </c>
      <c r="J65892" t="s">
        <v>17</v>
      </c>
      <c r="K65892">
        <v>20</v>
      </c>
      <c r="L65892" t="s">
        <v>17</v>
      </c>
      <c r="M65892">
        <v>1010.9000244140625</v>
      </c>
      <c r="N65892" t="s">
        <v>17</v>
      </c>
      <c r="O65892">
        <v>61.799999237060547</v>
      </c>
      <c r="P65892" t="s">
        <v>17</v>
      </c>
      <c r="Q65892">
        <v>14.899999618530273</v>
      </c>
      <c r="R65892" t="s">
        <v>17</v>
      </c>
    </row>
    <row r="65893" spans="1:18" x14ac:dyDescent="0.25">
      <c r="A65893" t="s">
        <v>19</v>
      </c>
      <c r="B65893" s="1">
        <v>38906</v>
      </c>
      <c r="C65893">
        <v>8</v>
      </c>
      <c r="D65893">
        <v>7</v>
      </c>
      <c r="E65893">
        <v>2006</v>
      </c>
      <c r="F65893" s="3">
        <v>0.41666666666666669</v>
      </c>
      <c r="G65893">
        <v>13</v>
      </c>
      <c r="H65893" t="s">
        <v>17</v>
      </c>
      <c r="I65893">
        <v>230</v>
      </c>
      <c r="J65893" t="s">
        <v>17</v>
      </c>
      <c r="K65893">
        <v>20</v>
      </c>
      <c r="L65893" t="s">
        <v>17</v>
      </c>
      <c r="M65893">
        <v>1010.5999755859375</v>
      </c>
      <c r="N65893" t="s">
        <v>17</v>
      </c>
      <c r="O65893">
        <v>63</v>
      </c>
      <c r="P65893" t="s">
        <v>17</v>
      </c>
      <c r="Q65893">
        <v>15</v>
      </c>
      <c r="R65893" t="s">
        <v>17</v>
      </c>
    </row>
    <row r="65894" spans="1:18" x14ac:dyDescent="0.25">
      <c r="A65894" t="s">
        <v>19</v>
      </c>
      <c r="B65894" s="1">
        <v>38906</v>
      </c>
      <c r="C65894">
        <v>8</v>
      </c>
      <c r="D65894">
        <v>7</v>
      </c>
      <c r="E65894">
        <v>2006</v>
      </c>
      <c r="F65894" s="3">
        <v>0.45833333333333331</v>
      </c>
      <c r="G65894">
        <v>13</v>
      </c>
      <c r="H65894" t="s">
        <v>17</v>
      </c>
      <c r="I65894">
        <v>240</v>
      </c>
      <c r="J65894" t="s">
        <v>17</v>
      </c>
      <c r="K65894">
        <v>25</v>
      </c>
      <c r="L65894" t="s">
        <v>17</v>
      </c>
      <c r="M65894">
        <v>1010.5999755859375</v>
      </c>
      <c r="N65894" t="s">
        <v>17</v>
      </c>
      <c r="O65894">
        <v>58.099998474121094</v>
      </c>
      <c r="P65894" t="s">
        <v>17</v>
      </c>
      <c r="Q65894">
        <v>16.5</v>
      </c>
      <c r="R65894" t="s">
        <v>17</v>
      </c>
    </row>
    <row r="65895" spans="1:18" x14ac:dyDescent="0.25">
      <c r="A65895" t="s">
        <v>19</v>
      </c>
      <c r="B65895" s="1">
        <v>38906</v>
      </c>
      <c r="C65895">
        <v>8</v>
      </c>
      <c r="D65895">
        <v>7</v>
      </c>
      <c r="E65895">
        <v>2006</v>
      </c>
      <c r="F65895" s="3">
        <v>0.5</v>
      </c>
      <c r="G65895">
        <v>13</v>
      </c>
      <c r="H65895" t="s">
        <v>17</v>
      </c>
      <c r="I65895">
        <v>230</v>
      </c>
      <c r="J65895" t="s">
        <v>17</v>
      </c>
      <c r="K65895">
        <v>25</v>
      </c>
      <c r="L65895" t="s">
        <v>17</v>
      </c>
      <c r="M65895">
        <v>1010.2999877929688</v>
      </c>
      <c r="N65895" t="s">
        <v>17</v>
      </c>
      <c r="O65895">
        <v>58</v>
      </c>
      <c r="P65895" t="s">
        <v>17</v>
      </c>
      <c r="Q65895">
        <v>15.699999809265137</v>
      </c>
      <c r="R65895" t="s">
        <v>17</v>
      </c>
    </row>
    <row r="65896" spans="1:18" x14ac:dyDescent="0.25">
      <c r="A65896" t="s">
        <v>19</v>
      </c>
      <c r="B65896" s="1">
        <v>38906</v>
      </c>
      <c r="C65896">
        <v>8</v>
      </c>
      <c r="D65896">
        <v>7</v>
      </c>
      <c r="E65896">
        <v>2006</v>
      </c>
      <c r="F65896" s="3">
        <v>0.54166666666666663</v>
      </c>
      <c r="G65896">
        <v>13</v>
      </c>
      <c r="H65896" t="s">
        <v>17</v>
      </c>
      <c r="I65896">
        <v>220</v>
      </c>
      <c r="J65896" t="s">
        <v>17</v>
      </c>
      <c r="K65896">
        <v>23</v>
      </c>
      <c r="L65896" t="s">
        <v>17</v>
      </c>
      <c r="M65896">
        <v>1010.4000244140625</v>
      </c>
      <c r="N65896" t="s">
        <v>17</v>
      </c>
      <c r="O65896">
        <v>59.200000762939453</v>
      </c>
      <c r="P65896" t="s">
        <v>17</v>
      </c>
      <c r="Q65896">
        <v>15.100000381469727</v>
      </c>
      <c r="R65896" t="s">
        <v>17</v>
      </c>
    </row>
    <row r="65897" spans="1:18" x14ac:dyDescent="0.25">
      <c r="A65897" t="s">
        <v>19</v>
      </c>
      <c r="B65897" s="1">
        <v>38906</v>
      </c>
      <c r="C65897">
        <v>8</v>
      </c>
      <c r="D65897">
        <v>7</v>
      </c>
      <c r="E65897">
        <v>2006</v>
      </c>
      <c r="F65897" s="3">
        <v>0.58333333333333337</v>
      </c>
      <c r="G65897">
        <v>10</v>
      </c>
      <c r="H65897" t="s">
        <v>17</v>
      </c>
      <c r="I65897">
        <v>220</v>
      </c>
      <c r="J65897" t="s">
        <v>17</v>
      </c>
      <c r="K65897">
        <v>17</v>
      </c>
      <c r="L65897" t="s">
        <v>17</v>
      </c>
      <c r="M65897">
        <v>1009.7999877929688</v>
      </c>
      <c r="N65897" t="s">
        <v>17</v>
      </c>
      <c r="O65897">
        <v>57.900001525878906</v>
      </c>
      <c r="P65897" t="s">
        <v>17</v>
      </c>
      <c r="Q65897">
        <v>15.600000381469727</v>
      </c>
      <c r="R65897" t="s">
        <v>17</v>
      </c>
    </row>
    <row r="65898" spans="1:18" x14ac:dyDescent="0.25">
      <c r="A65898" t="s">
        <v>19</v>
      </c>
      <c r="B65898" s="1">
        <v>38906</v>
      </c>
      <c r="C65898">
        <v>8</v>
      </c>
      <c r="D65898">
        <v>7</v>
      </c>
      <c r="E65898">
        <v>2006</v>
      </c>
      <c r="F65898" s="3">
        <v>0.625</v>
      </c>
      <c r="G65898">
        <v>11</v>
      </c>
      <c r="H65898" t="s">
        <v>17</v>
      </c>
      <c r="I65898">
        <v>220</v>
      </c>
      <c r="J65898" t="s">
        <v>17</v>
      </c>
      <c r="K65898">
        <v>20</v>
      </c>
      <c r="L65898" t="s">
        <v>17</v>
      </c>
      <c r="M65898">
        <v>1009.4000244140625</v>
      </c>
      <c r="N65898" t="s">
        <v>17</v>
      </c>
      <c r="O65898">
        <v>55.599998474121094</v>
      </c>
      <c r="P65898" t="s">
        <v>17</v>
      </c>
      <c r="Q65898">
        <v>16</v>
      </c>
      <c r="R65898" t="s">
        <v>17</v>
      </c>
    </row>
    <row r="65899" spans="1:18" x14ac:dyDescent="0.25">
      <c r="A65899" t="s">
        <v>19</v>
      </c>
      <c r="B65899" s="1">
        <v>38906</v>
      </c>
      <c r="C65899">
        <v>8</v>
      </c>
      <c r="D65899">
        <v>7</v>
      </c>
      <c r="E65899">
        <v>2006</v>
      </c>
      <c r="F65899" s="3">
        <v>0.66666666666666663</v>
      </c>
      <c r="G65899">
        <v>12</v>
      </c>
      <c r="H65899" t="s">
        <v>17</v>
      </c>
      <c r="I65899">
        <v>220</v>
      </c>
      <c r="J65899" t="s">
        <v>17</v>
      </c>
      <c r="K65899">
        <v>23</v>
      </c>
      <c r="L65899" t="s">
        <v>17</v>
      </c>
      <c r="M65899">
        <v>1009.2999877929688</v>
      </c>
      <c r="N65899" t="s">
        <v>17</v>
      </c>
      <c r="O65899">
        <v>58.299999237060547</v>
      </c>
      <c r="P65899" t="s">
        <v>17</v>
      </c>
      <c r="Q65899">
        <v>15.199999809265137</v>
      </c>
      <c r="R65899" t="s">
        <v>17</v>
      </c>
    </row>
    <row r="65900" spans="1:18" x14ac:dyDescent="0.25">
      <c r="A65900" t="s">
        <v>19</v>
      </c>
      <c r="B65900" s="1">
        <v>38906</v>
      </c>
      <c r="C65900">
        <v>8</v>
      </c>
      <c r="D65900">
        <v>7</v>
      </c>
      <c r="E65900">
        <v>2006</v>
      </c>
      <c r="F65900" s="3">
        <v>0.70833333333333337</v>
      </c>
      <c r="G65900">
        <v>12</v>
      </c>
      <c r="H65900" t="s">
        <v>17</v>
      </c>
      <c r="I65900">
        <v>210</v>
      </c>
      <c r="J65900" t="s">
        <v>17</v>
      </c>
      <c r="K65900">
        <v>28</v>
      </c>
      <c r="L65900" t="s">
        <v>17</v>
      </c>
      <c r="M65900">
        <v>1008.9000244140625</v>
      </c>
      <c r="N65900" t="s">
        <v>17</v>
      </c>
      <c r="O65900">
        <v>64.5</v>
      </c>
      <c r="P65900" t="s">
        <v>17</v>
      </c>
      <c r="Q65900">
        <v>13.699999809265137</v>
      </c>
      <c r="R65900" t="s">
        <v>17</v>
      </c>
    </row>
    <row r="65901" spans="1:18" x14ac:dyDescent="0.25">
      <c r="A65901" t="s">
        <v>19</v>
      </c>
      <c r="B65901" s="1">
        <v>38906</v>
      </c>
      <c r="C65901">
        <v>8</v>
      </c>
      <c r="D65901">
        <v>7</v>
      </c>
      <c r="E65901">
        <v>2006</v>
      </c>
      <c r="F65901" s="3">
        <v>0.75</v>
      </c>
      <c r="G65901">
        <v>10</v>
      </c>
      <c r="H65901" t="s">
        <v>17</v>
      </c>
      <c r="I65901">
        <v>210</v>
      </c>
      <c r="J65901" t="s">
        <v>17</v>
      </c>
      <c r="K65901">
        <v>22</v>
      </c>
      <c r="L65901" t="s">
        <v>17</v>
      </c>
      <c r="M65901">
        <v>1008.0999755859375</v>
      </c>
      <c r="N65901" t="s">
        <v>17</v>
      </c>
      <c r="O65901">
        <v>79.5</v>
      </c>
      <c r="P65901" t="s">
        <v>17</v>
      </c>
      <c r="Q65901">
        <v>11.899999618530273</v>
      </c>
      <c r="R65901" t="s">
        <v>17</v>
      </c>
    </row>
    <row r="65902" spans="1:18" x14ac:dyDescent="0.25">
      <c r="A65902" t="s">
        <v>19</v>
      </c>
      <c r="B65902" s="1">
        <v>38906</v>
      </c>
      <c r="C65902">
        <v>8</v>
      </c>
      <c r="D65902">
        <v>7</v>
      </c>
      <c r="E65902">
        <v>2006</v>
      </c>
      <c r="F65902" s="3">
        <v>0.79166666666666663</v>
      </c>
      <c r="G65902">
        <v>6</v>
      </c>
      <c r="H65902" t="s">
        <v>17</v>
      </c>
      <c r="I65902">
        <v>190</v>
      </c>
      <c r="J65902" t="s">
        <v>17</v>
      </c>
      <c r="K65902">
        <v>14</v>
      </c>
      <c r="L65902" t="s">
        <v>17</v>
      </c>
      <c r="M65902">
        <v>1007.2999877929688</v>
      </c>
      <c r="N65902" t="s">
        <v>17</v>
      </c>
      <c r="O65902">
        <v>85.400001525878906</v>
      </c>
      <c r="P65902" t="s">
        <v>17</v>
      </c>
      <c r="Q65902">
        <v>11.899999618530273</v>
      </c>
      <c r="R65902" t="s">
        <v>17</v>
      </c>
    </row>
    <row r="65903" spans="1:18" x14ac:dyDescent="0.25">
      <c r="A65903" t="s">
        <v>19</v>
      </c>
      <c r="B65903" s="1">
        <v>38906</v>
      </c>
      <c r="C65903">
        <v>8</v>
      </c>
      <c r="D65903">
        <v>7</v>
      </c>
      <c r="E65903">
        <v>2006</v>
      </c>
      <c r="F65903" s="3">
        <v>0.83333333333333337</v>
      </c>
      <c r="G65903">
        <v>4</v>
      </c>
      <c r="H65903" t="s">
        <v>17</v>
      </c>
      <c r="I65903">
        <v>170</v>
      </c>
      <c r="J65903" t="s">
        <v>17</v>
      </c>
      <c r="K65903">
        <v>10</v>
      </c>
      <c r="L65903" t="s">
        <v>17</v>
      </c>
      <c r="M65903">
        <v>1006.4000244140625</v>
      </c>
      <c r="N65903" t="s">
        <v>17</v>
      </c>
      <c r="O65903">
        <v>84.300003051757813</v>
      </c>
      <c r="P65903" t="s">
        <v>17</v>
      </c>
      <c r="Q65903">
        <v>12.199999809265137</v>
      </c>
      <c r="R65903" t="s">
        <v>17</v>
      </c>
    </row>
    <row r="65904" spans="1:18" x14ac:dyDescent="0.25">
      <c r="A65904" t="s">
        <v>19</v>
      </c>
      <c r="B65904" s="1">
        <v>38906</v>
      </c>
      <c r="C65904">
        <v>8</v>
      </c>
      <c r="D65904">
        <v>7</v>
      </c>
      <c r="E65904">
        <v>2006</v>
      </c>
      <c r="F65904" s="3">
        <v>0.875</v>
      </c>
      <c r="G65904">
        <v>5</v>
      </c>
      <c r="H65904" t="s">
        <v>17</v>
      </c>
      <c r="I65904">
        <v>140</v>
      </c>
      <c r="J65904" t="s">
        <v>17</v>
      </c>
      <c r="K65904">
        <v>11</v>
      </c>
      <c r="L65904" t="s">
        <v>17</v>
      </c>
      <c r="M65904">
        <v>1005.7000122070313</v>
      </c>
      <c r="N65904" t="s">
        <v>17</v>
      </c>
      <c r="O65904">
        <v>82</v>
      </c>
      <c r="P65904" t="s">
        <v>17</v>
      </c>
      <c r="Q65904">
        <v>12.100000381469727</v>
      </c>
      <c r="R65904" t="s">
        <v>17</v>
      </c>
    </row>
    <row r="65905" spans="1:18" x14ac:dyDescent="0.25">
      <c r="A65905" t="s">
        <v>19</v>
      </c>
      <c r="B65905" s="1">
        <v>38906</v>
      </c>
      <c r="C65905">
        <v>8</v>
      </c>
      <c r="D65905">
        <v>7</v>
      </c>
      <c r="E65905">
        <v>2006</v>
      </c>
      <c r="F65905" s="3">
        <v>0.91666666666666663</v>
      </c>
      <c r="G65905">
        <v>5</v>
      </c>
      <c r="H65905" t="s">
        <v>17</v>
      </c>
      <c r="I65905">
        <v>130</v>
      </c>
      <c r="J65905" t="s">
        <v>17</v>
      </c>
      <c r="K65905">
        <v>13</v>
      </c>
      <c r="L65905" t="s">
        <v>17</v>
      </c>
      <c r="M65905">
        <v>1004.4000244140625</v>
      </c>
      <c r="N65905" t="s">
        <v>17</v>
      </c>
      <c r="O65905">
        <v>83.199996948242188</v>
      </c>
      <c r="P65905" t="s">
        <v>17</v>
      </c>
      <c r="Q65905">
        <v>12.100000381469727</v>
      </c>
      <c r="R65905" t="s">
        <v>17</v>
      </c>
    </row>
    <row r="65906" spans="1:18" x14ac:dyDescent="0.25">
      <c r="A65906" t="s">
        <v>19</v>
      </c>
      <c r="B65906" s="1">
        <v>38906</v>
      </c>
      <c r="C65906">
        <v>8</v>
      </c>
      <c r="D65906">
        <v>7</v>
      </c>
      <c r="E65906">
        <v>2006</v>
      </c>
      <c r="F65906" s="3">
        <v>0.95833333333333337</v>
      </c>
      <c r="G65906">
        <v>6</v>
      </c>
      <c r="H65906" t="s">
        <v>17</v>
      </c>
      <c r="I65906">
        <v>110</v>
      </c>
      <c r="J65906" t="s">
        <v>17</v>
      </c>
      <c r="K65906">
        <v>12</v>
      </c>
      <c r="L65906" t="s">
        <v>17</v>
      </c>
      <c r="M65906">
        <v>1002.7000122070313</v>
      </c>
      <c r="N65906" t="s">
        <v>17</v>
      </c>
      <c r="O65906">
        <v>87.800003051757813</v>
      </c>
      <c r="P65906" t="s">
        <v>17</v>
      </c>
      <c r="Q65906">
        <v>11.899999618530273</v>
      </c>
      <c r="R65906" t="s">
        <v>17</v>
      </c>
    </row>
    <row r="65907" spans="1:18" x14ac:dyDescent="0.25">
      <c r="A65907" t="s">
        <v>19</v>
      </c>
      <c r="B65907" s="1">
        <v>38907</v>
      </c>
      <c r="C65907">
        <v>9</v>
      </c>
      <c r="D65907">
        <v>7</v>
      </c>
      <c r="E65907">
        <v>2006</v>
      </c>
      <c r="F65907" s="3">
        <v>0</v>
      </c>
      <c r="G65907">
        <v>6</v>
      </c>
      <c r="H65907" t="s">
        <v>17</v>
      </c>
      <c r="I65907">
        <v>120</v>
      </c>
      <c r="J65907" t="s">
        <v>17</v>
      </c>
      <c r="K65907">
        <v>17</v>
      </c>
      <c r="L65907" t="s">
        <v>17</v>
      </c>
      <c r="M65907">
        <v>1001.2000122070313</v>
      </c>
      <c r="N65907" t="s">
        <v>17</v>
      </c>
      <c r="O65907">
        <v>85.699996948242188</v>
      </c>
      <c r="P65907" t="s">
        <v>17</v>
      </c>
      <c r="Q65907">
        <v>12.300000190734863</v>
      </c>
      <c r="R65907" t="s">
        <v>17</v>
      </c>
    </row>
    <row r="65908" spans="1:18" x14ac:dyDescent="0.25">
      <c r="A65908" t="s">
        <v>19</v>
      </c>
      <c r="B65908" s="1">
        <v>38907</v>
      </c>
      <c r="C65908">
        <v>9</v>
      </c>
      <c r="D65908">
        <v>7</v>
      </c>
      <c r="E65908">
        <v>2006</v>
      </c>
      <c r="F65908" s="3">
        <v>4.1666666666666664E-2</v>
      </c>
      <c r="G65908">
        <v>6</v>
      </c>
      <c r="H65908" t="s">
        <v>17</v>
      </c>
      <c r="I65908">
        <v>120</v>
      </c>
      <c r="J65908" t="s">
        <v>17</v>
      </c>
      <c r="K65908">
        <v>16</v>
      </c>
      <c r="L65908" t="s">
        <v>17</v>
      </c>
      <c r="M65908">
        <v>999.70001220703125</v>
      </c>
      <c r="N65908" t="s">
        <v>17</v>
      </c>
      <c r="O65908">
        <v>81.400001525878906</v>
      </c>
      <c r="P65908" t="s">
        <v>17</v>
      </c>
      <c r="Q65908">
        <v>13</v>
      </c>
      <c r="R65908" t="s">
        <v>17</v>
      </c>
    </row>
    <row r="65909" spans="1:18" x14ac:dyDescent="0.25">
      <c r="A65909" t="s">
        <v>19</v>
      </c>
      <c r="B65909" s="1">
        <v>38907</v>
      </c>
      <c r="C65909">
        <v>9</v>
      </c>
      <c r="D65909">
        <v>7</v>
      </c>
      <c r="E65909">
        <v>2006</v>
      </c>
      <c r="F65909" s="3">
        <v>8.3333333333333329E-2</v>
      </c>
      <c r="G65909">
        <v>7</v>
      </c>
      <c r="H65909" t="s">
        <v>17</v>
      </c>
      <c r="I65909">
        <v>170</v>
      </c>
      <c r="J65909" t="s">
        <v>17</v>
      </c>
      <c r="K65909">
        <v>19</v>
      </c>
      <c r="L65909" t="s">
        <v>17</v>
      </c>
      <c r="M65909">
        <v>998.70001220703125</v>
      </c>
      <c r="N65909" t="s">
        <v>17</v>
      </c>
      <c r="O65909">
        <v>80.599998474121094</v>
      </c>
      <c r="P65909" t="s">
        <v>17</v>
      </c>
      <c r="Q65909">
        <v>13.399999618530273</v>
      </c>
      <c r="R65909" t="s">
        <v>17</v>
      </c>
    </row>
    <row r="65910" spans="1:18" x14ac:dyDescent="0.25">
      <c r="A65910" t="s">
        <v>19</v>
      </c>
      <c r="B65910" s="1">
        <v>38907</v>
      </c>
      <c r="C65910">
        <v>9</v>
      </c>
      <c r="D65910">
        <v>7</v>
      </c>
      <c r="E65910">
        <v>2006</v>
      </c>
      <c r="F65910" s="3">
        <v>0.125</v>
      </c>
      <c r="G65910">
        <v>8</v>
      </c>
      <c r="H65910" t="s">
        <v>17</v>
      </c>
      <c r="I65910">
        <v>170</v>
      </c>
      <c r="J65910" t="s">
        <v>17</v>
      </c>
      <c r="K65910">
        <v>19</v>
      </c>
      <c r="L65910" t="s">
        <v>17</v>
      </c>
      <c r="M65910">
        <v>998.20001220703125</v>
      </c>
      <c r="N65910" t="s">
        <v>17</v>
      </c>
      <c r="O65910">
        <v>80.900001525878906</v>
      </c>
      <c r="P65910" t="s">
        <v>17</v>
      </c>
      <c r="Q65910">
        <v>13.800000190734863</v>
      </c>
      <c r="R65910" t="s">
        <v>17</v>
      </c>
    </row>
    <row r="65911" spans="1:18" x14ac:dyDescent="0.25">
      <c r="A65911" t="s">
        <v>19</v>
      </c>
      <c r="B65911" s="1">
        <v>38907</v>
      </c>
      <c r="C65911">
        <v>9</v>
      </c>
      <c r="D65911">
        <v>7</v>
      </c>
      <c r="E65911">
        <v>2006</v>
      </c>
      <c r="F65911" s="3">
        <v>0.16666666666666666</v>
      </c>
      <c r="G65911">
        <v>9</v>
      </c>
      <c r="H65911" t="s">
        <v>17</v>
      </c>
      <c r="I65911">
        <v>170</v>
      </c>
      <c r="J65911" t="s">
        <v>17</v>
      </c>
      <c r="K65911">
        <v>17</v>
      </c>
      <c r="L65911" t="s">
        <v>17</v>
      </c>
      <c r="M65911">
        <v>998</v>
      </c>
      <c r="N65911" t="s">
        <v>17</v>
      </c>
      <c r="O65911">
        <v>90.599998474121094</v>
      </c>
      <c r="P65911" t="s">
        <v>17</v>
      </c>
      <c r="Q65911">
        <v>13.199999809265137</v>
      </c>
      <c r="R65911" t="s">
        <v>17</v>
      </c>
    </row>
    <row r="65912" spans="1:18" x14ac:dyDescent="0.25">
      <c r="A65912" t="s">
        <v>19</v>
      </c>
      <c r="B65912" s="1">
        <v>38907</v>
      </c>
      <c r="C65912">
        <v>9</v>
      </c>
      <c r="D65912">
        <v>7</v>
      </c>
      <c r="E65912">
        <v>2006</v>
      </c>
      <c r="F65912" s="3">
        <v>0.20833333333333334</v>
      </c>
      <c r="G65912">
        <v>6</v>
      </c>
      <c r="H65912" t="s">
        <v>17</v>
      </c>
      <c r="I65912">
        <v>180</v>
      </c>
      <c r="J65912" t="s">
        <v>17</v>
      </c>
      <c r="K65912">
        <v>13</v>
      </c>
      <c r="L65912" t="s">
        <v>17</v>
      </c>
      <c r="M65912">
        <v>997.70001220703125</v>
      </c>
      <c r="N65912" t="s">
        <v>17</v>
      </c>
      <c r="O65912">
        <v>90.800003051757813</v>
      </c>
      <c r="P65912" t="s">
        <v>17</v>
      </c>
      <c r="Q65912">
        <v>13.600000381469727</v>
      </c>
      <c r="R65912" t="s">
        <v>17</v>
      </c>
    </row>
    <row r="65913" spans="1:18" x14ac:dyDescent="0.25">
      <c r="A65913" t="s">
        <v>19</v>
      </c>
      <c r="B65913" s="1">
        <v>38907</v>
      </c>
      <c r="C65913">
        <v>9</v>
      </c>
      <c r="D65913">
        <v>7</v>
      </c>
      <c r="E65913">
        <v>2006</v>
      </c>
      <c r="F65913" s="3">
        <v>0.25</v>
      </c>
      <c r="G65913">
        <v>5</v>
      </c>
      <c r="H65913" t="s">
        <v>17</v>
      </c>
      <c r="I65913">
        <v>190</v>
      </c>
      <c r="J65913" t="s">
        <v>17</v>
      </c>
      <c r="K65913">
        <v>11</v>
      </c>
      <c r="L65913" t="s">
        <v>17</v>
      </c>
      <c r="M65913">
        <v>997.70001220703125</v>
      </c>
      <c r="N65913" t="s">
        <v>17</v>
      </c>
      <c r="O65913">
        <v>91.199996948242188</v>
      </c>
      <c r="P65913" t="s">
        <v>17</v>
      </c>
      <c r="Q65913">
        <v>14.699999809265137</v>
      </c>
      <c r="R65913" t="s">
        <v>17</v>
      </c>
    </row>
    <row r="65914" spans="1:18" x14ac:dyDescent="0.25">
      <c r="A65914" t="s">
        <v>19</v>
      </c>
      <c r="B65914" s="1">
        <v>38907</v>
      </c>
      <c r="C65914">
        <v>9</v>
      </c>
      <c r="D65914">
        <v>7</v>
      </c>
      <c r="E65914">
        <v>2006</v>
      </c>
      <c r="F65914" s="3">
        <v>0.29166666666666669</v>
      </c>
      <c r="G65914">
        <v>5</v>
      </c>
      <c r="H65914" t="s">
        <v>17</v>
      </c>
      <c r="I65914">
        <v>190</v>
      </c>
      <c r="J65914" t="s">
        <v>17</v>
      </c>
      <c r="K65914">
        <v>14</v>
      </c>
      <c r="L65914" t="s">
        <v>17</v>
      </c>
      <c r="M65914">
        <v>997.9000244140625</v>
      </c>
      <c r="N65914" t="s">
        <v>17</v>
      </c>
      <c r="O65914">
        <v>87.300003051757813</v>
      </c>
      <c r="P65914" t="s">
        <v>17</v>
      </c>
      <c r="Q65914">
        <v>16</v>
      </c>
      <c r="R65914" t="s">
        <v>17</v>
      </c>
    </row>
    <row r="65915" spans="1:18" x14ac:dyDescent="0.25">
      <c r="A65915" t="s">
        <v>19</v>
      </c>
      <c r="B65915" s="1">
        <v>38907</v>
      </c>
      <c r="C65915">
        <v>9</v>
      </c>
      <c r="D65915">
        <v>7</v>
      </c>
      <c r="E65915">
        <v>2006</v>
      </c>
      <c r="F65915" s="3">
        <v>0.33333333333333331</v>
      </c>
      <c r="G65915">
        <v>7</v>
      </c>
      <c r="H65915" t="s">
        <v>17</v>
      </c>
      <c r="I65915">
        <v>210</v>
      </c>
      <c r="J65915" t="s">
        <v>17</v>
      </c>
      <c r="K65915">
        <v>14</v>
      </c>
      <c r="L65915" t="s">
        <v>17</v>
      </c>
      <c r="M65915">
        <v>997.70001220703125</v>
      </c>
      <c r="N65915" t="s">
        <v>17</v>
      </c>
      <c r="O65915">
        <v>79.300003051757813</v>
      </c>
      <c r="P65915" t="s">
        <v>17</v>
      </c>
      <c r="Q65915">
        <v>17.799999237060547</v>
      </c>
      <c r="R65915" t="s">
        <v>17</v>
      </c>
    </row>
    <row r="65916" spans="1:18" x14ac:dyDescent="0.25">
      <c r="A65916" t="s">
        <v>19</v>
      </c>
      <c r="B65916" s="1">
        <v>38907</v>
      </c>
      <c r="C65916">
        <v>9</v>
      </c>
      <c r="D65916">
        <v>7</v>
      </c>
      <c r="E65916">
        <v>2006</v>
      </c>
      <c r="F65916" s="3">
        <v>0.375</v>
      </c>
      <c r="G65916">
        <v>9</v>
      </c>
      <c r="H65916" t="s">
        <v>17</v>
      </c>
      <c r="I65916">
        <v>220</v>
      </c>
      <c r="J65916" t="s">
        <v>17</v>
      </c>
      <c r="K65916">
        <v>18</v>
      </c>
      <c r="L65916" t="s">
        <v>17</v>
      </c>
      <c r="M65916">
        <v>998</v>
      </c>
      <c r="N65916" t="s">
        <v>17</v>
      </c>
      <c r="O65916">
        <v>75.5</v>
      </c>
      <c r="P65916" t="s">
        <v>17</v>
      </c>
      <c r="Q65916">
        <v>17.700000762939453</v>
      </c>
      <c r="R65916" t="s">
        <v>17</v>
      </c>
    </row>
    <row r="65917" spans="1:18" x14ac:dyDescent="0.25">
      <c r="A65917" t="s">
        <v>19</v>
      </c>
      <c r="B65917" s="1">
        <v>38907</v>
      </c>
      <c r="C65917">
        <v>9</v>
      </c>
      <c r="D65917">
        <v>7</v>
      </c>
      <c r="E65917">
        <v>2006</v>
      </c>
      <c r="F65917" s="3">
        <v>0.41666666666666669</v>
      </c>
      <c r="G65917">
        <v>8</v>
      </c>
      <c r="H65917" t="s">
        <v>17</v>
      </c>
      <c r="I65917">
        <v>230</v>
      </c>
      <c r="J65917" t="s">
        <v>17</v>
      </c>
      <c r="K65917">
        <v>14</v>
      </c>
      <c r="L65917" t="s">
        <v>17</v>
      </c>
      <c r="M65917">
        <v>998.5</v>
      </c>
      <c r="N65917" t="s">
        <v>17</v>
      </c>
      <c r="O65917">
        <v>76.400001525878906</v>
      </c>
      <c r="P65917" t="s">
        <v>17</v>
      </c>
      <c r="Q65917">
        <v>17.700000762939453</v>
      </c>
      <c r="R65917" t="s">
        <v>17</v>
      </c>
    </row>
    <row r="65918" spans="1:18" x14ac:dyDescent="0.25">
      <c r="A65918" t="s">
        <v>19</v>
      </c>
      <c r="B65918" s="1">
        <v>38907</v>
      </c>
      <c r="C65918">
        <v>9</v>
      </c>
      <c r="D65918">
        <v>7</v>
      </c>
      <c r="E65918">
        <v>2006</v>
      </c>
      <c r="F65918" s="3">
        <v>0.45833333333333331</v>
      </c>
      <c r="G65918">
        <v>8</v>
      </c>
      <c r="H65918" t="s">
        <v>17</v>
      </c>
      <c r="I65918">
        <v>240</v>
      </c>
      <c r="J65918" t="s">
        <v>17</v>
      </c>
      <c r="K65918">
        <v>14</v>
      </c>
      <c r="L65918" t="s">
        <v>17</v>
      </c>
      <c r="M65918">
        <v>999</v>
      </c>
      <c r="N65918" t="s">
        <v>17</v>
      </c>
      <c r="O65918">
        <v>88.699996948242188</v>
      </c>
      <c r="P65918" t="s">
        <v>17</v>
      </c>
      <c r="Q65918">
        <v>17.100000381469727</v>
      </c>
      <c r="R65918" t="s">
        <v>17</v>
      </c>
    </row>
    <row r="65919" spans="1:18" x14ac:dyDescent="0.25">
      <c r="A65919" t="s">
        <v>19</v>
      </c>
      <c r="B65919" s="1">
        <v>38907</v>
      </c>
      <c r="C65919">
        <v>9</v>
      </c>
      <c r="D65919">
        <v>7</v>
      </c>
      <c r="E65919">
        <v>2006</v>
      </c>
      <c r="F65919" s="3">
        <v>0.5</v>
      </c>
      <c r="G65919">
        <v>8</v>
      </c>
      <c r="H65919" t="s">
        <v>17</v>
      </c>
      <c r="I65919">
        <v>240</v>
      </c>
      <c r="J65919" t="s">
        <v>17</v>
      </c>
      <c r="K65919">
        <v>15</v>
      </c>
      <c r="L65919" t="s">
        <v>17</v>
      </c>
      <c r="M65919">
        <v>999.70001220703125</v>
      </c>
      <c r="N65919" t="s">
        <v>17</v>
      </c>
      <c r="O65919">
        <v>90.599998474121094</v>
      </c>
      <c r="P65919" t="s">
        <v>17</v>
      </c>
      <c r="Q65919">
        <v>16.799999237060547</v>
      </c>
      <c r="R65919" t="s">
        <v>17</v>
      </c>
    </row>
    <row r="65920" spans="1:18" x14ac:dyDescent="0.25">
      <c r="A65920" t="s">
        <v>19</v>
      </c>
      <c r="B65920" s="1">
        <v>38907</v>
      </c>
      <c r="C65920">
        <v>9</v>
      </c>
      <c r="D65920">
        <v>7</v>
      </c>
      <c r="E65920">
        <v>2006</v>
      </c>
      <c r="F65920" s="3">
        <v>0.54166666666666663</v>
      </c>
      <c r="G65920">
        <v>9</v>
      </c>
      <c r="H65920" t="s">
        <v>17</v>
      </c>
      <c r="I65920">
        <v>260</v>
      </c>
      <c r="J65920" t="s">
        <v>17</v>
      </c>
      <c r="K65920">
        <v>15</v>
      </c>
      <c r="L65920" t="s">
        <v>17</v>
      </c>
      <c r="M65920">
        <v>1000.5999755859375</v>
      </c>
      <c r="N65920" t="s">
        <v>17</v>
      </c>
      <c r="O65920">
        <v>78.5</v>
      </c>
      <c r="P65920" t="s">
        <v>17</v>
      </c>
      <c r="Q65920">
        <v>18</v>
      </c>
      <c r="R65920" t="s">
        <v>17</v>
      </c>
    </row>
    <row r="65921" spans="1:18" x14ac:dyDescent="0.25">
      <c r="A65921" t="s">
        <v>19</v>
      </c>
      <c r="B65921" s="1">
        <v>38907</v>
      </c>
      <c r="C65921">
        <v>9</v>
      </c>
      <c r="D65921">
        <v>7</v>
      </c>
      <c r="E65921">
        <v>2006</v>
      </c>
      <c r="F65921" s="3">
        <v>0.58333333333333337</v>
      </c>
      <c r="G65921">
        <v>11</v>
      </c>
      <c r="H65921" t="s">
        <v>17</v>
      </c>
      <c r="I65921">
        <v>250</v>
      </c>
      <c r="J65921" t="s">
        <v>17</v>
      </c>
      <c r="K65921">
        <v>18</v>
      </c>
      <c r="L65921" t="s">
        <v>17</v>
      </c>
      <c r="M65921">
        <v>1000.7999877929688</v>
      </c>
      <c r="N65921" t="s">
        <v>17</v>
      </c>
      <c r="O65921">
        <v>69.300003051757813</v>
      </c>
      <c r="P65921" t="s">
        <v>17</v>
      </c>
      <c r="Q65921">
        <v>19.200000762939453</v>
      </c>
      <c r="R65921" t="s">
        <v>17</v>
      </c>
    </row>
    <row r="65922" spans="1:18" x14ac:dyDescent="0.25">
      <c r="A65922" t="s">
        <v>19</v>
      </c>
      <c r="B65922" s="1">
        <v>38907</v>
      </c>
      <c r="C65922">
        <v>9</v>
      </c>
      <c r="D65922">
        <v>7</v>
      </c>
      <c r="E65922">
        <v>2006</v>
      </c>
      <c r="F65922" s="3">
        <v>0.625</v>
      </c>
      <c r="G65922">
        <v>13</v>
      </c>
      <c r="H65922" t="s">
        <v>17</v>
      </c>
      <c r="I65922">
        <v>250</v>
      </c>
      <c r="J65922" t="s">
        <v>17</v>
      </c>
      <c r="K65922">
        <v>21</v>
      </c>
      <c r="L65922" t="s">
        <v>17</v>
      </c>
      <c r="M65922">
        <v>1001.7999877929688</v>
      </c>
      <c r="N65922" t="s">
        <v>17</v>
      </c>
      <c r="O65922">
        <v>68.599998474121094</v>
      </c>
      <c r="P65922" t="s">
        <v>17</v>
      </c>
      <c r="Q65922">
        <v>19.299999237060547</v>
      </c>
      <c r="R65922" t="s">
        <v>17</v>
      </c>
    </row>
    <row r="65923" spans="1:18" x14ac:dyDescent="0.25">
      <c r="A65923" t="s">
        <v>19</v>
      </c>
      <c r="B65923" s="1">
        <v>38907</v>
      </c>
      <c r="C65923">
        <v>9</v>
      </c>
      <c r="D65923">
        <v>7</v>
      </c>
      <c r="E65923">
        <v>2006</v>
      </c>
      <c r="F65923" s="3">
        <v>0.66666666666666663</v>
      </c>
      <c r="G65923">
        <v>13</v>
      </c>
      <c r="H65923" t="s">
        <v>17</v>
      </c>
      <c r="I65923">
        <v>250</v>
      </c>
      <c r="J65923" t="s">
        <v>17</v>
      </c>
      <c r="K65923">
        <v>23</v>
      </c>
      <c r="L65923" t="s">
        <v>17</v>
      </c>
      <c r="M65923">
        <v>1002.7000122070313</v>
      </c>
      <c r="N65923" t="s">
        <v>17</v>
      </c>
      <c r="O65923">
        <v>66</v>
      </c>
      <c r="P65923" t="s">
        <v>17</v>
      </c>
      <c r="Q65923">
        <v>19.399999618530273</v>
      </c>
      <c r="R65923" t="s">
        <v>17</v>
      </c>
    </row>
    <row r="65924" spans="1:18" x14ac:dyDescent="0.25">
      <c r="A65924" t="s">
        <v>19</v>
      </c>
      <c r="B65924" s="1">
        <v>38907</v>
      </c>
      <c r="C65924">
        <v>9</v>
      </c>
      <c r="D65924">
        <v>7</v>
      </c>
      <c r="E65924">
        <v>2006</v>
      </c>
      <c r="F65924" s="3">
        <v>0.70833333333333337</v>
      </c>
      <c r="G65924">
        <v>13</v>
      </c>
      <c r="H65924" t="s">
        <v>17</v>
      </c>
      <c r="I65924">
        <v>250</v>
      </c>
      <c r="J65924" t="s">
        <v>17</v>
      </c>
      <c r="K65924">
        <v>24</v>
      </c>
      <c r="L65924" t="s">
        <v>17</v>
      </c>
      <c r="M65924">
        <v>1003.7999877929688</v>
      </c>
      <c r="N65924" t="s">
        <v>17</v>
      </c>
      <c r="O65924">
        <v>68.800003051757813</v>
      </c>
      <c r="P65924" t="s">
        <v>17</v>
      </c>
      <c r="Q65924">
        <v>18.700000762939453</v>
      </c>
      <c r="R65924" t="s">
        <v>17</v>
      </c>
    </row>
    <row r="65925" spans="1:18" x14ac:dyDescent="0.25">
      <c r="A65925" t="s">
        <v>19</v>
      </c>
      <c r="B65925" s="1">
        <v>38907</v>
      </c>
      <c r="C65925">
        <v>9</v>
      </c>
      <c r="D65925">
        <v>7</v>
      </c>
      <c r="E65925">
        <v>2006</v>
      </c>
      <c r="F65925" s="3">
        <v>0.75</v>
      </c>
      <c r="G65925">
        <v>14</v>
      </c>
      <c r="H65925" t="s">
        <v>17</v>
      </c>
      <c r="I65925">
        <v>250</v>
      </c>
      <c r="J65925" t="s">
        <v>17</v>
      </c>
      <c r="K65925">
        <v>23</v>
      </c>
      <c r="L65925" t="s">
        <v>17</v>
      </c>
      <c r="M65925">
        <v>1004.9000244140625</v>
      </c>
      <c r="N65925" t="s">
        <v>17</v>
      </c>
      <c r="O65925">
        <v>72.699996948242188</v>
      </c>
      <c r="P65925" t="s">
        <v>17</v>
      </c>
      <c r="Q65925">
        <v>17.899999618530273</v>
      </c>
      <c r="R65925" t="s">
        <v>17</v>
      </c>
    </row>
    <row r="65926" spans="1:18" x14ac:dyDescent="0.25">
      <c r="A65926" t="s">
        <v>19</v>
      </c>
      <c r="B65926" s="1">
        <v>38907</v>
      </c>
      <c r="C65926">
        <v>9</v>
      </c>
      <c r="D65926">
        <v>7</v>
      </c>
      <c r="E65926">
        <v>2006</v>
      </c>
      <c r="F65926" s="3">
        <v>0.79166666666666663</v>
      </c>
      <c r="G65926">
        <v>14</v>
      </c>
      <c r="H65926" t="s">
        <v>17</v>
      </c>
      <c r="I65926">
        <v>250</v>
      </c>
      <c r="J65926" t="s">
        <v>17</v>
      </c>
      <c r="K65926">
        <v>24</v>
      </c>
      <c r="L65926" t="s">
        <v>17</v>
      </c>
      <c r="M65926">
        <v>1006.5999755859375</v>
      </c>
      <c r="N65926" t="s">
        <v>17</v>
      </c>
      <c r="O65926">
        <v>74.199996948242188</v>
      </c>
      <c r="P65926" t="s">
        <v>17</v>
      </c>
      <c r="Q65926">
        <v>16.200000762939453</v>
      </c>
      <c r="R65926" t="s">
        <v>17</v>
      </c>
    </row>
    <row r="65927" spans="1:18" x14ac:dyDescent="0.25">
      <c r="A65927" t="s">
        <v>19</v>
      </c>
      <c r="B65927" s="1">
        <v>38907</v>
      </c>
      <c r="C65927">
        <v>9</v>
      </c>
      <c r="D65927">
        <v>7</v>
      </c>
      <c r="E65927">
        <v>2006</v>
      </c>
      <c r="F65927" s="3">
        <v>0.83333333333333337</v>
      </c>
      <c r="G65927">
        <v>12</v>
      </c>
      <c r="H65927" t="s">
        <v>17</v>
      </c>
      <c r="I65927">
        <v>260</v>
      </c>
      <c r="J65927" t="s">
        <v>17</v>
      </c>
      <c r="K65927">
        <v>23</v>
      </c>
      <c r="L65927" t="s">
        <v>17</v>
      </c>
      <c r="M65927">
        <v>1008.5999755859375</v>
      </c>
      <c r="N65927" t="s">
        <v>17</v>
      </c>
      <c r="O65927">
        <v>69.699996948242188</v>
      </c>
      <c r="P65927" t="s">
        <v>17</v>
      </c>
      <c r="Q65927">
        <v>15.600000381469727</v>
      </c>
      <c r="R65927" t="s">
        <v>17</v>
      </c>
    </row>
    <row r="65928" spans="1:18" x14ac:dyDescent="0.25">
      <c r="A65928" t="s">
        <v>19</v>
      </c>
      <c r="B65928" s="1">
        <v>38907</v>
      </c>
      <c r="C65928">
        <v>9</v>
      </c>
      <c r="D65928">
        <v>7</v>
      </c>
      <c r="E65928">
        <v>2006</v>
      </c>
      <c r="F65928" s="3">
        <v>0.875</v>
      </c>
      <c r="G65928">
        <v>12</v>
      </c>
      <c r="H65928" t="s">
        <v>17</v>
      </c>
      <c r="I65928">
        <v>250</v>
      </c>
      <c r="J65928" t="s">
        <v>17</v>
      </c>
      <c r="K65928">
        <v>20</v>
      </c>
      <c r="L65928" t="s">
        <v>17</v>
      </c>
      <c r="M65928">
        <v>1010</v>
      </c>
      <c r="N65928" t="s">
        <v>17</v>
      </c>
      <c r="O65928">
        <v>75.300003051757813</v>
      </c>
      <c r="P65928" t="s">
        <v>17</v>
      </c>
      <c r="Q65928">
        <v>13.899999618530273</v>
      </c>
      <c r="R65928" t="s">
        <v>17</v>
      </c>
    </row>
    <row r="65929" spans="1:18" x14ac:dyDescent="0.25">
      <c r="A65929" t="s">
        <v>19</v>
      </c>
      <c r="B65929" s="1">
        <v>38907</v>
      </c>
      <c r="C65929">
        <v>9</v>
      </c>
      <c r="D65929">
        <v>7</v>
      </c>
      <c r="E65929">
        <v>2006</v>
      </c>
      <c r="F65929" s="3">
        <v>0.91666666666666663</v>
      </c>
      <c r="G65929">
        <v>10</v>
      </c>
      <c r="H65929" t="s">
        <v>17</v>
      </c>
      <c r="I65929">
        <v>250</v>
      </c>
      <c r="J65929" t="s">
        <v>17</v>
      </c>
      <c r="K65929">
        <v>19</v>
      </c>
      <c r="L65929" t="s">
        <v>17</v>
      </c>
      <c r="M65929">
        <v>1011.7000122070313</v>
      </c>
      <c r="N65929" t="s">
        <v>17</v>
      </c>
      <c r="O65929">
        <v>78.800003051757813</v>
      </c>
      <c r="P65929" t="s">
        <v>17</v>
      </c>
      <c r="Q65929">
        <v>12.600000381469727</v>
      </c>
      <c r="R65929" t="s">
        <v>17</v>
      </c>
    </row>
    <row r="65930" spans="1:18" x14ac:dyDescent="0.25">
      <c r="A65930" t="s">
        <v>19</v>
      </c>
      <c r="B65930" s="1">
        <v>38907</v>
      </c>
      <c r="C65930">
        <v>9</v>
      </c>
      <c r="D65930">
        <v>7</v>
      </c>
      <c r="E65930">
        <v>2006</v>
      </c>
      <c r="F65930" s="3">
        <v>0.95833333333333337</v>
      </c>
      <c r="G65930">
        <v>11</v>
      </c>
      <c r="H65930" t="s">
        <v>17</v>
      </c>
      <c r="I65930">
        <v>250</v>
      </c>
      <c r="J65930" t="s">
        <v>17</v>
      </c>
      <c r="K65930">
        <v>20</v>
      </c>
      <c r="L65930" t="s">
        <v>17</v>
      </c>
      <c r="M65930">
        <v>1013</v>
      </c>
      <c r="N65930" t="s">
        <v>17</v>
      </c>
      <c r="O65930">
        <v>79.599998474121094</v>
      </c>
      <c r="P65930" t="s">
        <v>17</v>
      </c>
      <c r="Q65930">
        <v>12.100000381469727</v>
      </c>
      <c r="R65930" t="s">
        <v>17</v>
      </c>
    </row>
    <row r="65931" spans="1:18" x14ac:dyDescent="0.25">
      <c r="A65931" t="s">
        <v>19</v>
      </c>
      <c r="B65931" s="1">
        <v>38908</v>
      </c>
      <c r="C65931">
        <v>10</v>
      </c>
      <c r="D65931">
        <v>7</v>
      </c>
      <c r="E65931">
        <v>2006</v>
      </c>
      <c r="F65931" s="3">
        <v>0</v>
      </c>
      <c r="G65931">
        <v>12</v>
      </c>
      <c r="H65931" t="s">
        <v>17</v>
      </c>
      <c r="I65931">
        <v>240</v>
      </c>
      <c r="J65931" t="s">
        <v>17</v>
      </c>
      <c r="K65931">
        <v>19</v>
      </c>
      <c r="L65931" t="s">
        <v>17</v>
      </c>
      <c r="M65931">
        <v>1013.7000122070313</v>
      </c>
      <c r="N65931" t="s">
        <v>17</v>
      </c>
      <c r="O65931">
        <v>85</v>
      </c>
      <c r="P65931" t="s">
        <v>17</v>
      </c>
      <c r="Q65931">
        <v>11.199999809265137</v>
      </c>
      <c r="R65931" t="s">
        <v>17</v>
      </c>
    </row>
    <row r="65932" spans="1:18" x14ac:dyDescent="0.25">
      <c r="A65932" t="s">
        <v>19</v>
      </c>
      <c r="B65932" s="1">
        <v>38908</v>
      </c>
      <c r="C65932">
        <v>10</v>
      </c>
      <c r="D65932">
        <v>7</v>
      </c>
      <c r="E65932">
        <v>2006</v>
      </c>
      <c r="F65932" s="3">
        <v>4.1666666666666664E-2</v>
      </c>
      <c r="G65932">
        <v>9</v>
      </c>
      <c r="H65932" t="s">
        <v>17</v>
      </c>
      <c r="I65932">
        <v>230</v>
      </c>
      <c r="J65932" t="s">
        <v>17</v>
      </c>
      <c r="K65932">
        <v>15</v>
      </c>
      <c r="L65932" t="s">
        <v>17</v>
      </c>
      <c r="M65932">
        <v>1014.5</v>
      </c>
      <c r="N65932" t="s">
        <v>17</v>
      </c>
      <c r="O65932">
        <v>88.400001525878906</v>
      </c>
      <c r="P65932" t="s">
        <v>17</v>
      </c>
      <c r="Q65932">
        <v>10.600000381469727</v>
      </c>
      <c r="R65932" t="s">
        <v>17</v>
      </c>
    </row>
    <row r="65933" spans="1:18" x14ac:dyDescent="0.25">
      <c r="A65933" t="s">
        <v>19</v>
      </c>
      <c r="B65933" s="1">
        <v>38908</v>
      </c>
      <c r="C65933">
        <v>10</v>
      </c>
      <c r="D65933">
        <v>7</v>
      </c>
      <c r="E65933">
        <v>2006</v>
      </c>
      <c r="F65933" s="3">
        <v>8.3333333333333329E-2</v>
      </c>
      <c r="G65933">
        <v>9</v>
      </c>
      <c r="H65933" t="s">
        <v>17</v>
      </c>
      <c r="I65933">
        <v>230</v>
      </c>
      <c r="J65933" t="s">
        <v>17</v>
      </c>
      <c r="K65933">
        <v>15</v>
      </c>
      <c r="L65933" t="s">
        <v>17</v>
      </c>
      <c r="M65933">
        <v>1015.0999755859375</v>
      </c>
      <c r="N65933" t="s">
        <v>17</v>
      </c>
      <c r="O65933">
        <v>88.400001525878906</v>
      </c>
      <c r="P65933" t="s">
        <v>17</v>
      </c>
      <c r="Q65933">
        <v>10.600000381469727</v>
      </c>
      <c r="R65933" t="s">
        <v>17</v>
      </c>
    </row>
    <row r="65934" spans="1:18" x14ac:dyDescent="0.25">
      <c r="A65934" t="s">
        <v>19</v>
      </c>
      <c r="B65934" s="1">
        <v>38908</v>
      </c>
      <c r="C65934">
        <v>10</v>
      </c>
      <c r="D65934">
        <v>7</v>
      </c>
      <c r="E65934">
        <v>2006</v>
      </c>
      <c r="F65934" s="3">
        <v>0.125</v>
      </c>
      <c r="G65934">
        <v>6</v>
      </c>
      <c r="H65934" t="s">
        <v>17</v>
      </c>
      <c r="I65934">
        <v>230</v>
      </c>
      <c r="J65934" t="s">
        <v>17</v>
      </c>
      <c r="K65934">
        <v>14</v>
      </c>
      <c r="L65934" t="s">
        <v>17</v>
      </c>
      <c r="M65934">
        <v>1015.2999877929688</v>
      </c>
      <c r="N65934" t="s">
        <v>17</v>
      </c>
      <c r="O65934">
        <v>90.900001525878906</v>
      </c>
      <c r="P65934" t="s">
        <v>17</v>
      </c>
      <c r="Q65934">
        <v>10.5</v>
      </c>
      <c r="R65934" t="s">
        <v>17</v>
      </c>
    </row>
    <row r="65935" spans="1:18" x14ac:dyDescent="0.25">
      <c r="A65935" t="s">
        <v>19</v>
      </c>
      <c r="B65935" s="1">
        <v>38908</v>
      </c>
      <c r="C65935">
        <v>10</v>
      </c>
      <c r="D65935">
        <v>7</v>
      </c>
      <c r="E65935">
        <v>2006</v>
      </c>
      <c r="F65935" s="3">
        <v>0.16666666666666666</v>
      </c>
      <c r="G65935">
        <v>8</v>
      </c>
      <c r="H65935" t="s">
        <v>17</v>
      </c>
      <c r="I65935">
        <v>230</v>
      </c>
      <c r="J65935" t="s">
        <v>17</v>
      </c>
      <c r="K65935">
        <v>14</v>
      </c>
      <c r="L65935" t="s">
        <v>17</v>
      </c>
      <c r="M65935">
        <v>1015.7999877929688</v>
      </c>
      <c r="N65935" t="s">
        <v>17</v>
      </c>
      <c r="O65935">
        <v>88.5</v>
      </c>
      <c r="P65935" t="s">
        <v>17</v>
      </c>
      <c r="Q65935">
        <v>10.699999809265137</v>
      </c>
      <c r="R65935" t="s">
        <v>17</v>
      </c>
    </row>
    <row r="65936" spans="1:18" x14ac:dyDescent="0.25">
      <c r="A65936" t="s">
        <v>19</v>
      </c>
      <c r="B65936" s="1">
        <v>38908</v>
      </c>
      <c r="C65936">
        <v>10</v>
      </c>
      <c r="D65936">
        <v>7</v>
      </c>
      <c r="E65936">
        <v>2006</v>
      </c>
      <c r="F65936" s="3">
        <v>0.20833333333333334</v>
      </c>
      <c r="G65936">
        <v>6</v>
      </c>
      <c r="H65936" t="s">
        <v>17</v>
      </c>
      <c r="I65936">
        <v>230</v>
      </c>
      <c r="J65936" t="s">
        <v>17</v>
      </c>
      <c r="K65936">
        <v>13</v>
      </c>
      <c r="L65936" t="s">
        <v>17</v>
      </c>
      <c r="M65936">
        <v>1016.0999755859375</v>
      </c>
      <c r="N65936" t="s">
        <v>17</v>
      </c>
      <c r="O65936">
        <v>86.300003051757813</v>
      </c>
      <c r="P65936" t="s">
        <v>17</v>
      </c>
      <c r="Q65936">
        <v>11.300000190734863</v>
      </c>
      <c r="R65936" t="s">
        <v>17</v>
      </c>
    </row>
    <row r="65937" spans="1:18" x14ac:dyDescent="0.25">
      <c r="A65937" t="s">
        <v>19</v>
      </c>
      <c r="B65937" s="1">
        <v>38908</v>
      </c>
      <c r="C65937">
        <v>10</v>
      </c>
      <c r="D65937">
        <v>7</v>
      </c>
      <c r="E65937">
        <v>2006</v>
      </c>
      <c r="F65937" s="3">
        <v>0.25</v>
      </c>
      <c r="G65937">
        <v>5</v>
      </c>
      <c r="H65937" t="s">
        <v>17</v>
      </c>
      <c r="I65937">
        <v>240</v>
      </c>
      <c r="J65937" t="s">
        <v>17</v>
      </c>
      <c r="K65937">
        <v>8</v>
      </c>
      <c r="L65937" t="s">
        <v>17</v>
      </c>
      <c r="M65937">
        <v>1016.0999755859375</v>
      </c>
      <c r="N65937" t="s">
        <v>17</v>
      </c>
      <c r="O65937">
        <v>81.400001525878906</v>
      </c>
      <c r="P65937" t="s">
        <v>17</v>
      </c>
      <c r="Q65937">
        <v>13.100000381469727</v>
      </c>
      <c r="R65937" t="s">
        <v>17</v>
      </c>
    </row>
    <row r="65938" spans="1:18" x14ac:dyDescent="0.25">
      <c r="A65938" t="s">
        <v>19</v>
      </c>
      <c r="B65938" s="1">
        <v>38908</v>
      </c>
      <c r="C65938">
        <v>10</v>
      </c>
      <c r="D65938">
        <v>7</v>
      </c>
      <c r="E65938">
        <v>2006</v>
      </c>
      <c r="F65938" s="3">
        <v>0.29166666666666669</v>
      </c>
      <c r="G65938">
        <v>6</v>
      </c>
      <c r="H65938" t="s">
        <v>17</v>
      </c>
      <c r="I65938">
        <v>230</v>
      </c>
      <c r="J65938" t="s">
        <v>17</v>
      </c>
      <c r="K65938">
        <v>11</v>
      </c>
      <c r="L65938" t="s">
        <v>17</v>
      </c>
      <c r="M65938">
        <v>1016.2000122070313</v>
      </c>
      <c r="N65938" t="s">
        <v>17</v>
      </c>
      <c r="O65938">
        <v>73.5</v>
      </c>
      <c r="P65938" t="s">
        <v>17</v>
      </c>
      <c r="Q65938">
        <v>15.5</v>
      </c>
      <c r="R65938" t="s">
        <v>17</v>
      </c>
    </row>
    <row r="65939" spans="1:18" x14ac:dyDescent="0.25">
      <c r="A65939" t="s">
        <v>19</v>
      </c>
      <c r="B65939" s="1">
        <v>38908</v>
      </c>
      <c r="C65939">
        <v>10</v>
      </c>
      <c r="D65939">
        <v>7</v>
      </c>
      <c r="E65939">
        <v>2006</v>
      </c>
      <c r="F65939" s="3">
        <v>0.33333333333333331</v>
      </c>
      <c r="G65939">
        <v>10</v>
      </c>
      <c r="H65939" t="s">
        <v>17</v>
      </c>
      <c r="I65939">
        <v>220</v>
      </c>
      <c r="J65939" t="s">
        <v>17</v>
      </c>
      <c r="K65939">
        <v>18</v>
      </c>
      <c r="L65939" t="s">
        <v>17</v>
      </c>
      <c r="M65939">
        <v>1016.2000122070313</v>
      </c>
      <c r="N65939" t="s">
        <v>17</v>
      </c>
      <c r="O65939">
        <v>69.199996948242188</v>
      </c>
      <c r="P65939" t="s">
        <v>17</v>
      </c>
      <c r="Q65939">
        <v>16.200000762939453</v>
      </c>
      <c r="R65939" t="s">
        <v>17</v>
      </c>
    </row>
    <row r="65940" spans="1:18" x14ac:dyDescent="0.25">
      <c r="A65940" t="s">
        <v>19</v>
      </c>
      <c r="B65940" s="1">
        <v>38908</v>
      </c>
      <c r="C65940">
        <v>10</v>
      </c>
      <c r="D65940">
        <v>7</v>
      </c>
      <c r="E65940">
        <v>2006</v>
      </c>
      <c r="F65940" s="3">
        <v>0.375</v>
      </c>
      <c r="G65940">
        <v>11</v>
      </c>
      <c r="H65940" t="s">
        <v>17</v>
      </c>
      <c r="I65940">
        <v>210</v>
      </c>
      <c r="J65940" t="s">
        <v>17</v>
      </c>
      <c r="K65940">
        <v>21</v>
      </c>
      <c r="L65940" t="s">
        <v>17</v>
      </c>
      <c r="M65940">
        <v>1016.0999755859375</v>
      </c>
      <c r="N65940" t="s">
        <v>17</v>
      </c>
      <c r="O65940">
        <v>69.5</v>
      </c>
      <c r="P65940" t="s">
        <v>17</v>
      </c>
      <c r="Q65940">
        <v>16.600000381469727</v>
      </c>
      <c r="R65940" t="s">
        <v>17</v>
      </c>
    </row>
    <row r="65941" spans="1:18" x14ac:dyDescent="0.25">
      <c r="A65941" t="s">
        <v>19</v>
      </c>
      <c r="B65941" s="1">
        <v>38908</v>
      </c>
      <c r="C65941">
        <v>10</v>
      </c>
      <c r="D65941">
        <v>7</v>
      </c>
      <c r="E65941">
        <v>2006</v>
      </c>
      <c r="F65941" s="3">
        <v>0.41666666666666669</v>
      </c>
      <c r="G65941">
        <v>14</v>
      </c>
      <c r="H65941" t="s">
        <v>17</v>
      </c>
      <c r="I65941">
        <v>230</v>
      </c>
      <c r="J65941" t="s">
        <v>17</v>
      </c>
      <c r="K65941">
        <v>24</v>
      </c>
      <c r="L65941" t="s">
        <v>17</v>
      </c>
      <c r="M65941">
        <v>1016</v>
      </c>
      <c r="N65941" t="s">
        <v>17</v>
      </c>
      <c r="O65941">
        <v>65.800003051757813</v>
      </c>
      <c r="P65941" t="s">
        <v>17</v>
      </c>
      <c r="Q65941">
        <v>17.600000381469727</v>
      </c>
      <c r="R65941" t="s">
        <v>17</v>
      </c>
    </row>
    <row r="65942" spans="1:18" x14ac:dyDescent="0.25">
      <c r="A65942" t="s">
        <v>19</v>
      </c>
      <c r="B65942" s="1">
        <v>38908</v>
      </c>
      <c r="C65942">
        <v>10</v>
      </c>
      <c r="D65942">
        <v>7</v>
      </c>
      <c r="E65942">
        <v>2006</v>
      </c>
      <c r="F65942" s="3">
        <v>0.45833333333333331</v>
      </c>
      <c r="G65942">
        <v>11</v>
      </c>
      <c r="H65942" t="s">
        <v>17</v>
      </c>
      <c r="I65942">
        <v>230</v>
      </c>
      <c r="J65942" t="s">
        <v>17</v>
      </c>
      <c r="K65942">
        <v>23</v>
      </c>
      <c r="L65942" t="s">
        <v>17</v>
      </c>
      <c r="M65942">
        <v>1015.5</v>
      </c>
      <c r="N65942" t="s">
        <v>17</v>
      </c>
      <c r="O65942">
        <v>64.900001525878906</v>
      </c>
      <c r="P65942" t="s">
        <v>17</v>
      </c>
      <c r="Q65942">
        <v>18.399999618530273</v>
      </c>
      <c r="R65942" t="s">
        <v>17</v>
      </c>
    </row>
    <row r="65943" spans="1:18" x14ac:dyDescent="0.25">
      <c r="A65943" t="s">
        <v>19</v>
      </c>
      <c r="B65943" s="1">
        <v>38908</v>
      </c>
      <c r="C65943">
        <v>10</v>
      </c>
      <c r="D65943">
        <v>7</v>
      </c>
      <c r="E65943">
        <v>2006</v>
      </c>
      <c r="F65943" s="3">
        <v>0.5</v>
      </c>
      <c r="G65943">
        <v>8</v>
      </c>
      <c r="H65943" t="s">
        <v>17</v>
      </c>
      <c r="I65943">
        <v>210</v>
      </c>
      <c r="J65943" t="s">
        <v>17</v>
      </c>
      <c r="K65943">
        <v>17</v>
      </c>
      <c r="L65943" t="s">
        <v>17</v>
      </c>
      <c r="M65943">
        <v>1015.4000244140625</v>
      </c>
      <c r="N65943" t="s">
        <v>17</v>
      </c>
      <c r="O65943">
        <v>62.599998474121094</v>
      </c>
      <c r="P65943" t="s">
        <v>17</v>
      </c>
      <c r="Q65943">
        <v>18.799999237060547</v>
      </c>
      <c r="R65943" t="s">
        <v>17</v>
      </c>
    </row>
    <row r="65944" spans="1:18" x14ac:dyDescent="0.25">
      <c r="A65944" t="s">
        <v>19</v>
      </c>
      <c r="B65944" s="1">
        <v>38908</v>
      </c>
      <c r="C65944">
        <v>10</v>
      </c>
      <c r="D65944">
        <v>7</v>
      </c>
      <c r="E65944">
        <v>2006</v>
      </c>
      <c r="F65944" s="3">
        <v>0.54166666666666663</v>
      </c>
      <c r="G65944">
        <v>9</v>
      </c>
      <c r="H65944" t="s">
        <v>17</v>
      </c>
      <c r="I65944">
        <v>200</v>
      </c>
      <c r="J65944" t="s">
        <v>17</v>
      </c>
      <c r="K65944">
        <v>19</v>
      </c>
      <c r="L65944" t="s">
        <v>17</v>
      </c>
      <c r="M65944">
        <v>1015.2999877929688</v>
      </c>
      <c r="N65944" t="s">
        <v>17</v>
      </c>
      <c r="O65944">
        <v>61.599998474121094</v>
      </c>
      <c r="P65944" t="s">
        <v>17</v>
      </c>
      <c r="Q65944">
        <v>19.399999618530273</v>
      </c>
      <c r="R65944" t="s">
        <v>17</v>
      </c>
    </row>
    <row r="65945" spans="1:18" x14ac:dyDescent="0.25">
      <c r="A65945" t="s">
        <v>19</v>
      </c>
      <c r="B65945" s="1">
        <v>38908</v>
      </c>
      <c r="C65945">
        <v>10</v>
      </c>
      <c r="D65945">
        <v>7</v>
      </c>
      <c r="E65945">
        <v>2006</v>
      </c>
      <c r="F65945" s="3">
        <v>0.58333333333333337</v>
      </c>
      <c r="G65945">
        <v>10</v>
      </c>
      <c r="H65945" t="s">
        <v>17</v>
      </c>
      <c r="I65945">
        <v>200</v>
      </c>
      <c r="J65945" t="s">
        <v>17</v>
      </c>
      <c r="K65945">
        <v>20</v>
      </c>
      <c r="L65945" t="s">
        <v>17</v>
      </c>
      <c r="M65945">
        <v>1014.5</v>
      </c>
      <c r="N65945" t="s">
        <v>17</v>
      </c>
      <c r="O65945">
        <v>62.799999237060547</v>
      </c>
      <c r="P65945" t="s">
        <v>17</v>
      </c>
      <c r="Q65945">
        <v>18.899999618530273</v>
      </c>
      <c r="R65945" t="s">
        <v>17</v>
      </c>
    </row>
    <row r="65946" spans="1:18" x14ac:dyDescent="0.25">
      <c r="A65946" t="s">
        <v>19</v>
      </c>
      <c r="B65946" s="1">
        <v>38908</v>
      </c>
      <c r="C65946">
        <v>10</v>
      </c>
      <c r="D65946">
        <v>7</v>
      </c>
      <c r="E65946">
        <v>2006</v>
      </c>
      <c r="F65946" s="3">
        <v>0.625</v>
      </c>
      <c r="G65946">
        <v>9</v>
      </c>
      <c r="H65946" t="s">
        <v>17</v>
      </c>
      <c r="I65946">
        <v>200</v>
      </c>
      <c r="J65946" t="s">
        <v>17</v>
      </c>
      <c r="K65946">
        <v>19</v>
      </c>
      <c r="L65946" t="s">
        <v>17</v>
      </c>
      <c r="M65946">
        <v>1014.0999755859375</v>
      </c>
      <c r="N65946" t="s">
        <v>17</v>
      </c>
      <c r="O65946">
        <v>73.699996948242188</v>
      </c>
      <c r="P65946" t="s">
        <v>17</v>
      </c>
      <c r="Q65946">
        <v>18.100000381469727</v>
      </c>
      <c r="R65946" t="s">
        <v>17</v>
      </c>
    </row>
    <row r="65947" spans="1:18" x14ac:dyDescent="0.25">
      <c r="A65947" t="s">
        <v>19</v>
      </c>
      <c r="B65947" s="1">
        <v>38908</v>
      </c>
      <c r="C65947">
        <v>10</v>
      </c>
      <c r="D65947">
        <v>7</v>
      </c>
      <c r="E65947">
        <v>2006</v>
      </c>
      <c r="F65947" s="3">
        <v>0.66666666666666663</v>
      </c>
      <c r="G65947">
        <v>10</v>
      </c>
      <c r="H65947" t="s">
        <v>17</v>
      </c>
      <c r="I65947">
        <v>200</v>
      </c>
      <c r="J65947" t="s">
        <v>17</v>
      </c>
      <c r="K65947">
        <v>19</v>
      </c>
      <c r="L65947" t="s">
        <v>17</v>
      </c>
      <c r="M65947">
        <v>1013.5</v>
      </c>
      <c r="N65947" t="s">
        <v>17</v>
      </c>
      <c r="O65947">
        <v>70.800003051757813</v>
      </c>
      <c r="P65947" t="s">
        <v>17</v>
      </c>
      <c r="Q65947">
        <v>17.899999618530273</v>
      </c>
      <c r="R65947" t="s">
        <v>17</v>
      </c>
    </row>
    <row r="65948" spans="1:18" x14ac:dyDescent="0.25">
      <c r="A65948" t="s">
        <v>19</v>
      </c>
      <c r="B65948" s="1">
        <v>38908</v>
      </c>
      <c r="C65948">
        <v>10</v>
      </c>
      <c r="D65948">
        <v>7</v>
      </c>
      <c r="E65948">
        <v>2006</v>
      </c>
      <c r="F65948" s="3">
        <v>0.70833333333333337</v>
      </c>
      <c r="G65948">
        <v>10</v>
      </c>
      <c r="H65948" t="s">
        <v>17</v>
      </c>
      <c r="I65948">
        <v>200</v>
      </c>
      <c r="J65948" t="s">
        <v>17</v>
      </c>
      <c r="K65948">
        <v>20</v>
      </c>
      <c r="L65948" t="s">
        <v>17</v>
      </c>
      <c r="M65948">
        <v>1012.7999877929688</v>
      </c>
      <c r="N65948" t="s">
        <v>17</v>
      </c>
      <c r="O65948">
        <v>74.5</v>
      </c>
      <c r="P65948" t="s">
        <v>17</v>
      </c>
      <c r="Q65948">
        <v>17.899999618530273</v>
      </c>
      <c r="R65948" t="s">
        <v>17</v>
      </c>
    </row>
    <row r="65949" spans="1:18" x14ac:dyDescent="0.25">
      <c r="A65949" t="s">
        <v>19</v>
      </c>
      <c r="B65949" s="1">
        <v>38908</v>
      </c>
      <c r="C65949">
        <v>10</v>
      </c>
      <c r="D65949">
        <v>7</v>
      </c>
      <c r="E65949">
        <v>2006</v>
      </c>
      <c r="F65949" s="3">
        <v>0.75</v>
      </c>
      <c r="G65949">
        <v>12</v>
      </c>
      <c r="H65949" t="s">
        <v>17</v>
      </c>
      <c r="I65949">
        <v>210</v>
      </c>
      <c r="J65949" t="s">
        <v>17</v>
      </c>
      <c r="K65949">
        <v>21</v>
      </c>
      <c r="L65949" t="s">
        <v>17</v>
      </c>
      <c r="M65949">
        <v>1012.4000244140625</v>
      </c>
      <c r="N65949" t="s">
        <v>17</v>
      </c>
      <c r="O65949">
        <v>69.699996948242188</v>
      </c>
      <c r="P65949" t="s">
        <v>17</v>
      </c>
      <c r="Q65949">
        <v>17.799999237060547</v>
      </c>
      <c r="R65949" t="s">
        <v>17</v>
      </c>
    </row>
    <row r="65950" spans="1:18" x14ac:dyDescent="0.25">
      <c r="A65950" t="s">
        <v>19</v>
      </c>
      <c r="B65950" s="1">
        <v>38908</v>
      </c>
      <c r="C65950">
        <v>10</v>
      </c>
      <c r="D65950">
        <v>7</v>
      </c>
      <c r="E65950">
        <v>2006</v>
      </c>
      <c r="F65950" s="3">
        <v>0.79166666666666663</v>
      </c>
      <c r="G65950">
        <v>13</v>
      </c>
      <c r="H65950" t="s">
        <v>17</v>
      </c>
      <c r="I65950">
        <v>220</v>
      </c>
      <c r="J65950" t="s">
        <v>17</v>
      </c>
      <c r="K65950">
        <v>21</v>
      </c>
      <c r="L65950" t="s">
        <v>17</v>
      </c>
      <c r="M65950">
        <v>1012.7000122070313</v>
      </c>
      <c r="N65950" t="s">
        <v>17</v>
      </c>
      <c r="O65950">
        <v>75.699996948242188</v>
      </c>
      <c r="P65950" t="s">
        <v>17</v>
      </c>
      <c r="Q65950">
        <v>16.899999618530273</v>
      </c>
      <c r="R65950" t="s">
        <v>17</v>
      </c>
    </row>
    <row r="65951" spans="1:18" x14ac:dyDescent="0.25">
      <c r="A65951" t="s">
        <v>19</v>
      </c>
      <c r="B65951" s="1">
        <v>38908</v>
      </c>
      <c r="C65951">
        <v>10</v>
      </c>
      <c r="D65951">
        <v>7</v>
      </c>
      <c r="E65951">
        <v>2006</v>
      </c>
      <c r="F65951" s="3">
        <v>0.83333333333333337</v>
      </c>
      <c r="G65951">
        <v>11</v>
      </c>
      <c r="H65951" t="s">
        <v>17</v>
      </c>
      <c r="I65951">
        <v>220</v>
      </c>
      <c r="J65951" t="s">
        <v>17</v>
      </c>
      <c r="K65951">
        <v>21</v>
      </c>
      <c r="L65951" t="s">
        <v>17</v>
      </c>
      <c r="M65951">
        <v>1012.7000122070313</v>
      </c>
      <c r="N65951" t="s">
        <v>17</v>
      </c>
      <c r="O65951">
        <v>82.800003051757813</v>
      </c>
      <c r="P65951" t="s">
        <v>17</v>
      </c>
      <c r="Q65951">
        <v>15.399999618530273</v>
      </c>
      <c r="R65951" t="s">
        <v>17</v>
      </c>
    </row>
    <row r="65952" spans="1:18" x14ac:dyDescent="0.25">
      <c r="A65952" t="s">
        <v>19</v>
      </c>
      <c r="B65952" s="1">
        <v>38908</v>
      </c>
      <c r="C65952">
        <v>10</v>
      </c>
      <c r="D65952">
        <v>7</v>
      </c>
      <c r="E65952">
        <v>2006</v>
      </c>
      <c r="F65952" s="3">
        <v>0.875</v>
      </c>
      <c r="G65952">
        <v>10</v>
      </c>
      <c r="H65952" t="s">
        <v>17</v>
      </c>
      <c r="I65952">
        <v>210</v>
      </c>
      <c r="J65952" t="s">
        <v>17</v>
      </c>
      <c r="K65952">
        <v>21</v>
      </c>
      <c r="L65952" t="s">
        <v>17</v>
      </c>
      <c r="M65952">
        <v>1012.0999755859375</v>
      </c>
      <c r="N65952" t="s">
        <v>17</v>
      </c>
      <c r="O65952">
        <v>82.800003051757813</v>
      </c>
      <c r="P65952" t="s">
        <v>17</v>
      </c>
      <c r="Q65952">
        <v>15.399999618530273</v>
      </c>
      <c r="R65952" t="s">
        <v>17</v>
      </c>
    </row>
    <row r="65953" spans="1:18" x14ac:dyDescent="0.25">
      <c r="A65953" t="s">
        <v>19</v>
      </c>
      <c r="B65953" s="1">
        <v>38908</v>
      </c>
      <c r="C65953">
        <v>10</v>
      </c>
      <c r="D65953">
        <v>7</v>
      </c>
      <c r="E65953">
        <v>2006</v>
      </c>
      <c r="F65953" s="3">
        <v>0.91666666666666663</v>
      </c>
      <c r="G65953">
        <v>10</v>
      </c>
      <c r="H65953" t="s">
        <v>17</v>
      </c>
      <c r="I65953">
        <v>210</v>
      </c>
      <c r="J65953" t="s">
        <v>17</v>
      </c>
      <c r="K65953">
        <v>21</v>
      </c>
      <c r="L65953" t="s">
        <v>17</v>
      </c>
      <c r="M65953">
        <v>1012.7999877929688</v>
      </c>
      <c r="N65953" t="s">
        <v>17</v>
      </c>
      <c r="O65953">
        <v>84.599998474121094</v>
      </c>
      <c r="P65953" t="s">
        <v>17</v>
      </c>
      <c r="Q65953">
        <v>14.699999809265137</v>
      </c>
      <c r="R65953" t="s">
        <v>17</v>
      </c>
    </row>
    <row r="65954" spans="1:18" x14ac:dyDescent="0.25">
      <c r="A65954" t="s">
        <v>19</v>
      </c>
      <c r="B65954" s="1">
        <v>38908</v>
      </c>
      <c r="C65954">
        <v>10</v>
      </c>
      <c r="D65954">
        <v>7</v>
      </c>
      <c r="E65954">
        <v>2006</v>
      </c>
      <c r="F65954" s="3">
        <v>0.95833333333333337</v>
      </c>
      <c r="G65954">
        <v>11</v>
      </c>
      <c r="H65954" t="s">
        <v>17</v>
      </c>
      <c r="I65954">
        <v>240</v>
      </c>
      <c r="J65954" t="s">
        <v>17</v>
      </c>
      <c r="K65954">
        <v>20</v>
      </c>
      <c r="L65954" t="s">
        <v>17</v>
      </c>
      <c r="M65954">
        <v>1013.7999877929688</v>
      </c>
      <c r="N65954" t="s">
        <v>17</v>
      </c>
      <c r="O65954">
        <v>90.300003051757813</v>
      </c>
      <c r="P65954" t="s">
        <v>17</v>
      </c>
      <c r="Q65954">
        <v>12.399999618530273</v>
      </c>
      <c r="R65954" t="s">
        <v>17</v>
      </c>
    </row>
    <row r="65955" spans="1:18" x14ac:dyDescent="0.25">
      <c r="A65955" t="s">
        <v>19</v>
      </c>
      <c r="B65955" s="1">
        <v>38909</v>
      </c>
      <c r="C65955">
        <v>11</v>
      </c>
      <c r="D65955">
        <v>7</v>
      </c>
      <c r="E65955">
        <v>2006</v>
      </c>
      <c r="F65955" s="3">
        <v>0</v>
      </c>
      <c r="G65955">
        <v>8</v>
      </c>
      <c r="H65955" t="s">
        <v>17</v>
      </c>
      <c r="I65955">
        <v>240</v>
      </c>
      <c r="J65955" t="s">
        <v>17</v>
      </c>
      <c r="K65955">
        <v>15</v>
      </c>
      <c r="L65955" t="s">
        <v>17</v>
      </c>
      <c r="M65955">
        <v>1014.2000122070313</v>
      </c>
      <c r="N65955" t="s">
        <v>17</v>
      </c>
      <c r="O65955">
        <v>89.099998474121094</v>
      </c>
      <c r="P65955" t="s">
        <v>17</v>
      </c>
      <c r="Q65955">
        <v>12.100000381469727</v>
      </c>
      <c r="R65955" t="s">
        <v>17</v>
      </c>
    </row>
    <row r="65956" spans="1:18" x14ac:dyDescent="0.25">
      <c r="A65956" t="s">
        <v>19</v>
      </c>
      <c r="B65956" s="1">
        <v>38909</v>
      </c>
      <c r="C65956">
        <v>11</v>
      </c>
      <c r="D65956">
        <v>7</v>
      </c>
      <c r="E65956">
        <v>2006</v>
      </c>
      <c r="F65956" s="3">
        <v>4.1666666666666664E-2</v>
      </c>
      <c r="G65956">
        <v>7</v>
      </c>
      <c r="H65956" t="s">
        <v>17</v>
      </c>
      <c r="I65956">
        <v>240</v>
      </c>
      <c r="J65956" t="s">
        <v>17</v>
      </c>
      <c r="K65956">
        <v>13</v>
      </c>
      <c r="L65956" t="s">
        <v>17</v>
      </c>
      <c r="M65956">
        <v>1014.4000244140625</v>
      </c>
      <c r="N65956" t="s">
        <v>17</v>
      </c>
      <c r="O65956">
        <v>88.900001525878906</v>
      </c>
      <c r="P65956" t="s">
        <v>17</v>
      </c>
      <c r="Q65956">
        <v>11.5</v>
      </c>
      <c r="R65956" t="s">
        <v>17</v>
      </c>
    </row>
    <row r="65957" spans="1:18" x14ac:dyDescent="0.25">
      <c r="A65957" t="s">
        <v>19</v>
      </c>
      <c r="B65957" s="1">
        <v>38909</v>
      </c>
      <c r="C65957">
        <v>11</v>
      </c>
      <c r="D65957">
        <v>7</v>
      </c>
      <c r="E65957">
        <v>2006</v>
      </c>
      <c r="F65957" s="3">
        <v>8.3333333333333329E-2</v>
      </c>
      <c r="G65957">
        <v>8</v>
      </c>
      <c r="H65957" t="s">
        <v>17</v>
      </c>
      <c r="I65957">
        <v>230</v>
      </c>
      <c r="J65957" t="s">
        <v>17</v>
      </c>
      <c r="K65957">
        <v>15</v>
      </c>
      <c r="L65957" t="s">
        <v>17</v>
      </c>
      <c r="M65957">
        <v>1014.4000244140625</v>
      </c>
      <c r="N65957" t="s">
        <v>17</v>
      </c>
      <c r="O65957">
        <v>86.300003051757813</v>
      </c>
      <c r="P65957" t="s">
        <v>17</v>
      </c>
      <c r="Q65957">
        <v>11.300000190734863</v>
      </c>
      <c r="R65957" t="s">
        <v>17</v>
      </c>
    </row>
    <row r="65958" spans="1:18" x14ac:dyDescent="0.25">
      <c r="A65958" t="s">
        <v>19</v>
      </c>
      <c r="B65958" s="1">
        <v>38909</v>
      </c>
      <c r="C65958">
        <v>11</v>
      </c>
      <c r="D65958">
        <v>7</v>
      </c>
      <c r="E65958">
        <v>2006</v>
      </c>
      <c r="F65958" s="3">
        <v>0.125</v>
      </c>
      <c r="G65958">
        <v>11</v>
      </c>
      <c r="H65958" t="s">
        <v>17</v>
      </c>
      <c r="I65958">
        <v>230</v>
      </c>
      <c r="J65958" t="s">
        <v>17</v>
      </c>
      <c r="K65958">
        <v>19</v>
      </c>
      <c r="L65958" t="s">
        <v>17</v>
      </c>
      <c r="M65958">
        <v>1014.2999877929688</v>
      </c>
      <c r="N65958" t="s">
        <v>17</v>
      </c>
      <c r="O65958">
        <v>85.099998474121094</v>
      </c>
      <c r="P65958" t="s">
        <v>17</v>
      </c>
      <c r="Q65958">
        <v>11.300000190734863</v>
      </c>
      <c r="R65958" t="s">
        <v>17</v>
      </c>
    </row>
    <row r="65959" spans="1:18" x14ac:dyDescent="0.25">
      <c r="A65959" t="s">
        <v>19</v>
      </c>
      <c r="B65959" s="1">
        <v>38909</v>
      </c>
      <c r="C65959">
        <v>11</v>
      </c>
      <c r="D65959">
        <v>7</v>
      </c>
      <c r="E65959">
        <v>2006</v>
      </c>
      <c r="F65959" s="3">
        <v>0.16666666666666666</v>
      </c>
      <c r="G65959">
        <v>11</v>
      </c>
      <c r="H65959" t="s">
        <v>17</v>
      </c>
      <c r="I65959">
        <v>240</v>
      </c>
      <c r="J65959" t="s">
        <v>17</v>
      </c>
      <c r="K65959">
        <v>21</v>
      </c>
      <c r="L65959" t="s">
        <v>17</v>
      </c>
      <c r="M65959">
        <v>1015</v>
      </c>
      <c r="N65959" t="s">
        <v>17</v>
      </c>
      <c r="O65959">
        <v>85.199996948242188</v>
      </c>
      <c r="P65959" t="s">
        <v>17</v>
      </c>
      <c r="Q65959">
        <v>11.5</v>
      </c>
      <c r="R65959" t="s">
        <v>17</v>
      </c>
    </row>
    <row r="65960" spans="1:18" x14ac:dyDescent="0.25">
      <c r="A65960" t="s">
        <v>19</v>
      </c>
      <c r="B65960" s="1">
        <v>38909</v>
      </c>
      <c r="C65960">
        <v>11</v>
      </c>
      <c r="D65960">
        <v>7</v>
      </c>
      <c r="E65960">
        <v>2006</v>
      </c>
      <c r="F65960" s="3">
        <v>0.20833333333333334</v>
      </c>
      <c r="G65960">
        <v>12</v>
      </c>
      <c r="H65960" t="s">
        <v>17</v>
      </c>
      <c r="I65960">
        <v>240</v>
      </c>
      <c r="J65960" t="s">
        <v>17</v>
      </c>
      <c r="K65960">
        <v>23</v>
      </c>
      <c r="L65960" t="s">
        <v>17</v>
      </c>
      <c r="M65960">
        <v>1015.2000122070313</v>
      </c>
      <c r="N65960" t="s">
        <v>17</v>
      </c>
      <c r="O65960">
        <v>82.800003051757813</v>
      </c>
      <c r="P65960" t="s">
        <v>17</v>
      </c>
      <c r="Q65960">
        <v>11.600000381469727</v>
      </c>
      <c r="R65960" t="s">
        <v>17</v>
      </c>
    </row>
    <row r="65961" spans="1:18" x14ac:dyDescent="0.25">
      <c r="A65961" t="s">
        <v>19</v>
      </c>
      <c r="B65961" s="1">
        <v>38909</v>
      </c>
      <c r="C65961">
        <v>11</v>
      </c>
      <c r="D65961">
        <v>7</v>
      </c>
      <c r="E65961">
        <v>2006</v>
      </c>
      <c r="F65961" s="3">
        <v>0.25</v>
      </c>
      <c r="G65961">
        <v>14</v>
      </c>
      <c r="H65961" t="s">
        <v>17</v>
      </c>
      <c r="I65961">
        <v>240</v>
      </c>
      <c r="J65961" t="s">
        <v>17</v>
      </c>
      <c r="K65961">
        <v>26</v>
      </c>
      <c r="L65961" t="s">
        <v>17</v>
      </c>
      <c r="M65961">
        <v>1015.5999755859375</v>
      </c>
      <c r="N65961" t="s">
        <v>17</v>
      </c>
      <c r="O65961">
        <v>79.900001525878906</v>
      </c>
      <c r="P65961" t="s">
        <v>17</v>
      </c>
      <c r="Q65961">
        <v>12.5</v>
      </c>
      <c r="R65961" t="s">
        <v>17</v>
      </c>
    </row>
    <row r="65962" spans="1:18" x14ac:dyDescent="0.25">
      <c r="A65962" t="s">
        <v>19</v>
      </c>
      <c r="B65962" s="1">
        <v>38909</v>
      </c>
      <c r="C65962">
        <v>11</v>
      </c>
      <c r="D65962">
        <v>7</v>
      </c>
      <c r="E65962">
        <v>2006</v>
      </c>
      <c r="F65962" s="3">
        <v>0.29166666666666669</v>
      </c>
      <c r="G65962">
        <v>15</v>
      </c>
      <c r="H65962" t="s">
        <v>17</v>
      </c>
      <c r="I65962">
        <v>250</v>
      </c>
      <c r="J65962" t="s">
        <v>17</v>
      </c>
      <c r="K65962">
        <v>25</v>
      </c>
      <c r="L65962" t="s">
        <v>17</v>
      </c>
      <c r="M65962">
        <v>1016.2000122070313</v>
      </c>
      <c r="N65962" t="s">
        <v>17</v>
      </c>
      <c r="O65962">
        <v>73.900001525878906</v>
      </c>
      <c r="P65962" t="s">
        <v>17</v>
      </c>
      <c r="Q65962">
        <v>13.600000381469727</v>
      </c>
      <c r="R65962" t="s">
        <v>17</v>
      </c>
    </row>
    <row r="65963" spans="1:18" x14ac:dyDescent="0.25">
      <c r="A65963" t="s">
        <v>19</v>
      </c>
      <c r="B65963" s="1">
        <v>38909</v>
      </c>
      <c r="C65963">
        <v>11</v>
      </c>
      <c r="D65963">
        <v>7</v>
      </c>
      <c r="E65963">
        <v>2006</v>
      </c>
      <c r="F65963" s="3">
        <v>0.33333333333333331</v>
      </c>
      <c r="G65963">
        <v>16</v>
      </c>
      <c r="H65963" t="s">
        <v>17</v>
      </c>
      <c r="I65963">
        <v>250</v>
      </c>
      <c r="J65963" t="s">
        <v>17</v>
      </c>
      <c r="K65963">
        <v>27</v>
      </c>
      <c r="L65963" t="s">
        <v>17</v>
      </c>
      <c r="M65963">
        <v>1017.2000122070313</v>
      </c>
      <c r="N65963" t="s">
        <v>17</v>
      </c>
      <c r="O65963">
        <v>68.400001525878906</v>
      </c>
      <c r="P65963" t="s">
        <v>17</v>
      </c>
      <c r="Q65963">
        <v>14.5</v>
      </c>
      <c r="R65963" t="s">
        <v>17</v>
      </c>
    </row>
    <row r="65964" spans="1:18" x14ac:dyDescent="0.25">
      <c r="A65964" t="s">
        <v>19</v>
      </c>
      <c r="B65964" s="1">
        <v>38909</v>
      </c>
      <c r="C65964">
        <v>11</v>
      </c>
      <c r="D65964">
        <v>7</v>
      </c>
      <c r="E65964">
        <v>2006</v>
      </c>
      <c r="F65964" s="3">
        <v>0.375</v>
      </c>
      <c r="G65964">
        <v>15</v>
      </c>
      <c r="H65964" t="s">
        <v>17</v>
      </c>
      <c r="I65964">
        <v>250</v>
      </c>
      <c r="J65964" t="s">
        <v>17</v>
      </c>
      <c r="K65964">
        <v>25</v>
      </c>
      <c r="L65964" t="s">
        <v>17</v>
      </c>
      <c r="M65964">
        <v>1017.7000122070313</v>
      </c>
      <c r="N65964" t="s">
        <v>17</v>
      </c>
      <c r="O65964">
        <v>67.5</v>
      </c>
      <c r="P65964" t="s">
        <v>17</v>
      </c>
      <c r="Q65964">
        <v>15.5</v>
      </c>
      <c r="R65964" t="s">
        <v>17</v>
      </c>
    </row>
    <row r="65965" spans="1:18" x14ac:dyDescent="0.25">
      <c r="A65965" t="s">
        <v>19</v>
      </c>
      <c r="B65965" s="1">
        <v>38909</v>
      </c>
      <c r="C65965">
        <v>11</v>
      </c>
      <c r="D65965">
        <v>7</v>
      </c>
      <c r="E65965">
        <v>2006</v>
      </c>
      <c r="F65965" s="3">
        <v>0.41666666666666669</v>
      </c>
      <c r="G65965">
        <v>15</v>
      </c>
      <c r="H65965" t="s">
        <v>17</v>
      </c>
      <c r="I65965">
        <v>250</v>
      </c>
      <c r="J65965" t="s">
        <v>17</v>
      </c>
      <c r="K65965">
        <v>25</v>
      </c>
      <c r="L65965" t="s">
        <v>17</v>
      </c>
      <c r="M65965">
        <v>1018</v>
      </c>
      <c r="N65965" t="s">
        <v>17</v>
      </c>
      <c r="O65965">
        <v>60.5</v>
      </c>
      <c r="P65965" t="s">
        <v>17</v>
      </c>
      <c r="Q65965">
        <v>16.200000762939453</v>
      </c>
      <c r="R65965" t="s">
        <v>17</v>
      </c>
    </row>
    <row r="65966" spans="1:18" x14ac:dyDescent="0.25">
      <c r="A65966" t="s">
        <v>19</v>
      </c>
      <c r="B65966" s="1">
        <v>38909</v>
      </c>
      <c r="C65966">
        <v>11</v>
      </c>
      <c r="D65966">
        <v>7</v>
      </c>
      <c r="E65966">
        <v>2006</v>
      </c>
      <c r="F65966" s="3">
        <v>0.45833333333333331</v>
      </c>
      <c r="G65966">
        <v>15</v>
      </c>
      <c r="H65966" t="s">
        <v>17</v>
      </c>
      <c r="I65966">
        <v>260</v>
      </c>
      <c r="J65966" t="s">
        <v>17</v>
      </c>
      <c r="K65966">
        <v>31</v>
      </c>
      <c r="L65966" t="s">
        <v>17</v>
      </c>
      <c r="M65966">
        <v>1018.9000244140625</v>
      </c>
      <c r="N65966" t="s">
        <v>17</v>
      </c>
      <c r="O65966">
        <v>59.200000762939453</v>
      </c>
      <c r="P65966" t="s">
        <v>17</v>
      </c>
      <c r="Q65966">
        <v>16</v>
      </c>
      <c r="R65966" t="s">
        <v>17</v>
      </c>
    </row>
    <row r="65967" spans="1:18" x14ac:dyDescent="0.25">
      <c r="A65967" t="s">
        <v>19</v>
      </c>
      <c r="B65967" s="1">
        <v>38909</v>
      </c>
      <c r="C65967">
        <v>11</v>
      </c>
      <c r="D65967">
        <v>7</v>
      </c>
      <c r="E65967">
        <v>2006</v>
      </c>
      <c r="F65967" s="3">
        <v>0.5</v>
      </c>
      <c r="G65967">
        <v>14</v>
      </c>
      <c r="H65967" t="s">
        <v>17</v>
      </c>
      <c r="I65967">
        <v>250</v>
      </c>
      <c r="J65967" t="s">
        <v>17</v>
      </c>
      <c r="K65967">
        <v>23</v>
      </c>
      <c r="L65967" t="s">
        <v>17</v>
      </c>
      <c r="M65967">
        <v>1019.4000244140625</v>
      </c>
      <c r="N65967" t="s">
        <v>17</v>
      </c>
      <c r="O65967">
        <v>56.900001525878906</v>
      </c>
      <c r="P65967" t="s">
        <v>17</v>
      </c>
      <c r="Q65967">
        <v>17.100000381469727</v>
      </c>
      <c r="R65967" t="s">
        <v>17</v>
      </c>
    </row>
    <row r="65968" spans="1:18" x14ac:dyDescent="0.25">
      <c r="A65968" t="s">
        <v>19</v>
      </c>
      <c r="B65968" s="1">
        <v>38909</v>
      </c>
      <c r="C65968">
        <v>11</v>
      </c>
      <c r="D65968">
        <v>7</v>
      </c>
      <c r="E65968">
        <v>2006</v>
      </c>
      <c r="F65968" s="3">
        <v>0.54166666666666663</v>
      </c>
      <c r="G65968">
        <v>14</v>
      </c>
      <c r="H65968" t="s">
        <v>17</v>
      </c>
      <c r="I65968">
        <v>250</v>
      </c>
      <c r="J65968" t="s">
        <v>17</v>
      </c>
      <c r="K65968">
        <v>23</v>
      </c>
      <c r="L65968" t="s">
        <v>17</v>
      </c>
      <c r="M65968">
        <v>1019.7999877929688</v>
      </c>
      <c r="N65968" t="s">
        <v>17</v>
      </c>
      <c r="O65968">
        <v>53.400001525878906</v>
      </c>
      <c r="P65968" t="s">
        <v>17</v>
      </c>
      <c r="Q65968">
        <v>17.200000762939453</v>
      </c>
      <c r="R65968" t="s">
        <v>17</v>
      </c>
    </row>
    <row r="65969" spans="1:18" x14ac:dyDescent="0.25">
      <c r="A65969" t="s">
        <v>19</v>
      </c>
      <c r="B65969" s="1">
        <v>38909</v>
      </c>
      <c r="C65969">
        <v>11</v>
      </c>
      <c r="D65969">
        <v>7</v>
      </c>
      <c r="E65969">
        <v>2006</v>
      </c>
      <c r="F65969" s="3">
        <v>0.58333333333333337</v>
      </c>
      <c r="G65969">
        <v>15</v>
      </c>
      <c r="H65969" t="s">
        <v>17</v>
      </c>
      <c r="I65969">
        <v>250</v>
      </c>
      <c r="J65969" t="s">
        <v>17</v>
      </c>
      <c r="K65969">
        <v>24</v>
      </c>
      <c r="L65969" t="s">
        <v>17</v>
      </c>
      <c r="M65969">
        <v>1020.2000122070313</v>
      </c>
      <c r="N65969" t="s">
        <v>17</v>
      </c>
      <c r="O65969">
        <v>56.299999237060547</v>
      </c>
      <c r="P65969" t="s">
        <v>17</v>
      </c>
      <c r="Q65969">
        <v>18</v>
      </c>
      <c r="R65969" t="s">
        <v>17</v>
      </c>
    </row>
    <row r="65970" spans="1:18" x14ac:dyDescent="0.25">
      <c r="A65970" t="s">
        <v>19</v>
      </c>
      <c r="B65970" s="1">
        <v>38909</v>
      </c>
      <c r="C65970">
        <v>11</v>
      </c>
      <c r="D65970">
        <v>7</v>
      </c>
      <c r="E65970">
        <v>2006</v>
      </c>
      <c r="F65970" s="3">
        <v>0.625</v>
      </c>
      <c r="G65970">
        <v>15</v>
      </c>
      <c r="H65970" t="s">
        <v>17</v>
      </c>
      <c r="I65970">
        <v>250</v>
      </c>
      <c r="J65970" t="s">
        <v>17</v>
      </c>
      <c r="K65970">
        <v>25</v>
      </c>
      <c r="L65970" t="s">
        <v>17</v>
      </c>
      <c r="M65970">
        <v>1020.5999755859375</v>
      </c>
      <c r="N65970" t="s">
        <v>17</v>
      </c>
      <c r="O65970">
        <v>57.700000762939453</v>
      </c>
      <c r="P65970" t="s">
        <v>17</v>
      </c>
      <c r="Q65970">
        <v>17</v>
      </c>
      <c r="R65970" t="s">
        <v>17</v>
      </c>
    </row>
    <row r="65971" spans="1:18" x14ac:dyDescent="0.25">
      <c r="A65971" t="s">
        <v>19</v>
      </c>
      <c r="B65971" s="1">
        <v>38909</v>
      </c>
      <c r="C65971">
        <v>11</v>
      </c>
      <c r="D65971">
        <v>7</v>
      </c>
      <c r="E65971">
        <v>2006</v>
      </c>
      <c r="F65971" s="3">
        <v>0.66666666666666663</v>
      </c>
      <c r="G65971">
        <v>14</v>
      </c>
      <c r="H65971" t="s">
        <v>17</v>
      </c>
      <c r="I65971">
        <v>260</v>
      </c>
      <c r="J65971" t="s">
        <v>17</v>
      </c>
      <c r="K65971">
        <v>22</v>
      </c>
      <c r="L65971" t="s">
        <v>17</v>
      </c>
      <c r="M65971">
        <v>1020.7000122070313</v>
      </c>
      <c r="N65971" t="s">
        <v>17</v>
      </c>
      <c r="O65971">
        <v>59.299999237060547</v>
      </c>
      <c r="P65971" t="s">
        <v>17</v>
      </c>
      <c r="Q65971">
        <v>17.5</v>
      </c>
      <c r="R65971" t="s">
        <v>17</v>
      </c>
    </row>
    <row r="65972" spans="1:18" x14ac:dyDescent="0.25">
      <c r="A65972" t="s">
        <v>19</v>
      </c>
      <c r="B65972" s="1">
        <v>38909</v>
      </c>
      <c r="C65972">
        <v>11</v>
      </c>
      <c r="D65972">
        <v>7</v>
      </c>
      <c r="E65972">
        <v>2006</v>
      </c>
      <c r="F65972" s="3">
        <v>0.70833333333333337</v>
      </c>
      <c r="G65972">
        <v>15</v>
      </c>
      <c r="H65972" t="s">
        <v>17</v>
      </c>
      <c r="I65972">
        <v>260</v>
      </c>
      <c r="J65972" t="s">
        <v>17</v>
      </c>
      <c r="K65972">
        <v>24</v>
      </c>
      <c r="L65972" t="s">
        <v>17</v>
      </c>
      <c r="M65972">
        <v>1020.7999877929688</v>
      </c>
      <c r="N65972" t="s">
        <v>17</v>
      </c>
      <c r="O65972">
        <v>61.900001525878906</v>
      </c>
      <c r="P65972" t="s">
        <v>17</v>
      </c>
      <c r="Q65972">
        <v>16.700000762939453</v>
      </c>
      <c r="R65972" t="s">
        <v>17</v>
      </c>
    </row>
    <row r="65973" spans="1:18" x14ac:dyDescent="0.25">
      <c r="A65973" t="s">
        <v>19</v>
      </c>
      <c r="B65973" s="1">
        <v>38909</v>
      </c>
      <c r="C65973">
        <v>11</v>
      </c>
      <c r="D65973">
        <v>7</v>
      </c>
      <c r="E65973">
        <v>2006</v>
      </c>
      <c r="F65973" s="3">
        <v>0.75</v>
      </c>
      <c r="G65973">
        <v>12</v>
      </c>
      <c r="H65973" t="s">
        <v>17</v>
      </c>
      <c r="I65973">
        <v>250</v>
      </c>
      <c r="J65973" t="s">
        <v>17</v>
      </c>
      <c r="K65973">
        <v>23</v>
      </c>
      <c r="L65973" t="s">
        <v>17</v>
      </c>
      <c r="M65973">
        <v>1021.2000122070313</v>
      </c>
      <c r="N65973" t="s">
        <v>17</v>
      </c>
      <c r="O65973">
        <v>65.300003051757813</v>
      </c>
      <c r="P65973" t="s">
        <v>17</v>
      </c>
      <c r="Q65973">
        <v>16.299999237060547</v>
      </c>
      <c r="R65973" t="s">
        <v>17</v>
      </c>
    </row>
    <row r="65974" spans="1:18" x14ac:dyDescent="0.25">
      <c r="A65974" t="s">
        <v>19</v>
      </c>
      <c r="B65974" s="1">
        <v>38909</v>
      </c>
      <c r="C65974">
        <v>11</v>
      </c>
      <c r="D65974">
        <v>7</v>
      </c>
      <c r="E65974">
        <v>2006</v>
      </c>
      <c r="F65974" s="3">
        <v>0.79166666666666663</v>
      </c>
      <c r="G65974">
        <v>11</v>
      </c>
      <c r="H65974" t="s">
        <v>17</v>
      </c>
      <c r="I65974">
        <v>240</v>
      </c>
      <c r="J65974" t="s">
        <v>17</v>
      </c>
      <c r="K65974">
        <v>19</v>
      </c>
      <c r="L65974" t="s">
        <v>17</v>
      </c>
      <c r="M65974">
        <v>1021.2000122070313</v>
      </c>
      <c r="N65974" t="s">
        <v>17</v>
      </c>
      <c r="O65974">
        <v>67.5</v>
      </c>
      <c r="P65974" t="s">
        <v>17</v>
      </c>
      <c r="Q65974">
        <v>15.600000381469727</v>
      </c>
      <c r="R65974" t="s">
        <v>17</v>
      </c>
    </row>
    <row r="65975" spans="1:18" x14ac:dyDescent="0.25">
      <c r="A65975" t="s">
        <v>19</v>
      </c>
      <c r="B65975" s="1">
        <v>38909</v>
      </c>
      <c r="C65975">
        <v>11</v>
      </c>
      <c r="D65975">
        <v>7</v>
      </c>
      <c r="E65975">
        <v>2006</v>
      </c>
      <c r="F65975" s="3">
        <v>0.83333333333333337</v>
      </c>
      <c r="G65975">
        <v>9</v>
      </c>
      <c r="H65975" t="s">
        <v>17</v>
      </c>
      <c r="I65975">
        <v>240</v>
      </c>
      <c r="J65975" t="s">
        <v>17</v>
      </c>
      <c r="K65975">
        <v>17</v>
      </c>
      <c r="L65975" t="s">
        <v>17</v>
      </c>
      <c r="M65975">
        <v>1021.2000122070313</v>
      </c>
      <c r="N65975" t="s">
        <v>17</v>
      </c>
      <c r="O65975">
        <v>75.900001525878906</v>
      </c>
      <c r="P65975" t="s">
        <v>17</v>
      </c>
      <c r="Q65975">
        <v>14.699999809265137</v>
      </c>
      <c r="R65975" t="s">
        <v>17</v>
      </c>
    </row>
    <row r="65976" spans="1:18" x14ac:dyDescent="0.25">
      <c r="A65976" t="s">
        <v>19</v>
      </c>
      <c r="B65976" s="1">
        <v>38909</v>
      </c>
      <c r="C65976">
        <v>11</v>
      </c>
      <c r="D65976">
        <v>7</v>
      </c>
      <c r="E65976">
        <v>2006</v>
      </c>
      <c r="F65976" s="3">
        <v>0.875</v>
      </c>
      <c r="G65976">
        <v>5</v>
      </c>
      <c r="H65976" t="s">
        <v>17</v>
      </c>
      <c r="I65976">
        <v>240</v>
      </c>
      <c r="J65976" t="s">
        <v>17</v>
      </c>
      <c r="K65976">
        <v>10</v>
      </c>
      <c r="L65976" t="s">
        <v>17</v>
      </c>
      <c r="M65976">
        <v>1021.4000244140625</v>
      </c>
      <c r="N65976" t="s">
        <v>17</v>
      </c>
      <c r="O65976">
        <v>78.699996948242188</v>
      </c>
      <c r="P65976" t="s">
        <v>17</v>
      </c>
      <c r="Q65976">
        <v>14.100000381469727</v>
      </c>
      <c r="R65976" t="s">
        <v>17</v>
      </c>
    </row>
    <row r="65977" spans="1:18" x14ac:dyDescent="0.25">
      <c r="A65977" t="s">
        <v>19</v>
      </c>
      <c r="B65977" s="1">
        <v>38909</v>
      </c>
      <c r="C65977">
        <v>11</v>
      </c>
      <c r="D65977">
        <v>7</v>
      </c>
      <c r="E65977">
        <v>2006</v>
      </c>
      <c r="F65977" s="3">
        <v>0.91666666666666663</v>
      </c>
      <c r="G65977">
        <v>7</v>
      </c>
      <c r="H65977" t="s">
        <v>17</v>
      </c>
      <c r="I65977">
        <v>220</v>
      </c>
      <c r="J65977" t="s">
        <v>17</v>
      </c>
      <c r="K65977">
        <v>15</v>
      </c>
      <c r="L65977" t="s">
        <v>17</v>
      </c>
      <c r="M65977">
        <v>1021.2999877929688</v>
      </c>
      <c r="N65977" t="s">
        <v>17</v>
      </c>
      <c r="O65977">
        <v>75.699996948242188</v>
      </c>
      <c r="P65977" t="s">
        <v>17</v>
      </c>
      <c r="Q65977">
        <v>14.399999618530273</v>
      </c>
      <c r="R65977" t="s">
        <v>17</v>
      </c>
    </row>
    <row r="65978" spans="1:18" x14ac:dyDescent="0.25">
      <c r="A65978" t="s">
        <v>19</v>
      </c>
      <c r="B65978" s="1">
        <v>38909</v>
      </c>
      <c r="C65978">
        <v>11</v>
      </c>
      <c r="D65978">
        <v>7</v>
      </c>
      <c r="E65978">
        <v>2006</v>
      </c>
      <c r="F65978" s="3">
        <v>0.95833333333333337</v>
      </c>
      <c r="G65978">
        <v>9</v>
      </c>
      <c r="H65978" t="s">
        <v>17</v>
      </c>
      <c r="I65978">
        <v>220</v>
      </c>
      <c r="J65978" t="s">
        <v>17</v>
      </c>
      <c r="K65978">
        <v>16</v>
      </c>
      <c r="L65978" t="s">
        <v>17</v>
      </c>
      <c r="M65978">
        <v>1020.9000244140625</v>
      </c>
      <c r="N65978" t="s">
        <v>17</v>
      </c>
      <c r="O65978">
        <v>74.5</v>
      </c>
      <c r="P65978" t="s">
        <v>17</v>
      </c>
      <c r="Q65978">
        <v>14.300000190734863</v>
      </c>
      <c r="R65978" t="s">
        <v>17</v>
      </c>
    </row>
    <row r="65979" spans="1:18" x14ac:dyDescent="0.25">
      <c r="A65979" t="s">
        <v>19</v>
      </c>
      <c r="B65979" s="1">
        <v>38910</v>
      </c>
      <c r="C65979">
        <v>12</v>
      </c>
      <c r="D65979">
        <v>7</v>
      </c>
      <c r="E65979">
        <v>2006</v>
      </c>
      <c r="F65979" s="3">
        <v>0</v>
      </c>
      <c r="G65979">
        <v>11</v>
      </c>
      <c r="H65979" t="s">
        <v>17</v>
      </c>
      <c r="I65979">
        <v>220</v>
      </c>
      <c r="J65979" t="s">
        <v>17</v>
      </c>
      <c r="K65979">
        <v>21</v>
      </c>
      <c r="L65979" t="s">
        <v>17</v>
      </c>
      <c r="M65979">
        <v>1020.5</v>
      </c>
      <c r="N65979" t="s">
        <v>17</v>
      </c>
      <c r="O65979">
        <v>71.5</v>
      </c>
      <c r="P65979" t="s">
        <v>17</v>
      </c>
      <c r="Q65979">
        <v>14.5</v>
      </c>
      <c r="R65979" t="s">
        <v>17</v>
      </c>
    </row>
    <row r="65980" spans="1:18" x14ac:dyDescent="0.25">
      <c r="A65980" t="s">
        <v>19</v>
      </c>
      <c r="B65980" s="1">
        <v>38910</v>
      </c>
      <c r="C65980">
        <v>12</v>
      </c>
      <c r="D65980">
        <v>7</v>
      </c>
      <c r="E65980">
        <v>2006</v>
      </c>
      <c r="F65980" s="3">
        <v>4.1666666666666664E-2</v>
      </c>
      <c r="G65980">
        <v>9</v>
      </c>
      <c r="H65980" t="s">
        <v>17</v>
      </c>
      <c r="I65980">
        <v>220</v>
      </c>
      <c r="J65980" t="s">
        <v>17</v>
      </c>
      <c r="K65980">
        <v>21</v>
      </c>
      <c r="L65980" t="s">
        <v>17</v>
      </c>
      <c r="M65980">
        <v>1020.2999877929688</v>
      </c>
      <c r="N65980" t="s">
        <v>17</v>
      </c>
      <c r="O65980">
        <v>73.5</v>
      </c>
      <c r="P65980" t="s">
        <v>17</v>
      </c>
      <c r="Q65980">
        <v>14.300000190734863</v>
      </c>
      <c r="R65980" t="s">
        <v>17</v>
      </c>
    </row>
    <row r="65981" spans="1:18" x14ac:dyDescent="0.25">
      <c r="A65981" t="s">
        <v>19</v>
      </c>
      <c r="B65981" s="1">
        <v>38910</v>
      </c>
      <c r="C65981">
        <v>12</v>
      </c>
      <c r="D65981">
        <v>7</v>
      </c>
      <c r="E65981">
        <v>2006</v>
      </c>
      <c r="F65981" s="3">
        <v>8.3333333333333329E-2</v>
      </c>
      <c r="G65981">
        <v>7</v>
      </c>
      <c r="H65981" t="s">
        <v>17</v>
      </c>
      <c r="I65981">
        <v>230</v>
      </c>
      <c r="J65981" t="s">
        <v>17</v>
      </c>
      <c r="K65981">
        <v>17</v>
      </c>
      <c r="L65981" t="s">
        <v>17</v>
      </c>
      <c r="M65981">
        <v>1020.2999877929688</v>
      </c>
      <c r="N65981" t="s">
        <v>17</v>
      </c>
      <c r="O65981">
        <v>78.400001525878906</v>
      </c>
      <c r="P65981" t="s">
        <v>17</v>
      </c>
      <c r="Q65981">
        <v>13.699999809265137</v>
      </c>
      <c r="R65981" t="s">
        <v>17</v>
      </c>
    </row>
    <row r="65982" spans="1:18" x14ac:dyDescent="0.25">
      <c r="A65982" t="s">
        <v>19</v>
      </c>
      <c r="B65982" s="1">
        <v>38910</v>
      </c>
      <c r="C65982">
        <v>12</v>
      </c>
      <c r="D65982">
        <v>7</v>
      </c>
      <c r="E65982">
        <v>2006</v>
      </c>
      <c r="F65982" s="3">
        <v>0.125</v>
      </c>
      <c r="G65982">
        <v>10</v>
      </c>
      <c r="H65982" t="s">
        <v>17</v>
      </c>
      <c r="I65982">
        <v>230</v>
      </c>
      <c r="J65982" t="s">
        <v>17</v>
      </c>
      <c r="K65982">
        <v>17</v>
      </c>
      <c r="L65982" t="s">
        <v>17</v>
      </c>
      <c r="M65982">
        <v>1019.7999877929688</v>
      </c>
      <c r="N65982" t="s">
        <v>17</v>
      </c>
      <c r="O65982">
        <v>76.599998474121094</v>
      </c>
      <c r="P65982" t="s">
        <v>17</v>
      </c>
      <c r="Q65982">
        <v>14.199999809265137</v>
      </c>
      <c r="R65982" t="s">
        <v>17</v>
      </c>
    </row>
    <row r="65983" spans="1:18" x14ac:dyDescent="0.25">
      <c r="A65983" t="s">
        <v>19</v>
      </c>
      <c r="B65983" s="1">
        <v>38910</v>
      </c>
      <c r="C65983">
        <v>12</v>
      </c>
      <c r="D65983">
        <v>7</v>
      </c>
      <c r="E65983">
        <v>2006</v>
      </c>
      <c r="F65983" s="3">
        <v>0.16666666666666666</v>
      </c>
      <c r="G65983">
        <v>10</v>
      </c>
      <c r="H65983" t="s">
        <v>17</v>
      </c>
      <c r="I65983">
        <v>240</v>
      </c>
      <c r="J65983" t="s">
        <v>17</v>
      </c>
      <c r="K65983">
        <v>19</v>
      </c>
      <c r="L65983" t="s">
        <v>17</v>
      </c>
      <c r="M65983">
        <v>1019.5999755859375</v>
      </c>
      <c r="N65983" t="s">
        <v>17</v>
      </c>
      <c r="O65983">
        <v>78.800003051757813</v>
      </c>
      <c r="P65983" t="s">
        <v>17</v>
      </c>
      <c r="Q65983">
        <v>14.199999809265137</v>
      </c>
      <c r="R65983" t="s">
        <v>17</v>
      </c>
    </row>
    <row r="65984" spans="1:18" x14ac:dyDescent="0.25">
      <c r="A65984" t="s">
        <v>19</v>
      </c>
      <c r="B65984" s="1">
        <v>38910</v>
      </c>
      <c r="C65984">
        <v>12</v>
      </c>
      <c r="D65984">
        <v>7</v>
      </c>
      <c r="E65984">
        <v>2006</v>
      </c>
      <c r="F65984" s="3">
        <v>0.20833333333333334</v>
      </c>
      <c r="G65984">
        <v>9</v>
      </c>
      <c r="H65984" t="s">
        <v>17</v>
      </c>
      <c r="I65984">
        <v>240</v>
      </c>
      <c r="J65984" t="s">
        <v>17</v>
      </c>
      <c r="K65984">
        <v>17</v>
      </c>
      <c r="L65984" t="s">
        <v>17</v>
      </c>
      <c r="M65984">
        <v>1019.7000122070313</v>
      </c>
      <c r="N65984" t="s">
        <v>17</v>
      </c>
      <c r="O65984">
        <v>80.699996948242188</v>
      </c>
      <c r="P65984" t="s">
        <v>17</v>
      </c>
      <c r="Q65984">
        <v>13.899999618530273</v>
      </c>
      <c r="R65984" t="s">
        <v>17</v>
      </c>
    </row>
    <row r="65985" spans="1:18" x14ac:dyDescent="0.25">
      <c r="A65985" t="s">
        <v>19</v>
      </c>
      <c r="B65985" s="1">
        <v>38910</v>
      </c>
      <c r="C65985">
        <v>12</v>
      </c>
      <c r="D65985">
        <v>7</v>
      </c>
      <c r="E65985">
        <v>2006</v>
      </c>
      <c r="F65985" s="3">
        <v>0.25</v>
      </c>
      <c r="G65985">
        <v>12</v>
      </c>
      <c r="H65985" t="s">
        <v>17</v>
      </c>
      <c r="I65985">
        <v>240</v>
      </c>
      <c r="J65985" t="s">
        <v>17</v>
      </c>
      <c r="K65985">
        <v>20</v>
      </c>
      <c r="L65985" t="s">
        <v>17</v>
      </c>
      <c r="M65985">
        <v>1019.5999755859375</v>
      </c>
      <c r="N65985" t="s">
        <v>17</v>
      </c>
      <c r="O65985">
        <v>78.800003051757813</v>
      </c>
      <c r="P65985" t="s">
        <v>17</v>
      </c>
      <c r="Q65985">
        <v>14.300000190734863</v>
      </c>
      <c r="R65985" t="s">
        <v>17</v>
      </c>
    </row>
    <row r="65986" spans="1:18" x14ac:dyDescent="0.25">
      <c r="A65986" t="s">
        <v>19</v>
      </c>
      <c r="B65986" s="1">
        <v>38910</v>
      </c>
      <c r="C65986">
        <v>12</v>
      </c>
      <c r="D65986">
        <v>7</v>
      </c>
      <c r="E65986">
        <v>2006</v>
      </c>
      <c r="F65986" s="3">
        <v>0.29166666666666669</v>
      </c>
      <c r="G65986">
        <v>13</v>
      </c>
      <c r="H65986" t="s">
        <v>17</v>
      </c>
      <c r="I65986">
        <v>230</v>
      </c>
      <c r="J65986" t="s">
        <v>17</v>
      </c>
      <c r="K65986">
        <v>23</v>
      </c>
      <c r="L65986" t="s">
        <v>17</v>
      </c>
      <c r="M65986">
        <v>1019.7000122070313</v>
      </c>
      <c r="N65986" t="s">
        <v>17</v>
      </c>
      <c r="O65986">
        <v>76.099998474121094</v>
      </c>
      <c r="P65986" t="s">
        <v>17</v>
      </c>
      <c r="Q65986">
        <v>14.899999618530273</v>
      </c>
      <c r="R65986" t="s">
        <v>17</v>
      </c>
    </row>
    <row r="65987" spans="1:18" x14ac:dyDescent="0.25">
      <c r="A65987" t="s">
        <v>19</v>
      </c>
      <c r="B65987" s="1">
        <v>38910</v>
      </c>
      <c r="C65987">
        <v>12</v>
      </c>
      <c r="D65987">
        <v>7</v>
      </c>
      <c r="E65987">
        <v>2006</v>
      </c>
      <c r="F65987" s="3">
        <v>0.33333333333333331</v>
      </c>
      <c r="G65987">
        <v>14</v>
      </c>
      <c r="H65987" t="s">
        <v>17</v>
      </c>
      <c r="I65987">
        <v>230</v>
      </c>
      <c r="J65987" t="s">
        <v>17</v>
      </c>
      <c r="K65987">
        <v>25</v>
      </c>
      <c r="L65987" t="s">
        <v>17</v>
      </c>
      <c r="M65987">
        <v>1019.7999877929688</v>
      </c>
      <c r="N65987" t="s">
        <v>17</v>
      </c>
      <c r="O65987">
        <v>72.199996948242188</v>
      </c>
      <c r="P65987" t="s">
        <v>17</v>
      </c>
      <c r="Q65987">
        <v>16.299999237060547</v>
      </c>
      <c r="R65987" t="s">
        <v>17</v>
      </c>
    </row>
    <row r="65988" spans="1:18" x14ac:dyDescent="0.25">
      <c r="A65988" t="s">
        <v>19</v>
      </c>
      <c r="B65988" s="1">
        <v>38910</v>
      </c>
      <c r="C65988">
        <v>12</v>
      </c>
      <c r="D65988">
        <v>7</v>
      </c>
      <c r="E65988">
        <v>2006</v>
      </c>
      <c r="F65988" s="3">
        <v>0.375</v>
      </c>
      <c r="G65988">
        <v>14</v>
      </c>
      <c r="H65988" t="s">
        <v>17</v>
      </c>
      <c r="I65988">
        <v>230</v>
      </c>
      <c r="J65988" t="s">
        <v>17</v>
      </c>
      <c r="K65988">
        <v>24</v>
      </c>
      <c r="L65988" t="s">
        <v>17</v>
      </c>
      <c r="M65988">
        <v>1019.9000244140625</v>
      </c>
      <c r="N65988" t="s">
        <v>17</v>
      </c>
      <c r="O65988">
        <v>77.900001525878906</v>
      </c>
      <c r="P65988" t="s">
        <v>17</v>
      </c>
      <c r="Q65988">
        <v>15.899999618530273</v>
      </c>
      <c r="R65988" t="s">
        <v>17</v>
      </c>
    </row>
    <row r="65989" spans="1:18" x14ac:dyDescent="0.25">
      <c r="A65989" t="s">
        <v>19</v>
      </c>
      <c r="B65989" s="1">
        <v>38910</v>
      </c>
      <c r="C65989">
        <v>12</v>
      </c>
      <c r="D65989">
        <v>7</v>
      </c>
      <c r="E65989">
        <v>2006</v>
      </c>
      <c r="F65989" s="3">
        <v>0.41666666666666669</v>
      </c>
      <c r="G65989">
        <v>13</v>
      </c>
      <c r="H65989" t="s">
        <v>17</v>
      </c>
      <c r="I65989">
        <v>230</v>
      </c>
      <c r="J65989" t="s">
        <v>17</v>
      </c>
      <c r="K65989">
        <v>21</v>
      </c>
      <c r="L65989" t="s">
        <v>17</v>
      </c>
      <c r="M65989">
        <v>1019.7999877929688</v>
      </c>
      <c r="N65989" t="s">
        <v>17</v>
      </c>
      <c r="O65989">
        <v>76.199996948242188</v>
      </c>
      <c r="P65989" t="s">
        <v>17</v>
      </c>
      <c r="Q65989">
        <v>16.399999618530273</v>
      </c>
      <c r="R65989" t="s">
        <v>17</v>
      </c>
    </row>
    <row r="65990" spans="1:18" x14ac:dyDescent="0.25">
      <c r="A65990" t="s">
        <v>19</v>
      </c>
      <c r="B65990" s="1">
        <v>38910</v>
      </c>
      <c r="C65990">
        <v>12</v>
      </c>
      <c r="D65990">
        <v>7</v>
      </c>
      <c r="E65990">
        <v>2006</v>
      </c>
      <c r="F65990" s="3">
        <v>0.45833333333333331</v>
      </c>
      <c r="G65990">
        <v>8</v>
      </c>
      <c r="H65990" t="s">
        <v>17</v>
      </c>
      <c r="I65990">
        <v>230</v>
      </c>
      <c r="J65990" t="s">
        <v>17</v>
      </c>
      <c r="K65990">
        <v>17</v>
      </c>
      <c r="L65990" t="s">
        <v>17</v>
      </c>
      <c r="M65990">
        <v>1020</v>
      </c>
      <c r="N65990" t="s">
        <v>17</v>
      </c>
      <c r="O65990">
        <v>80.900001525878906</v>
      </c>
      <c r="P65990" t="s">
        <v>17</v>
      </c>
      <c r="Q65990">
        <v>15.899999618530273</v>
      </c>
      <c r="R65990" t="s">
        <v>17</v>
      </c>
    </row>
    <row r="65991" spans="1:18" x14ac:dyDescent="0.25">
      <c r="A65991" t="s">
        <v>19</v>
      </c>
      <c r="B65991" s="1">
        <v>38910</v>
      </c>
      <c r="C65991">
        <v>12</v>
      </c>
      <c r="D65991">
        <v>7</v>
      </c>
      <c r="E65991">
        <v>2006</v>
      </c>
      <c r="F65991" s="3">
        <v>0.5</v>
      </c>
      <c r="G65991">
        <v>10</v>
      </c>
      <c r="H65991" t="s">
        <v>17</v>
      </c>
      <c r="I65991">
        <v>240</v>
      </c>
      <c r="J65991" t="s">
        <v>17</v>
      </c>
      <c r="K65991">
        <v>19</v>
      </c>
      <c r="L65991" t="s">
        <v>17</v>
      </c>
      <c r="M65991">
        <v>1020</v>
      </c>
      <c r="N65991" t="s">
        <v>17</v>
      </c>
      <c r="O65991">
        <v>83.099998474121094</v>
      </c>
      <c r="P65991" t="s">
        <v>17</v>
      </c>
      <c r="Q65991">
        <v>16</v>
      </c>
      <c r="R65991" t="s">
        <v>17</v>
      </c>
    </row>
    <row r="65992" spans="1:18" x14ac:dyDescent="0.25">
      <c r="A65992" t="s">
        <v>19</v>
      </c>
      <c r="B65992" s="1">
        <v>38910</v>
      </c>
      <c r="C65992">
        <v>12</v>
      </c>
      <c r="D65992">
        <v>7</v>
      </c>
      <c r="E65992">
        <v>2006</v>
      </c>
      <c r="F65992" s="3">
        <v>0.54166666666666663</v>
      </c>
      <c r="G65992">
        <v>10</v>
      </c>
      <c r="H65992" t="s">
        <v>17</v>
      </c>
      <c r="I65992">
        <v>240</v>
      </c>
      <c r="J65992" t="s">
        <v>17</v>
      </c>
      <c r="K65992">
        <v>19</v>
      </c>
      <c r="L65992" t="s">
        <v>17</v>
      </c>
      <c r="M65992">
        <v>1019.9000244140625</v>
      </c>
      <c r="N65992" t="s">
        <v>17</v>
      </c>
      <c r="O65992">
        <v>92.400001525878906</v>
      </c>
      <c r="P65992" t="s">
        <v>17</v>
      </c>
      <c r="Q65992">
        <v>15.600000381469727</v>
      </c>
      <c r="R65992" t="s">
        <v>17</v>
      </c>
    </row>
    <row r="65993" spans="1:18" x14ac:dyDescent="0.25">
      <c r="A65993" t="s">
        <v>19</v>
      </c>
      <c r="B65993" s="1">
        <v>38910</v>
      </c>
      <c r="C65993">
        <v>12</v>
      </c>
      <c r="D65993">
        <v>7</v>
      </c>
      <c r="E65993">
        <v>2006</v>
      </c>
      <c r="F65993" s="3">
        <v>0.58333333333333337</v>
      </c>
      <c r="G65993">
        <v>9</v>
      </c>
      <c r="H65993" t="s">
        <v>17</v>
      </c>
      <c r="I65993">
        <v>230</v>
      </c>
      <c r="J65993" t="s">
        <v>17</v>
      </c>
      <c r="K65993">
        <v>16</v>
      </c>
      <c r="L65993" t="s">
        <v>17</v>
      </c>
      <c r="M65993">
        <v>1019.2999877929688</v>
      </c>
      <c r="N65993" t="s">
        <v>17</v>
      </c>
      <c r="O65993">
        <v>77.099998474121094</v>
      </c>
      <c r="P65993" t="s">
        <v>17</v>
      </c>
      <c r="Q65993">
        <v>17.700000762939453</v>
      </c>
      <c r="R65993" t="s">
        <v>17</v>
      </c>
    </row>
    <row r="65994" spans="1:18" x14ac:dyDescent="0.25">
      <c r="A65994" t="s">
        <v>19</v>
      </c>
      <c r="B65994" s="1">
        <v>38910</v>
      </c>
      <c r="C65994">
        <v>12</v>
      </c>
      <c r="D65994">
        <v>7</v>
      </c>
      <c r="E65994">
        <v>2006</v>
      </c>
      <c r="F65994" s="3">
        <v>0.625</v>
      </c>
      <c r="G65994">
        <v>12</v>
      </c>
      <c r="H65994" t="s">
        <v>17</v>
      </c>
      <c r="I65994">
        <v>240</v>
      </c>
      <c r="J65994" t="s">
        <v>17</v>
      </c>
      <c r="K65994">
        <v>24</v>
      </c>
      <c r="L65994" t="s">
        <v>17</v>
      </c>
      <c r="M65994">
        <v>1019.4000244140625</v>
      </c>
      <c r="N65994" t="s">
        <v>17</v>
      </c>
      <c r="O65994">
        <v>80.5</v>
      </c>
      <c r="P65994" t="s">
        <v>17</v>
      </c>
      <c r="Q65994">
        <v>16.799999237060547</v>
      </c>
      <c r="R65994" t="s">
        <v>17</v>
      </c>
    </row>
    <row r="65995" spans="1:18" x14ac:dyDescent="0.25">
      <c r="A65995" t="s">
        <v>19</v>
      </c>
      <c r="B65995" s="1">
        <v>38910</v>
      </c>
      <c r="C65995">
        <v>12</v>
      </c>
      <c r="D65995">
        <v>7</v>
      </c>
      <c r="E65995">
        <v>2006</v>
      </c>
      <c r="F65995" s="3">
        <v>0.66666666666666663</v>
      </c>
      <c r="G65995">
        <v>11</v>
      </c>
      <c r="H65995" t="s">
        <v>17</v>
      </c>
      <c r="I65995">
        <v>250</v>
      </c>
      <c r="J65995" t="s">
        <v>17</v>
      </c>
      <c r="K65995">
        <v>21</v>
      </c>
      <c r="L65995" t="s">
        <v>17</v>
      </c>
      <c r="M65995">
        <v>1019.5</v>
      </c>
      <c r="N65995" t="s">
        <v>17</v>
      </c>
      <c r="O65995">
        <v>89.199996948242188</v>
      </c>
      <c r="P65995" t="s">
        <v>17</v>
      </c>
      <c r="Q65995">
        <v>15.5</v>
      </c>
      <c r="R65995" t="s">
        <v>17</v>
      </c>
    </row>
    <row r="65996" spans="1:18" x14ac:dyDescent="0.25">
      <c r="A65996" t="s">
        <v>19</v>
      </c>
      <c r="B65996" s="1">
        <v>38910</v>
      </c>
      <c r="C65996">
        <v>12</v>
      </c>
      <c r="D65996">
        <v>7</v>
      </c>
      <c r="E65996">
        <v>2006</v>
      </c>
      <c r="F65996" s="3">
        <v>0.70833333333333337</v>
      </c>
      <c r="G65996">
        <v>11</v>
      </c>
      <c r="H65996" t="s">
        <v>17</v>
      </c>
      <c r="I65996">
        <v>260</v>
      </c>
      <c r="J65996" t="s">
        <v>17</v>
      </c>
      <c r="K65996">
        <v>18</v>
      </c>
      <c r="L65996" t="s">
        <v>17</v>
      </c>
      <c r="M65996">
        <v>1019.5</v>
      </c>
      <c r="N65996" t="s">
        <v>17</v>
      </c>
      <c r="O65996">
        <v>75.300003051757813</v>
      </c>
      <c r="P65996" t="s">
        <v>17</v>
      </c>
      <c r="Q65996">
        <v>16.5</v>
      </c>
      <c r="R65996" t="s">
        <v>17</v>
      </c>
    </row>
    <row r="65997" spans="1:18" x14ac:dyDescent="0.25">
      <c r="A65997" t="s">
        <v>19</v>
      </c>
      <c r="B65997" s="1">
        <v>38910</v>
      </c>
      <c r="C65997">
        <v>12</v>
      </c>
      <c r="D65997">
        <v>7</v>
      </c>
      <c r="E65997">
        <v>2006</v>
      </c>
      <c r="F65997" s="3">
        <v>0.75</v>
      </c>
      <c r="G65997">
        <v>13</v>
      </c>
      <c r="H65997" t="s">
        <v>17</v>
      </c>
      <c r="I65997">
        <v>260</v>
      </c>
      <c r="J65997" t="s">
        <v>17</v>
      </c>
      <c r="K65997">
        <v>23</v>
      </c>
      <c r="L65997" t="s">
        <v>17</v>
      </c>
      <c r="M65997">
        <v>1019.9000244140625</v>
      </c>
      <c r="N65997" t="s">
        <v>17</v>
      </c>
      <c r="O65997">
        <v>66.5</v>
      </c>
      <c r="P65997" t="s">
        <v>17</v>
      </c>
      <c r="Q65997">
        <v>16.5</v>
      </c>
      <c r="R65997" t="s">
        <v>17</v>
      </c>
    </row>
    <row r="65998" spans="1:18" x14ac:dyDescent="0.25">
      <c r="A65998" t="s">
        <v>19</v>
      </c>
      <c r="B65998" s="1">
        <v>38910</v>
      </c>
      <c r="C65998">
        <v>12</v>
      </c>
      <c r="D65998">
        <v>7</v>
      </c>
      <c r="E65998">
        <v>2006</v>
      </c>
      <c r="F65998" s="3">
        <v>0.79166666666666663</v>
      </c>
      <c r="G65998">
        <v>13</v>
      </c>
      <c r="H65998" t="s">
        <v>17</v>
      </c>
      <c r="I65998">
        <v>270</v>
      </c>
      <c r="J65998" t="s">
        <v>17</v>
      </c>
      <c r="K65998">
        <v>24</v>
      </c>
      <c r="L65998" t="s">
        <v>17</v>
      </c>
      <c r="M65998">
        <v>1020.4000244140625</v>
      </c>
      <c r="N65998" t="s">
        <v>17</v>
      </c>
      <c r="O65998">
        <v>63</v>
      </c>
      <c r="P65998" t="s">
        <v>17</v>
      </c>
      <c r="Q65998">
        <v>16</v>
      </c>
      <c r="R65998" t="s">
        <v>17</v>
      </c>
    </row>
    <row r="65999" spans="1:18" x14ac:dyDescent="0.25">
      <c r="A65999" t="s">
        <v>19</v>
      </c>
      <c r="B65999" s="1">
        <v>38910</v>
      </c>
      <c r="C65999">
        <v>12</v>
      </c>
      <c r="D65999">
        <v>7</v>
      </c>
      <c r="E65999">
        <v>2006</v>
      </c>
      <c r="F65999" s="3">
        <v>0.83333333333333337</v>
      </c>
      <c r="G65999">
        <v>13</v>
      </c>
      <c r="H65999" t="s">
        <v>17</v>
      </c>
      <c r="I65999">
        <v>270</v>
      </c>
      <c r="J65999" t="s">
        <v>17</v>
      </c>
      <c r="K65999">
        <v>22</v>
      </c>
      <c r="L65999" t="s">
        <v>17</v>
      </c>
      <c r="M65999">
        <v>1021</v>
      </c>
      <c r="N65999" t="s">
        <v>17</v>
      </c>
      <c r="O65999">
        <v>66</v>
      </c>
      <c r="P65999" t="s">
        <v>17</v>
      </c>
      <c r="Q65999">
        <v>14.199999809265137</v>
      </c>
      <c r="R65999" t="s">
        <v>17</v>
      </c>
    </row>
    <row r="66000" spans="1:18" x14ac:dyDescent="0.25">
      <c r="A66000" t="s">
        <v>19</v>
      </c>
      <c r="B66000" s="1">
        <v>38910</v>
      </c>
      <c r="C66000">
        <v>12</v>
      </c>
      <c r="D66000">
        <v>7</v>
      </c>
      <c r="E66000">
        <v>2006</v>
      </c>
      <c r="F66000" s="3">
        <v>0.875</v>
      </c>
      <c r="G66000">
        <v>9</v>
      </c>
      <c r="H66000" t="s">
        <v>17</v>
      </c>
      <c r="I66000">
        <v>270</v>
      </c>
      <c r="J66000" t="s">
        <v>17</v>
      </c>
      <c r="K66000">
        <v>15</v>
      </c>
      <c r="L66000" t="s">
        <v>17</v>
      </c>
      <c r="M66000">
        <v>1021.9000244140625</v>
      </c>
      <c r="N66000" t="s">
        <v>17</v>
      </c>
      <c r="O66000">
        <v>68.599998474121094</v>
      </c>
      <c r="P66000" t="s">
        <v>17</v>
      </c>
      <c r="Q66000">
        <v>12.699999809265137</v>
      </c>
      <c r="R66000" t="s">
        <v>17</v>
      </c>
    </row>
    <row r="66001" spans="1:18" x14ac:dyDescent="0.25">
      <c r="A66001" t="s">
        <v>19</v>
      </c>
      <c r="B66001" s="1">
        <v>38910</v>
      </c>
      <c r="C66001">
        <v>12</v>
      </c>
      <c r="D66001">
        <v>7</v>
      </c>
      <c r="E66001">
        <v>2006</v>
      </c>
      <c r="F66001" s="3">
        <v>0.91666666666666663</v>
      </c>
      <c r="G66001">
        <v>7</v>
      </c>
      <c r="H66001" t="s">
        <v>17</v>
      </c>
      <c r="I66001">
        <v>250</v>
      </c>
      <c r="J66001" t="s">
        <v>17</v>
      </c>
      <c r="K66001">
        <v>15</v>
      </c>
      <c r="L66001" t="s">
        <v>17</v>
      </c>
      <c r="M66001">
        <v>1022.7000122070313</v>
      </c>
      <c r="N66001" t="s">
        <v>17</v>
      </c>
      <c r="O66001">
        <v>76.300003051757813</v>
      </c>
      <c r="P66001" t="s">
        <v>17</v>
      </c>
      <c r="Q66001">
        <v>11.100000381469727</v>
      </c>
      <c r="R66001" t="s">
        <v>17</v>
      </c>
    </row>
    <row r="66002" spans="1:18" x14ac:dyDescent="0.25">
      <c r="A66002" t="s">
        <v>19</v>
      </c>
      <c r="B66002" s="1">
        <v>38910</v>
      </c>
      <c r="C66002">
        <v>12</v>
      </c>
      <c r="D66002">
        <v>7</v>
      </c>
      <c r="E66002">
        <v>2006</v>
      </c>
      <c r="F66002" s="3">
        <v>0.95833333333333337</v>
      </c>
      <c r="G66002">
        <v>7</v>
      </c>
      <c r="H66002" t="s">
        <v>17</v>
      </c>
      <c r="I66002">
        <v>230</v>
      </c>
      <c r="J66002" t="s">
        <v>17</v>
      </c>
      <c r="K66002">
        <v>14</v>
      </c>
      <c r="L66002" t="s">
        <v>17</v>
      </c>
      <c r="M66002">
        <v>1022.9000244140625</v>
      </c>
      <c r="N66002" t="s">
        <v>17</v>
      </c>
      <c r="O66002">
        <v>78.300003051757813</v>
      </c>
      <c r="P66002" t="s">
        <v>17</v>
      </c>
      <c r="Q66002">
        <v>10.600000381469727</v>
      </c>
      <c r="R66002" t="s">
        <v>17</v>
      </c>
    </row>
    <row r="66003" spans="1:18" x14ac:dyDescent="0.25">
      <c r="A66003" t="s">
        <v>19</v>
      </c>
      <c r="B66003" s="1">
        <v>38911</v>
      </c>
      <c r="C66003">
        <v>13</v>
      </c>
      <c r="D66003">
        <v>7</v>
      </c>
      <c r="E66003">
        <v>2006</v>
      </c>
      <c r="F66003" s="3">
        <v>0</v>
      </c>
      <c r="G66003">
        <v>8</v>
      </c>
      <c r="H66003" t="s">
        <v>17</v>
      </c>
      <c r="I66003">
        <v>240</v>
      </c>
      <c r="J66003" t="s">
        <v>17</v>
      </c>
      <c r="K66003">
        <v>15</v>
      </c>
      <c r="L66003" t="s">
        <v>17</v>
      </c>
      <c r="M66003">
        <v>1023.7000122070313</v>
      </c>
      <c r="N66003" t="s">
        <v>17</v>
      </c>
      <c r="O66003">
        <v>81.900001525878906</v>
      </c>
      <c r="P66003" t="s">
        <v>17</v>
      </c>
      <c r="Q66003">
        <v>10.399999618530273</v>
      </c>
      <c r="R66003" t="s">
        <v>17</v>
      </c>
    </row>
    <row r="66004" spans="1:18" x14ac:dyDescent="0.25">
      <c r="A66004" t="s">
        <v>19</v>
      </c>
      <c r="B66004" s="1">
        <v>38911</v>
      </c>
      <c r="C66004">
        <v>13</v>
      </c>
      <c r="D66004">
        <v>7</v>
      </c>
      <c r="E66004">
        <v>2006</v>
      </c>
      <c r="F66004" s="3">
        <v>4.1666666666666664E-2</v>
      </c>
      <c r="G66004">
        <v>8</v>
      </c>
      <c r="H66004" t="s">
        <v>17</v>
      </c>
      <c r="I66004">
        <v>230</v>
      </c>
      <c r="J66004" t="s">
        <v>17</v>
      </c>
      <c r="K66004">
        <v>13</v>
      </c>
      <c r="L66004" t="s">
        <v>17</v>
      </c>
      <c r="M66004">
        <v>1023.7000122070313</v>
      </c>
      <c r="N66004" t="s">
        <v>17</v>
      </c>
      <c r="O66004">
        <v>85.599998474121094</v>
      </c>
      <c r="P66004" t="s">
        <v>17</v>
      </c>
      <c r="Q66004">
        <v>10</v>
      </c>
      <c r="R66004" t="s">
        <v>17</v>
      </c>
    </row>
    <row r="66005" spans="1:18" x14ac:dyDescent="0.25">
      <c r="A66005" t="s">
        <v>19</v>
      </c>
      <c r="B66005" s="1">
        <v>38911</v>
      </c>
      <c r="C66005">
        <v>13</v>
      </c>
      <c r="D66005">
        <v>7</v>
      </c>
      <c r="E66005">
        <v>2006</v>
      </c>
      <c r="F66005" s="3">
        <v>8.3333333333333329E-2</v>
      </c>
      <c r="G66005">
        <v>8</v>
      </c>
      <c r="H66005" t="s">
        <v>17</v>
      </c>
      <c r="I66005">
        <v>230</v>
      </c>
      <c r="J66005" t="s">
        <v>17</v>
      </c>
      <c r="K66005">
        <v>15</v>
      </c>
      <c r="L66005" t="s">
        <v>17</v>
      </c>
      <c r="M66005">
        <v>1024.199951171875</v>
      </c>
      <c r="N66005" t="s">
        <v>17</v>
      </c>
      <c r="O66005">
        <v>86.599998474121094</v>
      </c>
      <c r="P66005" t="s">
        <v>17</v>
      </c>
      <c r="Q66005">
        <v>9.6999998092651367</v>
      </c>
      <c r="R66005" t="s">
        <v>17</v>
      </c>
    </row>
    <row r="66006" spans="1:18" x14ac:dyDescent="0.25">
      <c r="A66006" t="s">
        <v>19</v>
      </c>
      <c r="B66006" s="1">
        <v>38911</v>
      </c>
      <c r="C66006">
        <v>13</v>
      </c>
      <c r="D66006">
        <v>7</v>
      </c>
      <c r="E66006">
        <v>2006</v>
      </c>
      <c r="F66006" s="3">
        <v>0.125</v>
      </c>
      <c r="G66006">
        <v>9</v>
      </c>
      <c r="H66006" t="s">
        <v>17</v>
      </c>
      <c r="I66006">
        <v>240</v>
      </c>
      <c r="J66006" t="s">
        <v>17</v>
      </c>
      <c r="K66006">
        <v>15</v>
      </c>
      <c r="L66006" t="s">
        <v>17</v>
      </c>
      <c r="M66006">
        <v>1024.5</v>
      </c>
      <c r="N66006" t="s">
        <v>17</v>
      </c>
      <c r="O66006">
        <v>89.199996948242188</v>
      </c>
      <c r="P66006" t="s">
        <v>17</v>
      </c>
      <c r="Q66006">
        <v>9.5</v>
      </c>
      <c r="R66006" t="s">
        <v>17</v>
      </c>
    </row>
    <row r="66007" spans="1:18" x14ac:dyDescent="0.25">
      <c r="A66007" t="s">
        <v>19</v>
      </c>
      <c r="B66007" s="1">
        <v>38911</v>
      </c>
      <c r="C66007">
        <v>13</v>
      </c>
      <c r="D66007">
        <v>7</v>
      </c>
      <c r="E66007">
        <v>2006</v>
      </c>
      <c r="F66007" s="3">
        <v>0.16666666666666666</v>
      </c>
      <c r="G66007">
        <v>9</v>
      </c>
      <c r="H66007" t="s">
        <v>17</v>
      </c>
      <c r="I66007">
        <v>240</v>
      </c>
      <c r="J66007" t="s">
        <v>17</v>
      </c>
      <c r="K66007">
        <v>17</v>
      </c>
      <c r="L66007" t="s">
        <v>17</v>
      </c>
      <c r="M66007">
        <v>1025.0999755859375</v>
      </c>
      <c r="N66007" t="s">
        <v>17</v>
      </c>
      <c r="O66007">
        <v>90.400001525878906</v>
      </c>
      <c r="P66007" t="s">
        <v>17</v>
      </c>
      <c r="Q66007">
        <v>9</v>
      </c>
      <c r="R66007" t="s">
        <v>17</v>
      </c>
    </row>
    <row r="66008" spans="1:18" x14ac:dyDescent="0.25">
      <c r="A66008" t="s">
        <v>19</v>
      </c>
      <c r="B66008" s="1">
        <v>38911</v>
      </c>
      <c r="C66008">
        <v>13</v>
      </c>
      <c r="D66008">
        <v>7</v>
      </c>
      <c r="E66008">
        <v>2006</v>
      </c>
      <c r="F66008" s="3">
        <v>0.20833333333333334</v>
      </c>
      <c r="G66008">
        <v>9</v>
      </c>
      <c r="H66008" t="s">
        <v>17</v>
      </c>
      <c r="I66008">
        <v>230</v>
      </c>
      <c r="J66008" t="s">
        <v>17</v>
      </c>
      <c r="K66008">
        <v>15</v>
      </c>
      <c r="L66008" t="s">
        <v>17</v>
      </c>
      <c r="M66008">
        <v>1025.4000244140625</v>
      </c>
      <c r="N66008" t="s">
        <v>17</v>
      </c>
      <c r="O66008">
        <v>86.5</v>
      </c>
      <c r="P66008" t="s">
        <v>17</v>
      </c>
      <c r="Q66008">
        <v>9.5</v>
      </c>
      <c r="R66008" t="s">
        <v>17</v>
      </c>
    </row>
    <row r="66009" spans="1:18" x14ac:dyDescent="0.25">
      <c r="A66009" t="s">
        <v>19</v>
      </c>
      <c r="B66009" s="1">
        <v>38911</v>
      </c>
      <c r="C66009">
        <v>13</v>
      </c>
      <c r="D66009">
        <v>7</v>
      </c>
      <c r="E66009">
        <v>2006</v>
      </c>
      <c r="F66009" s="3">
        <v>0.25</v>
      </c>
      <c r="G66009">
        <v>8</v>
      </c>
      <c r="H66009" t="s">
        <v>17</v>
      </c>
      <c r="I66009">
        <v>240</v>
      </c>
      <c r="J66009" t="s">
        <v>17</v>
      </c>
      <c r="K66009">
        <v>15</v>
      </c>
      <c r="L66009" t="s">
        <v>17</v>
      </c>
      <c r="M66009">
        <v>1025.9000244140625</v>
      </c>
      <c r="N66009" t="s">
        <v>17</v>
      </c>
      <c r="O66009">
        <v>84.300003051757813</v>
      </c>
      <c r="P66009" t="s">
        <v>17</v>
      </c>
      <c r="Q66009">
        <v>10.199999809265137</v>
      </c>
      <c r="R66009" t="s">
        <v>17</v>
      </c>
    </row>
    <row r="66010" spans="1:18" x14ac:dyDescent="0.25">
      <c r="A66010" t="s">
        <v>19</v>
      </c>
      <c r="B66010" s="1">
        <v>38911</v>
      </c>
      <c r="C66010">
        <v>13</v>
      </c>
      <c r="D66010">
        <v>7</v>
      </c>
      <c r="E66010">
        <v>2006</v>
      </c>
      <c r="F66010" s="3">
        <v>0.29166666666666669</v>
      </c>
      <c r="G66010">
        <v>10</v>
      </c>
      <c r="H66010" t="s">
        <v>17</v>
      </c>
      <c r="I66010">
        <v>260</v>
      </c>
      <c r="J66010" t="s">
        <v>17</v>
      </c>
      <c r="K66010">
        <v>17</v>
      </c>
      <c r="L66010" t="s">
        <v>17</v>
      </c>
      <c r="M66010">
        <v>1026.300048828125</v>
      </c>
      <c r="N66010" t="s">
        <v>17</v>
      </c>
      <c r="O66010">
        <v>76.300003051757813</v>
      </c>
      <c r="P66010" t="s">
        <v>17</v>
      </c>
      <c r="Q66010">
        <v>12.399999618530273</v>
      </c>
      <c r="R66010" t="s">
        <v>17</v>
      </c>
    </row>
    <row r="66011" spans="1:18" x14ac:dyDescent="0.25">
      <c r="A66011" t="s">
        <v>19</v>
      </c>
      <c r="B66011" s="1">
        <v>38911</v>
      </c>
      <c r="C66011">
        <v>13</v>
      </c>
      <c r="D66011">
        <v>7</v>
      </c>
      <c r="E66011">
        <v>2006</v>
      </c>
      <c r="F66011" s="3">
        <v>0.33333333333333331</v>
      </c>
      <c r="G66011">
        <v>11</v>
      </c>
      <c r="H66011" t="s">
        <v>17</v>
      </c>
      <c r="I66011">
        <v>270</v>
      </c>
      <c r="J66011" t="s">
        <v>17</v>
      </c>
      <c r="K66011">
        <v>19</v>
      </c>
      <c r="L66011" t="s">
        <v>17</v>
      </c>
      <c r="M66011">
        <v>1026.9000244140625</v>
      </c>
      <c r="N66011" t="s">
        <v>17</v>
      </c>
      <c r="O66011">
        <v>65.900001525878906</v>
      </c>
      <c r="P66011" t="s">
        <v>17</v>
      </c>
      <c r="Q66011">
        <v>13.300000190734863</v>
      </c>
      <c r="R66011" t="s">
        <v>17</v>
      </c>
    </row>
    <row r="66012" spans="1:18" x14ac:dyDescent="0.25">
      <c r="A66012" t="s">
        <v>19</v>
      </c>
      <c r="B66012" s="1">
        <v>38911</v>
      </c>
      <c r="C66012">
        <v>13</v>
      </c>
      <c r="D66012">
        <v>7</v>
      </c>
      <c r="E66012">
        <v>2006</v>
      </c>
      <c r="F66012" s="3">
        <v>0.375</v>
      </c>
      <c r="G66012">
        <v>10</v>
      </c>
      <c r="H66012" t="s">
        <v>17</v>
      </c>
      <c r="I66012">
        <v>290</v>
      </c>
      <c r="J66012" t="s">
        <v>17</v>
      </c>
      <c r="K66012">
        <v>17</v>
      </c>
      <c r="L66012" t="s">
        <v>17</v>
      </c>
      <c r="M66012">
        <v>1027.5999755859375</v>
      </c>
      <c r="N66012" t="s">
        <v>17</v>
      </c>
      <c r="O66012">
        <v>64.400001525878906</v>
      </c>
      <c r="P66012" t="s">
        <v>17</v>
      </c>
      <c r="Q66012">
        <v>13.899999618530273</v>
      </c>
      <c r="R66012" t="s">
        <v>17</v>
      </c>
    </row>
    <row r="66013" spans="1:18" x14ac:dyDescent="0.25">
      <c r="A66013" t="s">
        <v>19</v>
      </c>
      <c r="B66013" s="1">
        <v>38911</v>
      </c>
      <c r="C66013">
        <v>13</v>
      </c>
      <c r="D66013">
        <v>7</v>
      </c>
      <c r="E66013">
        <v>2006</v>
      </c>
      <c r="F66013" s="3">
        <v>0.41666666666666669</v>
      </c>
      <c r="G66013">
        <v>11</v>
      </c>
      <c r="H66013" t="s">
        <v>17</v>
      </c>
      <c r="I66013">
        <v>290</v>
      </c>
      <c r="J66013" t="s">
        <v>17</v>
      </c>
      <c r="K66013">
        <v>18</v>
      </c>
      <c r="L66013" t="s">
        <v>17</v>
      </c>
      <c r="M66013">
        <v>1028.0999755859375</v>
      </c>
      <c r="N66013" t="s">
        <v>17</v>
      </c>
      <c r="O66013">
        <v>55.299999237060547</v>
      </c>
      <c r="P66013" t="s">
        <v>17</v>
      </c>
      <c r="Q66013">
        <v>16</v>
      </c>
      <c r="R66013" t="s">
        <v>17</v>
      </c>
    </row>
    <row r="66014" spans="1:18" x14ac:dyDescent="0.25">
      <c r="A66014" t="s">
        <v>19</v>
      </c>
      <c r="B66014" s="1">
        <v>38911</v>
      </c>
      <c r="C66014">
        <v>13</v>
      </c>
      <c r="D66014">
        <v>7</v>
      </c>
      <c r="E66014">
        <v>2006</v>
      </c>
      <c r="F66014" s="3">
        <v>0.45833333333333331</v>
      </c>
      <c r="G66014">
        <v>9</v>
      </c>
      <c r="H66014" t="s">
        <v>17</v>
      </c>
      <c r="I66014">
        <v>290</v>
      </c>
      <c r="J66014" t="s">
        <v>17</v>
      </c>
      <c r="K66014">
        <v>17</v>
      </c>
      <c r="L66014" t="s">
        <v>17</v>
      </c>
      <c r="M66014">
        <v>1028.4000244140625</v>
      </c>
      <c r="N66014" t="s">
        <v>17</v>
      </c>
      <c r="O66014">
        <v>52.200000762939453</v>
      </c>
      <c r="P66014" t="s">
        <v>17</v>
      </c>
      <c r="Q66014">
        <v>17.100000381469727</v>
      </c>
      <c r="R66014" t="s">
        <v>17</v>
      </c>
    </row>
    <row r="66015" spans="1:18" x14ac:dyDescent="0.25">
      <c r="A66015" t="s">
        <v>19</v>
      </c>
      <c r="B66015" s="1">
        <v>38911</v>
      </c>
      <c r="C66015">
        <v>13</v>
      </c>
      <c r="D66015">
        <v>7</v>
      </c>
      <c r="E66015">
        <v>2006</v>
      </c>
      <c r="F66015" s="3">
        <v>0.5</v>
      </c>
      <c r="G66015">
        <v>9</v>
      </c>
      <c r="H66015" t="s">
        <v>17</v>
      </c>
      <c r="I66015">
        <v>290</v>
      </c>
      <c r="J66015" t="s">
        <v>17</v>
      </c>
      <c r="K66015">
        <v>18</v>
      </c>
      <c r="L66015" t="s">
        <v>17</v>
      </c>
      <c r="M66015">
        <v>1029</v>
      </c>
      <c r="N66015" t="s">
        <v>17</v>
      </c>
      <c r="O66015">
        <v>58.400001525878906</v>
      </c>
      <c r="P66015" t="s">
        <v>17</v>
      </c>
      <c r="Q66015">
        <v>16.200000762939453</v>
      </c>
      <c r="R66015" t="s">
        <v>17</v>
      </c>
    </row>
    <row r="66016" spans="1:18" x14ac:dyDescent="0.25">
      <c r="A66016" t="s">
        <v>19</v>
      </c>
      <c r="B66016" s="1">
        <v>38911</v>
      </c>
      <c r="C66016">
        <v>13</v>
      </c>
      <c r="D66016">
        <v>7</v>
      </c>
      <c r="E66016">
        <v>2006</v>
      </c>
      <c r="F66016" s="3">
        <v>0.54166666666666663</v>
      </c>
      <c r="G66016">
        <v>8</v>
      </c>
      <c r="H66016" t="s">
        <v>17</v>
      </c>
      <c r="I66016">
        <v>300</v>
      </c>
      <c r="J66016" t="s">
        <v>17</v>
      </c>
      <c r="K66016">
        <v>15</v>
      </c>
      <c r="L66016" t="s">
        <v>17</v>
      </c>
      <c r="M66016">
        <v>1029.0999755859375</v>
      </c>
      <c r="N66016" t="s">
        <v>17</v>
      </c>
      <c r="O66016">
        <v>54.900001525878906</v>
      </c>
      <c r="P66016" t="s">
        <v>17</v>
      </c>
      <c r="Q66016">
        <v>17.100000381469727</v>
      </c>
      <c r="R66016" t="s">
        <v>17</v>
      </c>
    </row>
    <row r="66017" spans="1:18" x14ac:dyDescent="0.25">
      <c r="A66017" t="s">
        <v>19</v>
      </c>
      <c r="B66017" s="1">
        <v>38911</v>
      </c>
      <c r="C66017">
        <v>13</v>
      </c>
      <c r="D66017">
        <v>7</v>
      </c>
      <c r="E66017">
        <v>2006</v>
      </c>
      <c r="F66017" s="3">
        <v>0.58333333333333337</v>
      </c>
      <c r="G66017">
        <v>7</v>
      </c>
      <c r="H66017" t="s">
        <v>17</v>
      </c>
      <c r="I66017">
        <v>290</v>
      </c>
      <c r="J66017" t="s">
        <v>17</v>
      </c>
      <c r="K66017">
        <v>13</v>
      </c>
      <c r="L66017" t="s">
        <v>17</v>
      </c>
      <c r="M66017">
        <v>1029.4000244140625</v>
      </c>
      <c r="N66017" t="s">
        <v>17</v>
      </c>
      <c r="O66017">
        <v>55.400001525878906</v>
      </c>
      <c r="P66017" t="s">
        <v>17</v>
      </c>
      <c r="Q66017">
        <v>17.399999618530273</v>
      </c>
      <c r="R66017" t="s">
        <v>17</v>
      </c>
    </row>
    <row r="66018" spans="1:18" x14ac:dyDescent="0.25">
      <c r="A66018" t="s">
        <v>19</v>
      </c>
      <c r="B66018" s="1">
        <v>38911</v>
      </c>
      <c r="C66018">
        <v>13</v>
      </c>
      <c r="D66018">
        <v>7</v>
      </c>
      <c r="E66018">
        <v>2006</v>
      </c>
      <c r="F66018" s="3">
        <v>0.625</v>
      </c>
      <c r="G66018">
        <v>7</v>
      </c>
      <c r="H66018" t="s">
        <v>17</v>
      </c>
      <c r="I66018">
        <v>290</v>
      </c>
      <c r="J66018" t="s">
        <v>17</v>
      </c>
      <c r="K66018">
        <v>14</v>
      </c>
      <c r="L66018" t="s">
        <v>17</v>
      </c>
      <c r="M66018">
        <v>1029.4000244140625</v>
      </c>
      <c r="N66018" t="s">
        <v>17</v>
      </c>
      <c r="O66018">
        <v>47.900001525878906</v>
      </c>
      <c r="P66018" t="s">
        <v>17</v>
      </c>
      <c r="Q66018">
        <v>19.899999618530273</v>
      </c>
      <c r="R66018" t="s">
        <v>17</v>
      </c>
    </row>
    <row r="66019" spans="1:18" x14ac:dyDescent="0.25">
      <c r="A66019" t="s">
        <v>19</v>
      </c>
      <c r="B66019" s="1">
        <v>38911</v>
      </c>
      <c r="C66019">
        <v>13</v>
      </c>
      <c r="D66019">
        <v>7</v>
      </c>
      <c r="E66019">
        <v>2006</v>
      </c>
      <c r="F66019" s="3">
        <v>0.66666666666666663</v>
      </c>
      <c r="G66019">
        <v>5</v>
      </c>
      <c r="H66019" t="s">
        <v>17</v>
      </c>
      <c r="I66019">
        <v>300</v>
      </c>
      <c r="J66019" t="s">
        <v>17</v>
      </c>
      <c r="K66019">
        <v>13</v>
      </c>
      <c r="L66019" t="s">
        <v>17</v>
      </c>
      <c r="M66019">
        <v>1029.800048828125</v>
      </c>
      <c r="N66019" t="s">
        <v>17</v>
      </c>
      <c r="O66019">
        <v>55</v>
      </c>
      <c r="P66019" t="s">
        <v>17</v>
      </c>
      <c r="Q66019">
        <v>17.799999237060547</v>
      </c>
      <c r="R66019" t="s">
        <v>17</v>
      </c>
    </row>
    <row r="66020" spans="1:18" x14ac:dyDescent="0.25">
      <c r="A66020" t="s">
        <v>19</v>
      </c>
      <c r="B66020" s="1">
        <v>38911</v>
      </c>
      <c r="C66020">
        <v>13</v>
      </c>
      <c r="D66020">
        <v>7</v>
      </c>
      <c r="E66020">
        <v>2006</v>
      </c>
      <c r="F66020" s="3">
        <v>0.70833333333333337</v>
      </c>
      <c r="G66020">
        <v>7</v>
      </c>
      <c r="H66020" t="s">
        <v>17</v>
      </c>
      <c r="I66020">
        <v>290</v>
      </c>
      <c r="J66020" t="s">
        <v>17</v>
      </c>
      <c r="K66020">
        <v>13</v>
      </c>
      <c r="L66020" t="s">
        <v>17</v>
      </c>
      <c r="M66020">
        <v>1030</v>
      </c>
      <c r="N66020" t="s">
        <v>17</v>
      </c>
      <c r="O66020">
        <v>48.900001525878906</v>
      </c>
      <c r="P66020" t="s">
        <v>17</v>
      </c>
      <c r="Q66020">
        <v>19.5</v>
      </c>
      <c r="R66020" t="s">
        <v>17</v>
      </c>
    </row>
    <row r="66021" spans="1:18" x14ac:dyDescent="0.25">
      <c r="A66021" t="s">
        <v>19</v>
      </c>
      <c r="B66021" s="1">
        <v>38911</v>
      </c>
      <c r="C66021">
        <v>13</v>
      </c>
      <c r="D66021">
        <v>7</v>
      </c>
      <c r="E66021">
        <v>2006</v>
      </c>
      <c r="F66021" s="3">
        <v>0.75</v>
      </c>
      <c r="G66021">
        <v>8</v>
      </c>
      <c r="H66021" t="s">
        <v>17</v>
      </c>
      <c r="I66021">
        <v>270</v>
      </c>
      <c r="J66021" t="s">
        <v>17</v>
      </c>
      <c r="K66021">
        <v>13</v>
      </c>
      <c r="L66021" t="s">
        <v>17</v>
      </c>
      <c r="M66021">
        <v>1030.4000244140625</v>
      </c>
      <c r="N66021" t="s">
        <v>17</v>
      </c>
      <c r="O66021">
        <v>50.5</v>
      </c>
      <c r="P66021" t="s">
        <v>17</v>
      </c>
      <c r="Q66021">
        <v>18.899999618530273</v>
      </c>
      <c r="R66021" t="s">
        <v>17</v>
      </c>
    </row>
    <row r="66022" spans="1:18" x14ac:dyDescent="0.25">
      <c r="A66022" t="s">
        <v>19</v>
      </c>
      <c r="B66022" s="1">
        <v>38911</v>
      </c>
      <c r="C66022">
        <v>13</v>
      </c>
      <c r="D66022">
        <v>7</v>
      </c>
      <c r="E66022">
        <v>2006</v>
      </c>
      <c r="F66022" s="3">
        <v>0.79166666666666663</v>
      </c>
      <c r="G66022">
        <v>7</v>
      </c>
      <c r="H66022" t="s">
        <v>17</v>
      </c>
      <c r="I66022">
        <v>270</v>
      </c>
      <c r="J66022" t="s">
        <v>17</v>
      </c>
      <c r="K66022">
        <v>11</v>
      </c>
      <c r="L66022" t="s">
        <v>17</v>
      </c>
      <c r="M66022">
        <v>1030.800048828125</v>
      </c>
      <c r="N66022" t="s">
        <v>17</v>
      </c>
      <c r="O66022">
        <v>53.299999237060547</v>
      </c>
      <c r="P66022" t="s">
        <v>17</v>
      </c>
      <c r="Q66022">
        <v>17.899999618530273</v>
      </c>
      <c r="R66022" t="s">
        <v>17</v>
      </c>
    </row>
    <row r="66023" spans="1:18" x14ac:dyDescent="0.25">
      <c r="A66023" t="s">
        <v>19</v>
      </c>
      <c r="B66023" s="1">
        <v>38911</v>
      </c>
      <c r="C66023">
        <v>13</v>
      </c>
      <c r="D66023">
        <v>7</v>
      </c>
      <c r="E66023">
        <v>2006</v>
      </c>
      <c r="F66023" s="3">
        <v>0.83333333333333337</v>
      </c>
      <c r="G66023">
        <v>5</v>
      </c>
      <c r="H66023" t="s">
        <v>17</v>
      </c>
      <c r="I66023">
        <v>270</v>
      </c>
      <c r="J66023" t="s">
        <v>17</v>
      </c>
      <c r="K66023">
        <v>10</v>
      </c>
      <c r="L66023" t="s">
        <v>17</v>
      </c>
      <c r="M66023">
        <v>1031.300048828125</v>
      </c>
      <c r="N66023" t="s">
        <v>17</v>
      </c>
      <c r="O66023">
        <v>61.400001525878906</v>
      </c>
      <c r="P66023" t="s">
        <v>17</v>
      </c>
      <c r="Q66023">
        <v>16.399999618530273</v>
      </c>
      <c r="R66023" t="s">
        <v>17</v>
      </c>
    </row>
    <row r="66024" spans="1:18" x14ac:dyDescent="0.25">
      <c r="A66024" t="s">
        <v>19</v>
      </c>
      <c r="B66024" s="1">
        <v>38911</v>
      </c>
      <c r="C66024">
        <v>13</v>
      </c>
      <c r="D66024">
        <v>7</v>
      </c>
      <c r="E66024">
        <v>2006</v>
      </c>
      <c r="F66024" s="3">
        <v>0.875</v>
      </c>
      <c r="G66024">
        <v>5</v>
      </c>
      <c r="H66024" t="s">
        <v>17</v>
      </c>
      <c r="I66024">
        <v>260</v>
      </c>
      <c r="J66024" t="s">
        <v>17</v>
      </c>
      <c r="K66024">
        <v>8</v>
      </c>
      <c r="L66024" t="s">
        <v>17</v>
      </c>
      <c r="M66024">
        <v>1032.199951171875</v>
      </c>
      <c r="N66024" t="s">
        <v>17</v>
      </c>
      <c r="O66024">
        <v>73.699996948242188</v>
      </c>
      <c r="P66024" t="s">
        <v>17</v>
      </c>
      <c r="Q66024">
        <v>13.600000381469727</v>
      </c>
      <c r="R66024" t="s">
        <v>17</v>
      </c>
    </row>
    <row r="66025" spans="1:18" x14ac:dyDescent="0.25">
      <c r="A66025" t="s">
        <v>19</v>
      </c>
      <c r="B66025" s="1">
        <v>38911</v>
      </c>
      <c r="C66025">
        <v>13</v>
      </c>
      <c r="D66025">
        <v>7</v>
      </c>
      <c r="E66025">
        <v>2006</v>
      </c>
      <c r="F66025" s="3">
        <v>0.91666666666666663</v>
      </c>
      <c r="G66025">
        <v>5</v>
      </c>
      <c r="H66025" t="s">
        <v>17</v>
      </c>
      <c r="I66025">
        <v>230</v>
      </c>
      <c r="J66025" t="s">
        <v>17</v>
      </c>
      <c r="K66025">
        <v>8</v>
      </c>
      <c r="L66025" t="s">
        <v>17</v>
      </c>
      <c r="M66025">
        <v>1032.800048828125</v>
      </c>
      <c r="N66025" t="s">
        <v>17</v>
      </c>
      <c r="O66025">
        <v>79.5</v>
      </c>
      <c r="P66025" t="s">
        <v>17</v>
      </c>
      <c r="Q66025">
        <v>12.100000381469727</v>
      </c>
      <c r="R66025" t="s">
        <v>17</v>
      </c>
    </row>
    <row r="66026" spans="1:18" x14ac:dyDescent="0.25">
      <c r="A66026" t="s">
        <v>19</v>
      </c>
      <c r="B66026" s="1">
        <v>38911</v>
      </c>
      <c r="C66026">
        <v>13</v>
      </c>
      <c r="D66026">
        <v>7</v>
      </c>
      <c r="E66026">
        <v>2006</v>
      </c>
      <c r="F66026" s="3">
        <v>0.95833333333333337</v>
      </c>
      <c r="G66026">
        <v>5</v>
      </c>
      <c r="H66026" t="s">
        <v>17</v>
      </c>
      <c r="I66026">
        <v>220</v>
      </c>
      <c r="J66026" t="s">
        <v>17</v>
      </c>
      <c r="K66026">
        <v>8</v>
      </c>
      <c r="L66026" t="s">
        <v>17</v>
      </c>
      <c r="M66026">
        <v>1033.199951171875</v>
      </c>
      <c r="N66026" t="s">
        <v>17</v>
      </c>
      <c r="O66026">
        <v>82.300003051757813</v>
      </c>
      <c r="P66026" t="s">
        <v>17</v>
      </c>
      <c r="Q66026">
        <v>11.199999809265137</v>
      </c>
      <c r="R66026" t="s">
        <v>17</v>
      </c>
    </row>
    <row r="66027" spans="1:18" x14ac:dyDescent="0.25">
      <c r="A66027" t="s">
        <v>19</v>
      </c>
      <c r="B66027" s="1">
        <v>38912</v>
      </c>
      <c r="C66027">
        <v>14</v>
      </c>
      <c r="D66027">
        <v>7</v>
      </c>
      <c r="E66027">
        <v>2006</v>
      </c>
      <c r="F66027" s="3">
        <v>0</v>
      </c>
      <c r="G66027">
        <v>4</v>
      </c>
      <c r="H66027" t="s">
        <v>17</v>
      </c>
      <c r="I66027">
        <v>210</v>
      </c>
      <c r="J66027" t="s">
        <v>17</v>
      </c>
      <c r="K66027">
        <v>7</v>
      </c>
      <c r="L66027" t="s">
        <v>17</v>
      </c>
      <c r="M66027">
        <v>1033.5999755859375</v>
      </c>
      <c r="N66027" t="s">
        <v>17</v>
      </c>
      <c r="O66027">
        <v>88</v>
      </c>
      <c r="P66027" t="s">
        <v>17</v>
      </c>
      <c r="Q66027">
        <v>9.8000001907348633</v>
      </c>
      <c r="R66027" t="s">
        <v>17</v>
      </c>
    </row>
    <row r="66028" spans="1:18" x14ac:dyDescent="0.25">
      <c r="A66028" t="s">
        <v>19</v>
      </c>
      <c r="B66028" s="1">
        <v>38912</v>
      </c>
      <c r="C66028">
        <v>14</v>
      </c>
      <c r="D66028">
        <v>7</v>
      </c>
      <c r="E66028">
        <v>2006</v>
      </c>
      <c r="F66028" s="3">
        <v>4.1666666666666664E-2</v>
      </c>
      <c r="G66028">
        <v>1</v>
      </c>
      <c r="H66028" t="s">
        <v>17</v>
      </c>
      <c r="I66028">
        <v>230</v>
      </c>
      <c r="J66028" t="s">
        <v>17</v>
      </c>
      <c r="K66028">
        <v>5</v>
      </c>
      <c r="L66028" t="s">
        <v>17</v>
      </c>
      <c r="M66028">
        <v>1033.9000244140625</v>
      </c>
      <c r="N66028" t="s">
        <v>17</v>
      </c>
      <c r="O66028">
        <v>92.900001525878906</v>
      </c>
      <c r="P66028" t="s">
        <v>17</v>
      </c>
      <c r="Q66028">
        <v>8.1000003814697266</v>
      </c>
      <c r="R66028" t="s">
        <v>17</v>
      </c>
    </row>
    <row r="66029" spans="1:18" x14ac:dyDescent="0.25">
      <c r="A66029" t="s">
        <v>19</v>
      </c>
      <c r="B66029" s="1">
        <v>38912</v>
      </c>
      <c r="C66029">
        <v>14</v>
      </c>
      <c r="D66029">
        <v>7</v>
      </c>
      <c r="E66029">
        <v>2006</v>
      </c>
      <c r="F66029" s="3">
        <v>8.3333333333333329E-2</v>
      </c>
      <c r="G66029">
        <v>2</v>
      </c>
      <c r="H66029" t="s">
        <v>17</v>
      </c>
      <c r="I66029">
        <v>220</v>
      </c>
      <c r="J66029" t="s">
        <v>17</v>
      </c>
      <c r="K66029">
        <v>4</v>
      </c>
      <c r="L66029" t="s">
        <v>17</v>
      </c>
      <c r="M66029">
        <v>1034</v>
      </c>
      <c r="N66029" t="s">
        <v>17</v>
      </c>
      <c r="O66029">
        <v>95.400001525878906</v>
      </c>
      <c r="P66029" t="s">
        <v>17</v>
      </c>
      <c r="Q66029">
        <v>7.0999999046325684</v>
      </c>
      <c r="R66029" t="s">
        <v>17</v>
      </c>
    </row>
    <row r="66030" spans="1:18" x14ac:dyDescent="0.25">
      <c r="A66030" t="s">
        <v>19</v>
      </c>
      <c r="B66030" s="1">
        <v>38912</v>
      </c>
      <c r="C66030">
        <v>14</v>
      </c>
      <c r="D66030">
        <v>7</v>
      </c>
      <c r="E66030">
        <v>2006</v>
      </c>
      <c r="F66030" s="3">
        <v>0.125</v>
      </c>
      <c r="G66030">
        <v>2</v>
      </c>
      <c r="H66030" t="s">
        <v>17</v>
      </c>
      <c r="I66030">
        <v>210</v>
      </c>
      <c r="J66030" t="s">
        <v>17</v>
      </c>
      <c r="K66030">
        <v>3</v>
      </c>
      <c r="L66030" t="s">
        <v>17</v>
      </c>
      <c r="M66030">
        <v>1034.4000244140625</v>
      </c>
      <c r="N66030" t="s">
        <v>17</v>
      </c>
      <c r="O66030">
        <v>95.400001525878906</v>
      </c>
      <c r="P66030" t="s">
        <v>17</v>
      </c>
      <c r="Q66030">
        <v>6.5999999046325684</v>
      </c>
      <c r="R66030" t="s">
        <v>17</v>
      </c>
    </row>
    <row r="66031" spans="1:18" x14ac:dyDescent="0.25">
      <c r="A66031" t="s">
        <v>19</v>
      </c>
      <c r="B66031" s="1">
        <v>38912</v>
      </c>
      <c r="C66031">
        <v>14</v>
      </c>
      <c r="D66031">
        <v>7</v>
      </c>
      <c r="E66031">
        <v>2006</v>
      </c>
      <c r="F66031" s="3">
        <v>0.16666666666666666</v>
      </c>
      <c r="G66031">
        <v>2</v>
      </c>
      <c r="H66031" t="s">
        <v>17</v>
      </c>
      <c r="I66031">
        <v>210</v>
      </c>
      <c r="J66031" t="s">
        <v>17</v>
      </c>
      <c r="K66031">
        <v>5</v>
      </c>
      <c r="L66031" t="s">
        <v>17</v>
      </c>
      <c r="M66031">
        <v>1034.699951171875</v>
      </c>
      <c r="N66031" t="s">
        <v>17</v>
      </c>
      <c r="O66031">
        <v>95.300003051757813</v>
      </c>
      <c r="P66031" t="s">
        <v>17</v>
      </c>
      <c r="Q66031">
        <v>6.4000000953674316</v>
      </c>
      <c r="R66031" t="s">
        <v>17</v>
      </c>
    </row>
    <row r="66032" spans="1:18" x14ac:dyDescent="0.25">
      <c r="A66032" t="s">
        <v>19</v>
      </c>
      <c r="B66032" s="1">
        <v>38912</v>
      </c>
      <c r="C66032">
        <v>14</v>
      </c>
      <c r="D66032">
        <v>7</v>
      </c>
      <c r="E66032">
        <v>2006</v>
      </c>
      <c r="F66032" s="3">
        <v>0.20833333333333334</v>
      </c>
      <c r="G66032">
        <v>2</v>
      </c>
      <c r="H66032" t="s">
        <v>17</v>
      </c>
      <c r="I66032">
        <v>220</v>
      </c>
      <c r="J66032" t="s">
        <v>17</v>
      </c>
      <c r="K66032">
        <v>4</v>
      </c>
      <c r="L66032" t="s">
        <v>17</v>
      </c>
      <c r="M66032">
        <v>1035.0999755859375</v>
      </c>
      <c r="N66032" t="s">
        <v>17</v>
      </c>
      <c r="O66032">
        <v>94</v>
      </c>
      <c r="P66032" t="s">
        <v>17</v>
      </c>
      <c r="Q66032">
        <v>7</v>
      </c>
      <c r="R66032" t="s">
        <v>17</v>
      </c>
    </row>
    <row r="66033" spans="1:18" x14ac:dyDescent="0.25">
      <c r="A66033" t="s">
        <v>19</v>
      </c>
      <c r="B66033" s="1">
        <v>38912</v>
      </c>
      <c r="C66033">
        <v>14</v>
      </c>
      <c r="D66033">
        <v>7</v>
      </c>
      <c r="E66033">
        <v>2006</v>
      </c>
      <c r="F66033" s="3">
        <v>0.25</v>
      </c>
      <c r="G66033">
        <v>1</v>
      </c>
      <c r="H66033" t="s">
        <v>17</v>
      </c>
      <c r="I66033">
        <v>200</v>
      </c>
      <c r="J66033" t="s">
        <v>17</v>
      </c>
      <c r="K66033">
        <v>2</v>
      </c>
      <c r="L66033" t="s">
        <v>17</v>
      </c>
      <c r="M66033">
        <v>1035</v>
      </c>
      <c r="N66033" t="s">
        <v>17</v>
      </c>
      <c r="O66033">
        <v>85.300003051757813</v>
      </c>
      <c r="P66033" t="s">
        <v>17</v>
      </c>
      <c r="Q66033">
        <v>9.8000001907348633</v>
      </c>
      <c r="R66033" t="s">
        <v>17</v>
      </c>
    </row>
    <row r="66034" spans="1:18" x14ac:dyDescent="0.25">
      <c r="A66034" t="s">
        <v>19</v>
      </c>
      <c r="B66034" s="1">
        <v>38912</v>
      </c>
      <c r="C66034">
        <v>14</v>
      </c>
      <c r="D66034">
        <v>7</v>
      </c>
      <c r="E66034">
        <v>2006</v>
      </c>
      <c r="F66034" s="3">
        <v>0.29166666666666669</v>
      </c>
      <c r="G66034">
        <v>1</v>
      </c>
      <c r="H66034" t="s">
        <v>17</v>
      </c>
      <c r="I66034">
        <v>260</v>
      </c>
      <c r="J66034" t="s">
        <v>17</v>
      </c>
      <c r="K66034">
        <v>3</v>
      </c>
      <c r="L66034" t="s">
        <v>17</v>
      </c>
      <c r="M66034">
        <v>1035.0999755859375</v>
      </c>
      <c r="N66034" t="s">
        <v>17</v>
      </c>
      <c r="O66034">
        <v>78.5</v>
      </c>
      <c r="P66034" t="s">
        <v>17</v>
      </c>
      <c r="Q66034">
        <v>12.399999618530273</v>
      </c>
      <c r="R66034" t="s">
        <v>17</v>
      </c>
    </row>
    <row r="66035" spans="1:18" x14ac:dyDescent="0.25">
      <c r="A66035" t="s">
        <v>19</v>
      </c>
      <c r="B66035" s="1">
        <v>38912</v>
      </c>
      <c r="C66035">
        <v>14</v>
      </c>
      <c r="D66035">
        <v>7</v>
      </c>
      <c r="E66035">
        <v>2006</v>
      </c>
      <c r="F66035" s="3">
        <v>0.33333333333333331</v>
      </c>
      <c r="G66035">
        <v>1</v>
      </c>
      <c r="H66035" t="s">
        <v>17</v>
      </c>
      <c r="I66035">
        <v>50</v>
      </c>
      <c r="J66035" t="s">
        <v>17</v>
      </c>
      <c r="K66035">
        <v>4</v>
      </c>
      <c r="L66035" t="s">
        <v>17</v>
      </c>
      <c r="M66035">
        <v>1035</v>
      </c>
      <c r="N66035" t="s">
        <v>17</v>
      </c>
      <c r="O66035">
        <v>71</v>
      </c>
      <c r="P66035" t="s">
        <v>17</v>
      </c>
      <c r="Q66035">
        <v>15.199999809265137</v>
      </c>
      <c r="R66035" t="s">
        <v>17</v>
      </c>
    </row>
    <row r="66036" spans="1:18" x14ac:dyDescent="0.25">
      <c r="A66036" t="s">
        <v>19</v>
      </c>
      <c r="B66036" s="1">
        <v>38912</v>
      </c>
      <c r="C66036">
        <v>14</v>
      </c>
      <c r="D66036">
        <v>7</v>
      </c>
      <c r="E66036">
        <v>2006</v>
      </c>
      <c r="F66036" s="3">
        <v>0.375</v>
      </c>
      <c r="G66036">
        <v>2</v>
      </c>
      <c r="H66036" t="s">
        <v>17</v>
      </c>
      <c r="I66036">
        <v>70</v>
      </c>
      <c r="J66036" t="s">
        <v>17</v>
      </c>
      <c r="K66036">
        <v>5</v>
      </c>
      <c r="L66036" t="s">
        <v>17</v>
      </c>
      <c r="M66036">
        <v>1034.9000244140625</v>
      </c>
      <c r="N66036" t="s">
        <v>17</v>
      </c>
      <c r="O66036">
        <v>63.5</v>
      </c>
      <c r="P66036" t="s">
        <v>17</v>
      </c>
      <c r="Q66036">
        <v>17.399999618530273</v>
      </c>
      <c r="R66036" t="s">
        <v>17</v>
      </c>
    </row>
    <row r="66037" spans="1:18" x14ac:dyDescent="0.25">
      <c r="A66037" t="s">
        <v>19</v>
      </c>
      <c r="B66037" s="1">
        <v>38912</v>
      </c>
      <c r="C66037">
        <v>14</v>
      </c>
      <c r="D66037">
        <v>7</v>
      </c>
      <c r="E66037">
        <v>2006</v>
      </c>
      <c r="F66037" s="3">
        <v>0.41666666666666669</v>
      </c>
      <c r="G66037">
        <v>3</v>
      </c>
      <c r="H66037" t="s">
        <v>17</v>
      </c>
      <c r="I66037">
        <v>30</v>
      </c>
      <c r="J66037" t="s">
        <v>17</v>
      </c>
      <c r="K66037">
        <v>9</v>
      </c>
      <c r="L66037" t="s">
        <v>17</v>
      </c>
      <c r="M66037">
        <v>1034.5999755859375</v>
      </c>
      <c r="N66037" t="s">
        <v>17</v>
      </c>
      <c r="O66037">
        <v>66.199996948242188</v>
      </c>
      <c r="P66037" t="s">
        <v>17</v>
      </c>
      <c r="Q66037">
        <v>18.200000762939453</v>
      </c>
      <c r="R66037" t="s">
        <v>17</v>
      </c>
    </row>
    <row r="66038" spans="1:18" x14ac:dyDescent="0.25">
      <c r="A66038" t="s">
        <v>19</v>
      </c>
      <c r="B66038" s="1">
        <v>38912</v>
      </c>
      <c r="C66038">
        <v>14</v>
      </c>
      <c r="D66038">
        <v>7</v>
      </c>
      <c r="E66038">
        <v>2006</v>
      </c>
      <c r="F66038" s="3">
        <v>0.45833333333333331</v>
      </c>
      <c r="G66038">
        <v>5</v>
      </c>
      <c r="H66038" t="s">
        <v>17</v>
      </c>
      <c r="I66038">
        <v>20</v>
      </c>
      <c r="J66038" t="s">
        <v>17</v>
      </c>
      <c r="K66038">
        <v>10</v>
      </c>
      <c r="L66038" t="s">
        <v>17</v>
      </c>
      <c r="M66038">
        <v>1034.4000244140625</v>
      </c>
      <c r="N66038" t="s">
        <v>17</v>
      </c>
      <c r="O66038">
        <v>60.099998474121094</v>
      </c>
      <c r="P66038" t="s">
        <v>17</v>
      </c>
      <c r="Q66038">
        <v>19.899999618530273</v>
      </c>
      <c r="R66038" t="s">
        <v>17</v>
      </c>
    </row>
    <row r="66039" spans="1:18" x14ac:dyDescent="0.25">
      <c r="A66039" t="s">
        <v>19</v>
      </c>
      <c r="B66039" s="1">
        <v>38912</v>
      </c>
      <c r="C66039">
        <v>14</v>
      </c>
      <c r="D66039">
        <v>7</v>
      </c>
      <c r="E66039">
        <v>2006</v>
      </c>
      <c r="F66039" s="3">
        <v>0.5</v>
      </c>
      <c r="G66039">
        <v>5</v>
      </c>
      <c r="H66039" t="s">
        <v>17</v>
      </c>
      <c r="I66039">
        <v>30</v>
      </c>
      <c r="J66039" t="s">
        <v>17</v>
      </c>
      <c r="K66039">
        <v>10</v>
      </c>
      <c r="L66039" t="s">
        <v>17</v>
      </c>
      <c r="M66039">
        <v>1034.300048828125</v>
      </c>
      <c r="N66039" t="s">
        <v>17</v>
      </c>
      <c r="O66039">
        <v>55.599998474121094</v>
      </c>
      <c r="P66039" t="s">
        <v>17</v>
      </c>
      <c r="Q66039">
        <v>20.899999618530273</v>
      </c>
      <c r="R66039" t="s">
        <v>17</v>
      </c>
    </row>
    <row r="66040" spans="1:18" x14ac:dyDescent="0.25">
      <c r="A66040" t="s">
        <v>19</v>
      </c>
      <c r="B66040" s="1">
        <v>38912</v>
      </c>
      <c r="C66040">
        <v>14</v>
      </c>
      <c r="D66040">
        <v>7</v>
      </c>
      <c r="E66040">
        <v>2006</v>
      </c>
      <c r="F66040" s="3">
        <v>0.54166666666666663</v>
      </c>
      <c r="G66040">
        <v>6</v>
      </c>
      <c r="H66040" t="s">
        <v>17</v>
      </c>
      <c r="I66040">
        <v>60</v>
      </c>
      <c r="J66040" t="s">
        <v>17</v>
      </c>
      <c r="K66040">
        <v>10</v>
      </c>
      <c r="L66040" t="s">
        <v>17</v>
      </c>
      <c r="M66040">
        <v>1034</v>
      </c>
      <c r="N66040" t="s">
        <v>17</v>
      </c>
      <c r="O66040">
        <v>53.099998474121094</v>
      </c>
      <c r="P66040" t="s">
        <v>17</v>
      </c>
      <c r="Q66040">
        <v>20.799999237060547</v>
      </c>
      <c r="R66040" t="s">
        <v>17</v>
      </c>
    </row>
    <row r="66041" spans="1:18" x14ac:dyDescent="0.25">
      <c r="A66041" t="s">
        <v>19</v>
      </c>
      <c r="B66041" s="1">
        <v>38912</v>
      </c>
      <c r="C66041">
        <v>14</v>
      </c>
      <c r="D66041">
        <v>7</v>
      </c>
      <c r="E66041">
        <v>2006</v>
      </c>
      <c r="F66041" s="3">
        <v>0.58333333333333337</v>
      </c>
      <c r="G66041">
        <v>7</v>
      </c>
      <c r="H66041" t="s">
        <v>17</v>
      </c>
      <c r="I66041">
        <v>60</v>
      </c>
      <c r="J66041" t="s">
        <v>17</v>
      </c>
      <c r="K66041">
        <v>13</v>
      </c>
      <c r="L66041" t="s">
        <v>17</v>
      </c>
      <c r="M66041">
        <v>1033.800048828125</v>
      </c>
      <c r="N66041" t="s">
        <v>17</v>
      </c>
      <c r="O66041">
        <v>50.700000762939453</v>
      </c>
      <c r="P66041" t="s">
        <v>17</v>
      </c>
      <c r="Q66041">
        <v>21.899999618530273</v>
      </c>
      <c r="R66041" t="s">
        <v>17</v>
      </c>
    </row>
    <row r="66042" spans="1:18" x14ac:dyDescent="0.25">
      <c r="A66042" t="s">
        <v>19</v>
      </c>
      <c r="B66042" s="1">
        <v>38912</v>
      </c>
      <c r="C66042">
        <v>14</v>
      </c>
      <c r="D66042">
        <v>7</v>
      </c>
      <c r="E66042">
        <v>2006</v>
      </c>
      <c r="F66042" s="3">
        <v>0.625</v>
      </c>
      <c r="G66042">
        <v>7</v>
      </c>
      <c r="H66042" t="s">
        <v>17</v>
      </c>
      <c r="I66042">
        <v>40</v>
      </c>
      <c r="J66042" t="s">
        <v>17</v>
      </c>
      <c r="K66042">
        <v>11</v>
      </c>
      <c r="L66042" t="s">
        <v>17</v>
      </c>
      <c r="M66042">
        <v>1033.5999755859375</v>
      </c>
      <c r="N66042" t="s">
        <v>17</v>
      </c>
      <c r="O66042">
        <v>48.599998474121094</v>
      </c>
      <c r="P66042" t="s">
        <v>17</v>
      </c>
      <c r="Q66042">
        <v>21.5</v>
      </c>
      <c r="R66042" t="s">
        <v>17</v>
      </c>
    </row>
    <row r="66043" spans="1:18" x14ac:dyDescent="0.25">
      <c r="A66043" t="s">
        <v>19</v>
      </c>
      <c r="B66043" s="1">
        <v>38912</v>
      </c>
      <c r="C66043">
        <v>14</v>
      </c>
      <c r="D66043">
        <v>7</v>
      </c>
      <c r="E66043">
        <v>2006</v>
      </c>
      <c r="F66043" s="3">
        <v>0.66666666666666663</v>
      </c>
      <c r="G66043">
        <v>6</v>
      </c>
      <c r="H66043" t="s">
        <v>17</v>
      </c>
      <c r="I66043">
        <v>60</v>
      </c>
      <c r="J66043" t="s">
        <v>17</v>
      </c>
      <c r="K66043">
        <v>11</v>
      </c>
      <c r="L66043" t="s">
        <v>17</v>
      </c>
      <c r="M66043">
        <v>1033.199951171875</v>
      </c>
      <c r="N66043" t="s">
        <v>17</v>
      </c>
      <c r="O66043">
        <v>50.200000762939453</v>
      </c>
      <c r="P66043" t="s">
        <v>17</v>
      </c>
      <c r="Q66043">
        <v>22.100000381469727</v>
      </c>
      <c r="R66043" t="s">
        <v>17</v>
      </c>
    </row>
    <row r="66044" spans="1:18" x14ac:dyDescent="0.25">
      <c r="A66044" t="s">
        <v>19</v>
      </c>
      <c r="B66044" s="1">
        <v>38912</v>
      </c>
      <c r="C66044">
        <v>14</v>
      </c>
      <c r="D66044">
        <v>7</v>
      </c>
      <c r="E66044">
        <v>2006</v>
      </c>
      <c r="F66044" s="3">
        <v>0.70833333333333337</v>
      </c>
      <c r="G66044">
        <v>7</v>
      </c>
      <c r="H66044" t="s">
        <v>17</v>
      </c>
      <c r="I66044">
        <v>50</v>
      </c>
      <c r="J66044" t="s">
        <v>17</v>
      </c>
      <c r="K66044">
        <v>12</v>
      </c>
      <c r="L66044" t="s">
        <v>17</v>
      </c>
      <c r="M66044">
        <v>1033</v>
      </c>
      <c r="N66044" t="s">
        <v>17</v>
      </c>
      <c r="O66044">
        <v>48.299999237060547</v>
      </c>
      <c r="P66044" t="s">
        <v>17</v>
      </c>
      <c r="Q66044">
        <v>21.299999237060547</v>
      </c>
      <c r="R66044" t="s">
        <v>17</v>
      </c>
    </row>
    <row r="66045" spans="1:18" x14ac:dyDescent="0.25">
      <c r="A66045" t="s">
        <v>19</v>
      </c>
      <c r="B66045" s="1">
        <v>38912</v>
      </c>
      <c r="C66045">
        <v>14</v>
      </c>
      <c r="D66045">
        <v>7</v>
      </c>
      <c r="E66045">
        <v>2006</v>
      </c>
      <c r="F66045" s="3">
        <v>0.75</v>
      </c>
      <c r="G66045">
        <v>6</v>
      </c>
      <c r="H66045" t="s">
        <v>17</v>
      </c>
      <c r="I66045">
        <v>60</v>
      </c>
      <c r="J66045" t="s">
        <v>17</v>
      </c>
      <c r="K66045">
        <v>10</v>
      </c>
      <c r="L66045" t="s">
        <v>17</v>
      </c>
      <c r="M66045">
        <v>1033</v>
      </c>
      <c r="N66045" t="s">
        <v>17</v>
      </c>
      <c r="O66045">
        <v>49</v>
      </c>
      <c r="P66045" t="s">
        <v>17</v>
      </c>
      <c r="Q66045">
        <v>20.700000762939453</v>
      </c>
      <c r="R66045" t="s">
        <v>17</v>
      </c>
    </row>
    <row r="66046" spans="1:18" x14ac:dyDescent="0.25">
      <c r="A66046" t="s">
        <v>19</v>
      </c>
      <c r="B66046" s="1">
        <v>38912</v>
      </c>
      <c r="C66046">
        <v>14</v>
      </c>
      <c r="D66046">
        <v>7</v>
      </c>
      <c r="E66046">
        <v>2006</v>
      </c>
      <c r="F66046" s="3">
        <v>0.79166666666666663</v>
      </c>
      <c r="G66046">
        <v>5</v>
      </c>
      <c r="H66046" t="s">
        <v>17</v>
      </c>
      <c r="I66046">
        <v>50</v>
      </c>
      <c r="J66046" t="s">
        <v>17</v>
      </c>
      <c r="K66046">
        <v>9</v>
      </c>
      <c r="L66046" t="s">
        <v>17</v>
      </c>
      <c r="M66046">
        <v>1032.9000244140625</v>
      </c>
      <c r="N66046" t="s">
        <v>17</v>
      </c>
      <c r="O66046">
        <v>59.599998474121094</v>
      </c>
      <c r="P66046" t="s">
        <v>17</v>
      </c>
      <c r="Q66046">
        <v>20.100000381469727</v>
      </c>
      <c r="R66046" t="s">
        <v>17</v>
      </c>
    </row>
    <row r="66047" spans="1:18" x14ac:dyDescent="0.25">
      <c r="A66047" t="s">
        <v>19</v>
      </c>
      <c r="B66047" s="1">
        <v>38912</v>
      </c>
      <c r="C66047">
        <v>14</v>
      </c>
      <c r="D66047">
        <v>7</v>
      </c>
      <c r="E66047">
        <v>2006</v>
      </c>
      <c r="F66047" s="3">
        <v>0.83333333333333337</v>
      </c>
      <c r="G66047">
        <v>3</v>
      </c>
      <c r="H66047" t="s">
        <v>17</v>
      </c>
      <c r="I66047">
        <v>360</v>
      </c>
      <c r="J66047" t="s">
        <v>17</v>
      </c>
      <c r="K66047">
        <v>6</v>
      </c>
      <c r="L66047" t="s">
        <v>17</v>
      </c>
      <c r="M66047">
        <v>1032.800048828125</v>
      </c>
      <c r="N66047" t="s">
        <v>17</v>
      </c>
      <c r="O66047">
        <v>79.199996948242188</v>
      </c>
      <c r="P66047" t="s">
        <v>17</v>
      </c>
      <c r="Q66047">
        <v>16.600000381469727</v>
      </c>
      <c r="R66047" t="s">
        <v>17</v>
      </c>
    </row>
    <row r="66048" spans="1:18" x14ac:dyDescent="0.25">
      <c r="A66048" t="s">
        <v>19</v>
      </c>
      <c r="B66048" s="1">
        <v>38912</v>
      </c>
      <c r="C66048">
        <v>14</v>
      </c>
      <c r="D66048">
        <v>7</v>
      </c>
      <c r="E66048">
        <v>2006</v>
      </c>
      <c r="F66048" s="3">
        <v>0.875</v>
      </c>
      <c r="G66048">
        <v>2</v>
      </c>
      <c r="H66048" t="s">
        <v>17</v>
      </c>
      <c r="I66048">
        <v>290</v>
      </c>
      <c r="J66048" t="s">
        <v>17</v>
      </c>
      <c r="K66048">
        <v>4</v>
      </c>
      <c r="L66048" t="s">
        <v>17</v>
      </c>
      <c r="M66048">
        <v>1033.0999755859375</v>
      </c>
      <c r="N66048" t="s">
        <v>17</v>
      </c>
      <c r="O66048">
        <v>83</v>
      </c>
      <c r="P66048" t="s">
        <v>17</v>
      </c>
      <c r="Q66048">
        <v>14.100000381469727</v>
      </c>
      <c r="R66048" t="s">
        <v>17</v>
      </c>
    </row>
    <row r="66049" spans="1:18" x14ac:dyDescent="0.25">
      <c r="A66049" t="s">
        <v>19</v>
      </c>
      <c r="B66049" s="1">
        <v>38912</v>
      </c>
      <c r="C66049">
        <v>14</v>
      </c>
      <c r="D66049">
        <v>7</v>
      </c>
      <c r="E66049">
        <v>2006</v>
      </c>
      <c r="F66049" s="3">
        <v>0.91666666666666663</v>
      </c>
      <c r="G66049">
        <v>1</v>
      </c>
      <c r="H66049" t="s">
        <v>17</v>
      </c>
      <c r="I66049">
        <v>230</v>
      </c>
      <c r="J66049" t="s">
        <v>17</v>
      </c>
      <c r="K66049">
        <v>3</v>
      </c>
      <c r="L66049" t="s">
        <v>17</v>
      </c>
      <c r="M66049">
        <v>1033.300048828125</v>
      </c>
      <c r="N66049" t="s">
        <v>17</v>
      </c>
      <c r="O66049">
        <v>91.300003051757813</v>
      </c>
      <c r="P66049" t="s">
        <v>17</v>
      </c>
      <c r="Q66049">
        <v>11.899999618530273</v>
      </c>
      <c r="R66049" t="s">
        <v>17</v>
      </c>
    </row>
    <row r="66050" spans="1:18" x14ac:dyDescent="0.25">
      <c r="A66050" t="s">
        <v>19</v>
      </c>
      <c r="B66050" s="1">
        <v>38912</v>
      </c>
      <c r="C66050">
        <v>14</v>
      </c>
      <c r="D66050">
        <v>7</v>
      </c>
      <c r="E66050">
        <v>2006</v>
      </c>
      <c r="F66050" s="3">
        <v>0.95833333333333337</v>
      </c>
      <c r="G66050">
        <v>2</v>
      </c>
      <c r="H66050" t="s">
        <v>17</v>
      </c>
      <c r="I66050">
        <v>190</v>
      </c>
      <c r="J66050" t="s">
        <v>17</v>
      </c>
      <c r="K66050">
        <v>7</v>
      </c>
      <c r="L66050" t="s">
        <v>17</v>
      </c>
      <c r="M66050">
        <v>1033.5</v>
      </c>
      <c r="N66050" t="s">
        <v>17</v>
      </c>
      <c r="O66050">
        <v>92.300003051757813</v>
      </c>
      <c r="P66050" t="s">
        <v>17</v>
      </c>
      <c r="Q66050">
        <v>11</v>
      </c>
      <c r="R66050" t="s">
        <v>17</v>
      </c>
    </row>
    <row r="66051" spans="1:18" x14ac:dyDescent="0.25">
      <c r="A66051" t="s">
        <v>19</v>
      </c>
      <c r="B66051" s="1">
        <v>38913</v>
      </c>
      <c r="C66051">
        <v>15</v>
      </c>
      <c r="D66051">
        <v>7</v>
      </c>
      <c r="E66051">
        <v>2006</v>
      </c>
      <c r="F66051" s="3">
        <v>0</v>
      </c>
      <c r="G66051">
        <v>2</v>
      </c>
      <c r="H66051" t="s">
        <v>17</v>
      </c>
      <c r="I66051">
        <v>210</v>
      </c>
      <c r="J66051" t="s">
        <v>17</v>
      </c>
      <c r="K66051">
        <v>6</v>
      </c>
      <c r="L66051" t="s">
        <v>17</v>
      </c>
      <c r="M66051">
        <v>1033.5999755859375</v>
      </c>
      <c r="N66051" t="s">
        <v>17</v>
      </c>
      <c r="O66051">
        <v>92</v>
      </c>
      <c r="P66051" t="s">
        <v>17</v>
      </c>
      <c r="Q66051">
        <v>10.100000381469727</v>
      </c>
      <c r="R66051" t="s">
        <v>17</v>
      </c>
    </row>
    <row r="66052" spans="1:18" x14ac:dyDescent="0.25">
      <c r="A66052" t="s">
        <v>19</v>
      </c>
      <c r="B66052" s="1">
        <v>38913</v>
      </c>
      <c r="C66052">
        <v>15</v>
      </c>
      <c r="D66052">
        <v>7</v>
      </c>
      <c r="E66052">
        <v>2006</v>
      </c>
      <c r="F66052" s="3">
        <v>4.1666666666666664E-2</v>
      </c>
      <c r="G66052">
        <v>2</v>
      </c>
      <c r="H66052" t="s">
        <v>17</v>
      </c>
      <c r="I66052">
        <v>280</v>
      </c>
      <c r="J66052" t="s">
        <v>17</v>
      </c>
      <c r="K66052">
        <v>4</v>
      </c>
      <c r="L66052" t="s">
        <v>17</v>
      </c>
      <c r="M66052">
        <v>1033.5</v>
      </c>
      <c r="N66052" t="s">
        <v>17</v>
      </c>
      <c r="O66052">
        <v>93.099998474121094</v>
      </c>
      <c r="P66052" t="s">
        <v>17</v>
      </c>
      <c r="Q66052">
        <v>9.1999998092651367</v>
      </c>
      <c r="R66052" t="s">
        <v>17</v>
      </c>
    </row>
    <row r="66053" spans="1:18" x14ac:dyDescent="0.25">
      <c r="A66053" t="s">
        <v>19</v>
      </c>
      <c r="B66053" s="1">
        <v>38913</v>
      </c>
      <c r="C66053">
        <v>15</v>
      </c>
      <c r="D66053">
        <v>7</v>
      </c>
      <c r="E66053">
        <v>2006</v>
      </c>
      <c r="F66053" s="3">
        <v>8.3333333333333329E-2</v>
      </c>
      <c r="G66053">
        <v>2</v>
      </c>
      <c r="H66053" t="s">
        <v>17</v>
      </c>
      <c r="I66053">
        <v>230</v>
      </c>
      <c r="J66053" t="s">
        <v>17</v>
      </c>
      <c r="K66053">
        <v>4</v>
      </c>
      <c r="L66053" t="s">
        <v>17</v>
      </c>
      <c r="M66053">
        <v>1033.5</v>
      </c>
      <c r="N66053" t="s">
        <v>17</v>
      </c>
      <c r="O66053">
        <v>94.400001525878906</v>
      </c>
      <c r="P66053" t="s">
        <v>17</v>
      </c>
      <c r="Q66053">
        <v>8.8999996185302734</v>
      </c>
      <c r="R66053" t="s">
        <v>17</v>
      </c>
    </row>
    <row r="66054" spans="1:18" x14ac:dyDescent="0.25">
      <c r="A66054" t="s">
        <v>19</v>
      </c>
      <c r="B66054" s="1">
        <v>38913</v>
      </c>
      <c r="C66054">
        <v>15</v>
      </c>
      <c r="D66054">
        <v>7</v>
      </c>
      <c r="E66054">
        <v>2006</v>
      </c>
      <c r="F66054" s="3">
        <v>0.125</v>
      </c>
      <c r="G66054">
        <v>2</v>
      </c>
      <c r="H66054" t="s">
        <v>17</v>
      </c>
      <c r="I66054">
        <v>200</v>
      </c>
      <c r="J66054" t="s">
        <v>17</v>
      </c>
      <c r="K66054">
        <v>4</v>
      </c>
      <c r="L66054" t="s">
        <v>17</v>
      </c>
      <c r="M66054">
        <v>1033.4000244140625</v>
      </c>
      <c r="N66054" t="s">
        <v>17</v>
      </c>
      <c r="O66054">
        <v>97.099998474121094</v>
      </c>
      <c r="P66054" t="s">
        <v>17</v>
      </c>
      <c r="Q66054">
        <v>8.1999998092651367</v>
      </c>
      <c r="R66054" t="s">
        <v>17</v>
      </c>
    </row>
    <row r="66055" spans="1:18" x14ac:dyDescent="0.25">
      <c r="A66055" t="s">
        <v>19</v>
      </c>
      <c r="B66055" s="1">
        <v>38913</v>
      </c>
      <c r="C66055">
        <v>15</v>
      </c>
      <c r="D66055">
        <v>7</v>
      </c>
      <c r="E66055">
        <v>2006</v>
      </c>
      <c r="F66055" s="3">
        <v>0.16666666666666666</v>
      </c>
      <c r="G66055">
        <v>1</v>
      </c>
      <c r="H66055" t="s">
        <v>17</v>
      </c>
      <c r="I66055">
        <v>240</v>
      </c>
      <c r="J66055" t="s">
        <v>17</v>
      </c>
      <c r="K66055">
        <v>3</v>
      </c>
      <c r="L66055" t="s">
        <v>17</v>
      </c>
      <c r="M66055">
        <v>1033.4000244140625</v>
      </c>
      <c r="N66055" t="s">
        <v>17</v>
      </c>
      <c r="O66055">
        <v>95.5</v>
      </c>
      <c r="P66055" t="s">
        <v>17</v>
      </c>
      <c r="Q66055">
        <v>7.4000000953674316</v>
      </c>
      <c r="R66055" t="s">
        <v>17</v>
      </c>
    </row>
    <row r="66056" spans="1:18" x14ac:dyDescent="0.25">
      <c r="A66056" t="s">
        <v>19</v>
      </c>
      <c r="B66056" s="1">
        <v>38913</v>
      </c>
      <c r="C66056">
        <v>15</v>
      </c>
      <c r="D66056">
        <v>7</v>
      </c>
      <c r="E66056">
        <v>2006</v>
      </c>
      <c r="F66056" s="3">
        <v>0.20833333333333334</v>
      </c>
      <c r="G66056">
        <v>2</v>
      </c>
      <c r="H66056" t="s">
        <v>17</v>
      </c>
      <c r="I66056">
        <v>190</v>
      </c>
      <c r="J66056" t="s">
        <v>17</v>
      </c>
      <c r="K66056">
        <v>4</v>
      </c>
      <c r="L66056" t="s">
        <v>17</v>
      </c>
      <c r="M66056">
        <v>1033.699951171875</v>
      </c>
      <c r="N66056" t="s">
        <v>17</v>
      </c>
      <c r="O66056">
        <v>93.199996948242188</v>
      </c>
      <c r="P66056" t="s">
        <v>17</v>
      </c>
      <c r="Q66056">
        <v>9.3999996185302734</v>
      </c>
      <c r="R66056" t="s">
        <v>17</v>
      </c>
    </row>
    <row r="66057" spans="1:18" x14ac:dyDescent="0.25">
      <c r="A66057" t="s">
        <v>19</v>
      </c>
      <c r="B66057" s="1">
        <v>38913</v>
      </c>
      <c r="C66057">
        <v>15</v>
      </c>
      <c r="D66057">
        <v>7</v>
      </c>
      <c r="E66057">
        <v>2006</v>
      </c>
      <c r="F66057" s="3">
        <v>0.25</v>
      </c>
      <c r="G66057">
        <v>1</v>
      </c>
      <c r="H66057" t="s">
        <v>17</v>
      </c>
      <c r="I66057">
        <v>230</v>
      </c>
      <c r="J66057" t="s">
        <v>17</v>
      </c>
      <c r="K66057">
        <v>4</v>
      </c>
      <c r="L66057" t="s">
        <v>17</v>
      </c>
      <c r="M66057">
        <v>1033.699951171875</v>
      </c>
      <c r="N66057" t="s">
        <v>17</v>
      </c>
      <c r="O66057">
        <v>92.400001525878906</v>
      </c>
      <c r="P66057" t="s">
        <v>17</v>
      </c>
      <c r="Q66057">
        <v>11.399999618530273</v>
      </c>
      <c r="R66057" t="s">
        <v>17</v>
      </c>
    </row>
    <row r="66058" spans="1:18" x14ac:dyDescent="0.25">
      <c r="A66058" t="s">
        <v>19</v>
      </c>
      <c r="B66058" s="1">
        <v>38913</v>
      </c>
      <c r="C66058">
        <v>15</v>
      </c>
      <c r="D66058">
        <v>7</v>
      </c>
      <c r="E66058">
        <v>2006</v>
      </c>
      <c r="F66058" s="3">
        <v>0.29166666666666669</v>
      </c>
      <c r="G66058">
        <v>1</v>
      </c>
      <c r="H66058" t="s">
        <v>17</v>
      </c>
      <c r="I66058">
        <v>200</v>
      </c>
      <c r="J66058" t="s">
        <v>17</v>
      </c>
      <c r="K66058">
        <v>4</v>
      </c>
      <c r="L66058" t="s">
        <v>17</v>
      </c>
      <c r="M66058">
        <v>1033.800048828125</v>
      </c>
      <c r="N66058" t="s">
        <v>17</v>
      </c>
      <c r="O66058">
        <v>76.800003051757813</v>
      </c>
      <c r="P66058" t="s">
        <v>17</v>
      </c>
      <c r="Q66058">
        <v>14.600000381469727</v>
      </c>
      <c r="R66058" t="s">
        <v>17</v>
      </c>
    </row>
    <row r="66059" spans="1:18" x14ac:dyDescent="0.25">
      <c r="A66059" t="s">
        <v>19</v>
      </c>
      <c r="B66059" s="1">
        <v>38913</v>
      </c>
      <c r="C66059">
        <v>15</v>
      </c>
      <c r="D66059">
        <v>7</v>
      </c>
      <c r="E66059">
        <v>2006</v>
      </c>
      <c r="F66059" s="3">
        <v>0.33333333333333331</v>
      </c>
      <c r="G66059">
        <v>3</v>
      </c>
      <c r="H66059" t="s">
        <v>17</v>
      </c>
      <c r="I66059">
        <v>270</v>
      </c>
      <c r="J66059" t="s">
        <v>17</v>
      </c>
      <c r="K66059">
        <v>8</v>
      </c>
      <c r="L66059" t="s">
        <v>17</v>
      </c>
      <c r="M66059">
        <v>1033.5</v>
      </c>
      <c r="N66059" t="s">
        <v>17</v>
      </c>
      <c r="O66059">
        <v>66</v>
      </c>
      <c r="P66059" t="s">
        <v>17</v>
      </c>
      <c r="Q66059">
        <v>17.100000381469727</v>
      </c>
      <c r="R66059" t="s">
        <v>17</v>
      </c>
    </row>
    <row r="66060" spans="1:18" x14ac:dyDescent="0.25">
      <c r="A66060" t="s">
        <v>19</v>
      </c>
      <c r="B66060" s="1">
        <v>38913</v>
      </c>
      <c r="C66060">
        <v>15</v>
      </c>
      <c r="D66060">
        <v>7</v>
      </c>
      <c r="E66060">
        <v>2006</v>
      </c>
      <c r="F66060" s="3">
        <v>0.375</v>
      </c>
      <c r="G66060">
        <v>4</v>
      </c>
      <c r="H66060" t="s">
        <v>17</v>
      </c>
      <c r="I66060">
        <v>280</v>
      </c>
      <c r="J66060" t="s">
        <v>17</v>
      </c>
      <c r="K66060">
        <v>9</v>
      </c>
      <c r="L66060" t="s">
        <v>17</v>
      </c>
      <c r="M66060">
        <v>1033.199951171875</v>
      </c>
      <c r="N66060" t="s">
        <v>17</v>
      </c>
      <c r="O66060">
        <v>62.599998474121094</v>
      </c>
      <c r="P66060" t="s">
        <v>17</v>
      </c>
      <c r="Q66060">
        <v>19</v>
      </c>
      <c r="R66060" t="s">
        <v>17</v>
      </c>
    </row>
    <row r="66061" spans="1:18" x14ac:dyDescent="0.25">
      <c r="A66061" t="s">
        <v>19</v>
      </c>
      <c r="B66061" s="1">
        <v>38913</v>
      </c>
      <c r="C66061">
        <v>15</v>
      </c>
      <c r="D66061">
        <v>7</v>
      </c>
      <c r="E66061">
        <v>2006</v>
      </c>
      <c r="F66061" s="3">
        <v>0.41666666666666669</v>
      </c>
      <c r="G66061">
        <v>3</v>
      </c>
      <c r="H66061" t="s">
        <v>17</v>
      </c>
      <c r="I66061">
        <v>290</v>
      </c>
      <c r="J66061" t="s">
        <v>17</v>
      </c>
      <c r="K66061">
        <v>8</v>
      </c>
      <c r="L66061" t="s">
        <v>17</v>
      </c>
      <c r="M66061">
        <v>1033</v>
      </c>
      <c r="N66061" t="s">
        <v>17</v>
      </c>
      <c r="O66061">
        <v>55.400001525878906</v>
      </c>
      <c r="P66061" t="s">
        <v>17</v>
      </c>
      <c r="Q66061">
        <v>20.700000762939453</v>
      </c>
      <c r="R66061" t="s">
        <v>17</v>
      </c>
    </row>
    <row r="66062" spans="1:18" x14ac:dyDescent="0.25">
      <c r="A66062" t="s">
        <v>19</v>
      </c>
      <c r="B66062" s="1">
        <v>38913</v>
      </c>
      <c r="C66062">
        <v>15</v>
      </c>
      <c r="D66062">
        <v>7</v>
      </c>
      <c r="E66062">
        <v>2006</v>
      </c>
      <c r="F66062" s="3">
        <v>0.45833333333333331</v>
      </c>
      <c r="G66062">
        <v>4</v>
      </c>
      <c r="H66062" t="s">
        <v>17</v>
      </c>
      <c r="I66062">
        <v>310</v>
      </c>
      <c r="J66062" t="s">
        <v>17</v>
      </c>
      <c r="K66062">
        <v>8</v>
      </c>
      <c r="L66062" t="s">
        <v>17</v>
      </c>
      <c r="M66062">
        <v>1032.699951171875</v>
      </c>
      <c r="N66062" t="s">
        <v>17</v>
      </c>
      <c r="O66062">
        <v>51.900001525878906</v>
      </c>
      <c r="P66062" t="s">
        <v>17</v>
      </c>
      <c r="Q66062">
        <v>21.700000762939453</v>
      </c>
      <c r="R66062" t="s">
        <v>17</v>
      </c>
    </row>
    <row r="66063" spans="1:18" x14ac:dyDescent="0.25">
      <c r="A66063" t="s">
        <v>19</v>
      </c>
      <c r="B66063" s="1">
        <v>38913</v>
      </c>
      <c r="C66063">
        <v>15</v>
      </c>
      <c r="D66063">
        <v>7</v>
      </c>
      <c r="E66063">
        <v>2006</v>
      </c>
      <c r="F66063" s="3">
        <v>0.5</v>
      </c>
      <c r="G66063">
        <v>3</v>
      </c>
      <c r="H66063" t="s">
        <v>17</v>
      </c>
      <c r="I66063">
        <v>210</v>
      </c>
      <c r="J66063" t="s">
        <v>17</v>
      </c>
      <c r="K66063">
        <v>10</v>
      </c>
      <c r="L66063" t="s">
        <v>17</v>
      </c>
      <c r="M66063">
        <v>1032.4000244140625</v>
      </c>
      <c r="N66063" t="s">
        <v>17</v>
      </c>
      <c r="O66063">
        <v>47.299999237060547</v>
      </c>
      <c r="P66063" t="s">
        <v>17</v>
      </c>
      <c r="Q66063">
        <v>22.700000762939453</v>
      </c>
      <c r="R66063" t="s">
        <v>17</v>
      </c>
    </row>
    <row r="66064" spans="1:18" x14ac:dyDescent="0.25">
      <c r="A66064" t="s">
        <v>19</v>
      </c>
      <c r="B66064" s="1">
        <v>38913</v>
      </c>
      <c r="C66064">
        <v>15</v>
      </c>
      <c r="D66064">
        <v>7</v>
      </c>
      <c r="E66064">
        <v>2006</v>
      </c>
      <c r="F66064" s="3">
        <v>0.54166666666666663</v>
      </c>
      <c r="G66064">
        <v>4</v>
      </c>
      <c r="H66064" t="s">
        <v>17</v>
      </c>
      <c r="I66064">
        <v>30</v>
      </c>
      <c r="J66064" t="s">
        <v>17</v>
      </c>
      <c r="K66064">
        <v>9</v>
      </c>
      <c r="L66064" t="s">
        <v>17</v>
      </c>
      <c r="M66064">
        <v>1032</v>
      </c>
      <c r="N66064" t="s">
        <v>17</v>
      </c>
      <c r="O66064">
        <v>52.799999237060547</v>
      </c>
      <c r="P66064" t="s">
        <v>17</v>
      </c>
      <c r="Q66064">
        <v>23</v>
      </c>
      <c r="R66064" t="s">
        <v>17</v>
      </c>
    </row>
    <row r="66065" spans="1:18" x14ac:dyDescent="0.25">
      <c r="A66065" t="s">
        <v>19</v>
      </c>
      <c r="B66065" s="1">
        <v>38913</v>
      </c>
      <c r="C66065">
        <v>15</v>
      </c>
      <c r="D66065">
        <v>7</v>
      </c>
      <c r="E66065">
        <v>2006</v>
      </c>
      <c r="F66065" s="3">
        <v>0.58333333333333337</v>
      </c>
      <c r="G66065">
        <v>6</v>
      </c>
      <c r="H66065" t="s">
        <v>17</v>
      </c>
      <c r="I66065">
        <v>50</v>
      </c>
      <c r="J66065" t="s">
        <v>17</v>
      </c>
      <c r="K66065">
        <v>11</v>
      </c>
      <c r="L66065" t="s">
        <v>17</v>
      </c>
      <c r="M66065">
        <v>1031.699951171875</v>
      </c>
      <c r="N66065" t="s">
        <v>17</v>
      </c>
      <c r="O66065">
        <v>50.099998474121094</v>
      </c>
      <c r="P66065" t="s">
        <v>17</v>
      </c>
      <c r="Q66065">
        <v>23.700000762939453</v>
      </c>
      <c r="R66065" t="s">
        <v>17</v>
      </c>
    </row>
    <row r="66066" spans="1:18" x14ac:dyDescent="0.25">
      <c r="A66066" t="s">
        <v>19</v>
      </c>
      <c r="B66066" s="1">
        <v>38913</v>
      </c>
      <c r="C66066">
        <v>15</v>
      </c>
      <c r="D66066">
        <v>7</v>
      </c>
      <c r="E66066">
        <v>2006</v>
      </c>
      <c r="F66066" s="3">
        <v>0.625</v>
      </c>
      <c r="G66066">
        <v>6</v>
      </c>
      <c r="H66066" t="s">
        <v>17</v>
      </c>
      <c r="I66066">
        <v>70</v>
      </c>
      <c r="J66066" t="s">
        <v>17</v>
      </c>
      <c r="K66066">
        <v>12</v>
      </c>
      <c r="L66066" t="s">
        <v>17</v>
      </c>
      <c r="M66066">
        <v>1031.5</v>
      </c>
      <c r="N66066" t="s">
        <v>17</v>
      </c>
      <c r="O66066">
        <v>50.400001525878906</v>
      </c>
      <c r="P66066" t="s">
        <v>17</v>
      </c>
      <c r="Q66066">
        <v>23.899999618530273</v>
      </c>
      <c r="R66066" t="s">
        <v>17</v>
      </c>
    </row>
    <row r="66067" spans="1:18" x14ac:dyDescent="0.25">
      <c r="A66067" t="s">
        <v>19</v>
      </c>
      <c r="B66067" s="1">
        <v>38913</v>
      </c>
      <c r="C66067">
        <v>15</v>
      </c>
      <c r="D66067">
        <v>7</v>
      </c>
      <c r="E66067">
        <v>2006</v>
      </c>
      <c r="F66067" s="3">
        <v>0.66666666666666663</v>
      </c>
      <c r="G66067">
        <v>7</v>
      </c>
      <c r="H66067" t="s">
        <v>17</v>
      </c>
      <c r="I66067">
        <v>90</v>
      </c>
      <c r="J66067" t="s">
        <v>17</v>
      </c>
      <c r="K66067">
        <v>15</v>
      </c>
      <c r="L66067" t="s">
        <v>17</v>
      </c>
      <c r="M66067">
        <v>1031.199951171875</v>
      </c>
      <c r="N66067" t="s">
        <v>17</v>
      </c>
      <c r="O66067">
        <v>49.900001525878906</v>
      </c>
      <c r="P66067" t="s">
        <v>17</v>
      </c>
      <c r="Q66067">
        <v>23</v>
      </c>
      <c r="R66067" t="s">
        <v>17</v>
      </c>
    </row>
    <row r="66068" spans="1:18" x14ac:dyDescent="0.25">
      <c r="A66068" t="s">
        <v>19</v>
      </c>
      <c r="B66068" s="1">
        <v>38913</v>
      </c>
      <c r="C66068">
        <v>15</v>
      </c>
      <c r="D66068">
        <v>7</v>
      </c>
      <c r="E66068">
        <v>2006</v>
      </c>
      <c r="F66068" s="3">
        <v>0.70833333333333337</v>
      </c>
      <c r="G66068">
        <v>6</v>
      </c>
      <c r="H66068" t="s">
        <v>17</v>
      </c>
      <c r="I66068">
        <v>70</v>
      </c>
      <c r="J66068" t="s">
        <v>17</v>
      </c>
      <c r="K66068">
        <v>11</v>
      </c>
      <c r="L66068" t="s">
        <v>17</v>
      </c>
      <c r="M66068">
        <v>1030.9000244140625</v>
      </c>
      <c r="N66068" t="s">
        <v>17</v>
      </c>
      <c r="O66068">
        <v>48.799999237060547</v>
      </c>
      <c r="P66068" t="s">
        <v>17</v>
      </c>
      <c r="Q66068">
        <v>23.799999237060547</v>
      </c>
      <c r="R66068" t="s">
        <v>17</v>
      </c>
    </row>
    <row r="66069" spans="1:18" x14ac:dyDescent="0.25">
      <c r="A66069" t="s">
        <v>19</v>
      </c>
      <c r="B66069" s="1">
        <v>38913</v>
      </c>
      <c r="C66069">
        <v>15</v>
      </c>
      <c r="D66069">
        <v>7</v>
      </c>
      <c r="E66069">
        <v>2006</v>
      </c>
      <c r="F66069" s="3">
        <v>0.75</v>
      </c>
      <c r="G66069">
        <v>5</v>
      </c>
      <c r="H66069" t="s">
        <v>17</v>
      </c>
      <c r="I66069">
        <v>50</v>
      </c>
      <c r="J66069" t="s">
        <v>17</v>
      </c>
      <c r="K66069">
        <v>10</v>
      </c>
      <c r="L66069" t="s">
        <v>17</v>
      </c>
      <c r="M66069">
        <v>1031</v>
      </c>
      <c r="N66069" t="s">
        <v>17</v>
      </c>
      <c r="O66069">
        <v>54.5</v>
      </c>
      <c r="P66069" t="s">
        <v>17</v>
      </c>
      <c r="Q66069">
        <v>21.899999618530273</v>
      </c>
      <c r="R66069" t="s">
        <v>17</v>
      </c>
    </row>
    <row r="66070" spans="1:18" x14ac:dyDescent="0.25">
      <c r="A66070" t="s">
        <v>19</v>
      </c>
      <c r="B66070" s="1">
        <v>38913</v>
      </c>
      <c r="C66070">
        <v>15</v>
      </c>
      <c r="D66070">
        <v>7</v>
      </c>
      <c r="E66070">
        <v>2006</v>
      </c>
      <c r="F66070" s="3">
        <v>0.79166666666666663</v>
      </c>
      <c r="G66070">
        <v>5</v>
      </c>
      <c r="H66070" t="s">
        <v>17</v>
      </c>
      <c r="I66070">
        <v>30</v>
      </c>
      <c r="J66070" t="s">
        <v>17</v>
      </c>
      <c r="K66070">
        <v>10</v>
      </c>
      <c r="L66070" t="s">
        <v>17</v>
      </c>
      <c r="M66070">
        <v>1030.9000244140625</v>
      </c>
      <c r="N66070" t="s">
        <v>17</v>
      </c>
      <c r="O66070">
        <v>57.700000762939453</v>
      </c>
      <c r="P66070" t="s">
        <v>17</v>
      </c>
      <c r="Q66070">
        <v>20.600000381469727</v>
      </c>
      <c r="R66070" t="s">
        <v>17</v>
      </c>
    </row>
    <row r="66071" spans="1:18" x14ac:dyDescent="0.25">
      <c r="A66071" t="s">
        <v>19</v>
      </c>
      <c r="B66071" s="1">
        <v>38913</v>
      </c>
      <c r="C66071">
        <v>15</v>
      </c>
      <c r="D66071">
        <v>7</v>
      </c>
      <c r="E66071">
        <v>2006</v>
      </c>
      <c r="F66071" s="3">
        <v>0.83333333333333337</v>
      </c>
      <c r="G66071">
        <v>2</v>
      </c>
      <c r="H66071" t="s">
        <v>17</v>
      </c>
      <c r="I66071">
        <v>350</v>
      </c>
      <c r="J66071" t="s">
        <v>17</v>
      </c>
      <c r="K66071">
        <v>5</v>
      </c>
      <c r="L66071" t="s">
        <v>17</v>
      </c>
      <c r="M66071">
        <v>1031.199951171875</v>
      </c>
      <c r="N66071" t="s">
        <v>17</v>
      </c>
      <c r="O66071">
        <v>68.099998474121094</v>
      </c>
      <c r="P66071" t="s">
        <v>17</v>
      </c>
      <c r="Q66071">
        <v>18.200000762939453</v>
      </c>
      <c r="R66071" t="s">
        <v>17</v>
      </c>
    </row>
    <row r="66072" spans="1:18" x14ac:dyDescent="0.25">
      <c r="A66072" t="s">
        <v>19</v>
      </c>
      <c r="B66072" s="1">
        <v>38913</v>
      </c>
      <c r="C66072">
        <v>15</v>
      </c>
      <c r="D66072">
        <v>7</v>
      </c>
      <c r="E66072">
        <v>2006</v>
      </c>
      <c r="F66072" s="3">
        <v>0.875</v>
      </c>
      <c r="G66072">
        <v>2</v>
      </c>
      <c r="H66072" t="s">
        <v>17</v>
      </c>
      <c r="I66072">
        <v>290</v>
      </c>
      <c r="J66072" t="s">
        <v>17</v>
      </c>
      <c r="K66072">
        <v>3</v>
      </c>
      <c r="L66072" t="s">
        <v>17</v>
      </c>
      <c r="M66072">
        <v>1031.199951171875</v>
      </c>
      <c r="N66072" t="s">
        <v>17</v>
      </c>
      <c r="O66072">
        <v>77.400001525878906</v>
      </c>
      <c r="P66072" t="s">
        <v>17</v>
      </c>
      <c r="Q66072">
        <v>15.399999618530273</v>
      </c>
      <c r="R66072" t="s">
        <v>17</v>
      </c>
    </row>
    <row r="66073" spans="1:18" x14ac:dyDescent="0.25">
      <c r="A66073" t="s">
        <v>19</v>
      </c>
      <c r="B66073" s="1">
        <v>38913</v>
      </c>
      <c r="C66073">
        <v>15</v>
      </c>
      <c r="D66073">
        <v>7</v>
      </c>
      <c r="E66073">
        <v>2006</v>
      </c>
      <c r="F66073" s="3">
        <v>0.91666666666666663</v>
      </c>
      <c r="G66073">
        <v>3</v>
      </c>
      <c r="H66073" t="s">
        <v>17</v>
      </c>
      <c r="I66073">
        <v>260</v>
      </c>
      <c r="J66073" t="s">
        <v>17</v>
      </c>
      <c r="K66073">
        <v>4</v>
      </c>
      <c r="L66073" t="s">
        <v>17</v>
      </c>
      <c r="M66073">
        <v>1031.199951171875</v>
      </c>
      <c r="N66073" t="s">
        <v>17</v>
      </c>
      <c r="O66073">
        <v>80.5</v>
      </c>
      <c r="P66073" t="s">
        <v>17</v>
      </c>
      <c r="Q66073">
        <v>13.699999809265137</v>
      </c>
      <c r="R66073" t="s">
        <v>17</v>
      </c>
    </row>
    <row r="66074" spans="1:18" x14ac:dyDescent="0.25">
      <c r="A66074" t="s">
        <v>19</v>
      </c>
      <c r="B66074" s="1">
        <v>38913</v>
      </c>
      <c r="C66074">
        <v>15</v>
      </c>
      <c r="D66074">
        <v>7</v>
      </c>
      <c r="E66074">
        <v>2006</v>
      </c>
      <c r="F66074" s="3">
        <v>0.95833333333333337</v>
      </c>
      <c r="G66074">
        <v>2</v>
      </c>
      <c r="H66074" t="s">
        <v>17</v>
      </c>
      <c r="I66074">
        <v>210</v>
      </c>
      <c r="J66074" t="s">
        <v>17</v>
      </c>
      <c r="K66074">
        <v>4</v>
      </c>
      <c r="L66074" t="s">
        <v>17</v>
      </c>
      <c r="M66074">
        <v>1031.0999755859375</v>
      </c>
      <c r="N66074" t="s">
        <v>17</v>
      </c>
      <c r="O66074">
        <v>91.199996948242188</v>
      </c>
      <c r="P66074" t="s">
        <v>17</v>
      </c>
      <c r="Q66074">
        <v>11.5</v>
      </c>
      <c r="R66074" t="s">
        <v>17</v>
      </c>
    </row>
    <row r="66075" spans="1:18" x14ac:dyDescent="0.25">
      <c r="A66075" t="s">
        <v>19</v>
      </c>
      <c r="B66075" s="1">
        <v>38914</v>
      </c>
      <c r="C66075">
        <v>16</v>
      </c>
      <c r="D66075">
        <v>7</v>
      </c>
      <c r="E66075">
        <v>2006</v>
      </c>
      <c r="F66075" s="3">
        <v>0</v>
      </c>
      <c r="G66075">
        <v>2</v>
      </c>
      <c r="H66075" t="s">
        <v>17</v>
      </c>
      <c r="I66075">
        <v>190</v>
      </c>
      <c r="J66075" t="s">
        <v>17</v>
      </c>
      <c r="K66075">
        <v>5</v>
      </c>
      <c r="L66075" t="s">
        <v>17</v>
      </c>
      <c r="M66075">
        <v>1030.699951171875</v>
      </c>
      <c r="N66075" t="s">
        <v>17</v>
      </c>
      <c r="O66075">
        <v>92.199996948242188</v>
      </c>
      <c r="P66075" t="s">
        <v>17</v>
      </c>
      <c r="Q66075">
        <v>10.5</v>
      </c>
      <c r="R66075" t="s">
        <v>17</v>
      </c>
    </row>
    <row r="66076" spans="1:18" x14ac:dyDescent="0.25">
      <c r="A66076" t="s">
        <v>19</v>
      </c>
      <c r="B66076" s="1">
        <v>38914</v>
      </c>
      <c r="C66076">
        <v>16</v>
      </c>
      <c r="D66076">
        <v>7</v>
      </c>
      <c r="E66076">
        <v>2006</v>
      </c>
      <c r="F66076" s="3">
        <v>4.1666666666666664E-2</v>
      </c>
      <c r="G66076">
        <v>2</v>
      </c>
      <c r="H66076" t="s">
        <v>17</v>
      </c>
      <c r="I66076">
        <v>190</v>
      </c>
      <c r="J66076" t="s">
        <v>17</v>
      </c>
      <c r="K66076">
        <v>4</v>
      </c>
      <c r="L66076" t="s">
        <v>17</v>
      </c>
      <c r="M66076">
        <v>1030.5</v>
      </c>
      <c r="N66076" t="s">
        <v>17</v>
      </c>
      <c r="O66076">
        <v>92.099998474121094</v>
      </c>
      <c r="P66076" t="s">
        <v>17</v>
      </c>
      <c r="Q66076">
        <v>10.100000381469727</v>
      </c>
      <c r="R66076" t="s">
        <v>17</v>
      </c>
    </row>
    <row r="66077" spans="1:18" x14ac:dyDescent="0.25">
      <c r="A66077" t="s">
        <v>19</v>
      </c>
      <c r="B66077" s="1">
        <v>38914</v>
      </c>
      <c r="C66077">
        <v>16</v>
      </c>
      <c r="D66077">
        <v>7</v>
      </c>
      <c r="E66077">
        <v>2006</v>
      </c>
      <c r="F66077" s="3">
        <v>8.3333333333333329E-2</v>
      </c>
      <c r="G66077">
        <v>3</v>
      </c>
      <c r="H66077" t="s">
        <v>17</v>
      </c>
      <c r="I66077">
        <v>180</v>
      </c>
      <c r="J66077" t="s">
        <v>17</v>
      </c>
      <c r="K66077">
        <v>7</v>
      </c>
      <c r="L66077" t="s">
        <v>17</v>
      </c>
      <c r="M66077">
        <v>1030.199951171875</v>
      </c>
      <c r="N66077" t="s">
        <v>17</v>
      </c>
      <c r="O66077">
        <v>94.5</v>
      </c>
      <c r="P66077" t="s">
        <v>17</v>
      </c>
      <c r="Q66077">
        <v>9.1999998092651367</v>
      </c>
      <c r="R66077" t="s">
        <v>17</v>
      </c>
    </row>
    <row r="66078" spans="1:18" x14ac:dyDescent="0.25">
      <c r="A66078" t="s">
        <v>19</v>
      </c>
      <c r="B66078" s="1">
        <v>38914</v>
      </c>
      <c r="C66078">
        <v>16</v>
      </c>
      <c r="D66078">
        <v>7</v>
      </c>
      <c r="E66078">
        <v>2006</v>
      </c>
      <c r="F66078" s="3">
        <v>0.125</v>
      </c>
      <c r="G66078">
        <v>1</v>
      </c>
      <c r="H66078" t="s">
        <v>17</v>
      </c>
      <c r="I66078">
        <v>270</v>
      </c>
      <c r="J66078" t="s">
        <v>17</v>
      </c>
      <c r="K66078">
        <v>3</v>
      </c>
      <c r="L66078" t="s">
        <v>17</v>
      </c>
      <c r="M66078">
        <v>1029.800048828125</v>
      </c>
      <c r="N66078" t="s">
        <v>17</v>
      </c>
      <c r="O66078">
        <v>95.699996948242188</v>
      </c>
      <c r="P66078" t="s">
        <v>17</v>
      </c>
      <c r="Q66078">
        <v>8.3000001907348633</v>
      </c>
      <c r="R66078" t="s">
        <v>17</v>
      </c>
    </row>
    <row r="66079" spans="1:18" x14ac:dyDescent="0.25">
      <c r="A66079" t="s">
        <v>19</v>
      </c>
      <c r="B66079" s="1">
        <v>38914</v>
      </c>
      <c r="C66079">
        <v>16</v>
      </c>
      <c r="D66079">
        <v>7</v>
      </c>
      <c r="E66079">
        <v>2006</v>
      </c>
      <c r="F66079" s="3">
        <v>0.16666666666666666</v>
      </c>
      <c r="G66079">
        <v>2</v>
      </c>
      <c r="H66079" t="s">
        <v>17</v>
      </c>
      <c r="I66079">
        <v>220</v>
      </c>
      <c r="J66079" t="s">
        <v>17</v>
      </c>
      <c r="K66079">
        <v>5</v>
      </c>
      <c r="L66079" t="s">
        <v>17</v>
      </c>
      <c r="M66079">
        <v>1029.5999755859375</v>
      </c>
      <c r="N66079" t="s">
        <v>17</v>
      </c>
      <c r="O66079">
        <v>97.300003051757813</v>
      </c>
      <c r="P66079" t="s">
        <v>17</v>
      </c>
      <c r="Q66079">
        <v>9.3000001907348633</v>
      </c>
      <c r="R66079" t="s">
        <v>17</v>
      </c>
    </row>
    <row r="66080" spans="1:18" x14ac:dyDescent="0.25">
      <c r="A66080" t="s">
        <v>19</v>
      </c>
      <c r="B66080" s="1">
        <v>38914</v>
      </c>
      <c r="C66080">
        <v>16</v>
      </c>
      <c r="D66080">
        <v>7</v>
      </c>
      <c r="E66080">
        <v>2006</v>
      </c>
      <c r="F66080" s="3">
        <v>0.20833333333333334</v>
      </c>
      <c r="G66080">
        <v>1</v>
      </c>
      <c r="H66080" t="s">
        <v>17</v>
      </c>
      <c r="I66080">
        <v>190</v>
      </c>
      <c r="J66080" t="s">
        <v>17</v>
      </c>
      <c r="K66080">
        <v>5</v>
      </c>
      <c r="L66080" t="s">
        <v>17</v>
      </c>
      <c r="M66080">
        <v>1029.9000244140625</v>
      </c>
      <c r="N66080" t="s">
        <v>17</v>
      </c>
      <c r="O66080">
        <v>94.5</v>
      </c>
      <c r="P66080" t="s">
        <v>17</v>
      </c>
      <c r="Q66080">
        <v>9</v>
      </c>
      <c r="R66080" t="s">
        <v>17</v>
      </c>
    </row>
    <row r="66081" spans="1:18" x14ac:dyDescent="0.25">
      <c r="A66081" t="s">
        <v>19</v>
      </c>
      <c r="B66081" s="1">
        <v>38914</v>
      </c>
      <c r="C66081">
        <v>16</v>
      </c>
      <c r="D66081">
        <v>7</v>
      </c>
      <c r="E66081">
        <v>2006</v>
      </c>
      <c r="F66081" s="3">
        <v>0.25</v>
      </c>
      <c r="G66081">
        <v>1</v>
      </c>
      <c r="H66081" t="s">
        <v>17</v>
      </c>
      <c r="I66081">
        <v>180</v>
      </c>
      <c r="J66081" t="s">
        <v>17</v>
      </c>
      <c r="K66081">
        <v>3</v>
      </c>
      <c r="L66081" t="s">
        <v>17</v>
      </c>
      <c r="M66081">
        <v>1029.5</v>
      </c>
      <c r="N66081" t="s">
        <v>17</v>
      </c>
      <c r="O66081">
        <v>80.400001525878906</v>
      </c>
      <c r="P66081" t="s">
        <v>17</v>
      </c>
      <c r="Q66081">
        <v>13.5</v>
      </c>
      <c r="R66081" t="s">
        <v>17</v>
      </c>
    </row>
    <row r="66082" spans="1:18" x14ac:dyDescent="0.25">
      <c r="A66082" t="s">
        <v>19</v>
      </c>
      <c r="B66082" s="1">
        <v>38914</v>
      </c>
      <c r="C66082">
        <v>16</v>
      </c>
      <c r="D66082">
        <v>7</v>
      </c>
      <c r="E66082">
        <v>2006</v>
      </c>
      <c r="F66082" s="3">
        <v>0.29166666666666669</v>
      </c>
      <c r="G66082">
        <v>1</v>
      </c>
      <c r="H66082" t="s">
        <v>17</v>
      </c>
      <c r="I66082">
        <v>290</v>
      </c>
      <c r="J66082" t="s">
        <v>17</v>
      </c>
      <c r="K66082">
        <v>2</v>
      </c>
      <c r="L66082" t="s">
        <v>17</v>
      </c>
      <c r="M66082">
        <v>1029.5</v>
      </c>
      <c r="N66082" t="s">
        <v>17</v>
      </c>
      <c r="O66082">
        <v>77.099998474121094</v>
      </c>
      <c r="P66082" t="s">
        <v>17</v>
      </c>
      <c r="Q66082">
        <v>14.899999618530273</v>
      </c>
      <c r="R66082" t="s">
        <v>17</v>
      </c>
    </row>
    <row r="66083" spans="1:18" x14ac:dyDescent="0.25">
      <c r="A66083" t="s">
        <v>19</v>
      </c>
      <c r="B66083" s="1">
        <v>38914</v>
      </c>
      <c r="C66083">
        <v>16</v>
      </c>
      <c r="D66083">
        <v>7</v>
      </c>
      <c r="E66083">
        <v>2006</v>
      </c>
      <c r="F66083" s="3">
        <v>0.33333333333333331</v>
      </c>
      <c r="G66083">
        <v>1</v>
      </c>
      <c r="H66083" t="s">
        <v>17</v>
      </c>
      <c r="I66083">
        <v>300</v>
      </c>
      <c r="J66083" t="s">
        <v>17</v>
      </c>
      <c r="K66083">
        <v>4</v>
      </c>
      <c r="L66083" t="s">
        <v>17</v>
      </c>
      <c r="M66083">
        <v>1028.9000244140625</v>
      </c>
      <c r="N66083" t="s">
        <v>17</v>
      </c>
      <c r="O66083">
        <v>64.5</v>
      </c>
      <c r="P66083" t="s">
        <v>17</v>
      </c>
      <c r="Q66083">
        <v>18.299999237060547</v>
      </c>
      <c r="R66083" t="s">
        <v>17</v>
      </c>
    </row>
    <row r="66084" spans="1:18" x14ac:dyDescent="0.25">
      <c r="A66084" t="s">
        <v>19</v>
      </c>
      <c r="B66084" s="1">
        <v>38914</v>
      </c>
      <c r="C66084">
        <v>16</v>
      </c>
      <c r="D66084">
        <v>7</v>
      </c>
      <c r="E66084">
        <v>2006</v>
      </c>
      <c r="F66084" s="3">
        <v>0.375</v>
      </c>
      <c r="G66084">
        <v>1</v>
      </c>
      <c r="H66084" t="s">
        <v>17</v>
      </c>
      <c r="I66084">
        <v>340</v>
      </c>
      <c r="J66084" t="s">
        <v>17</v>
      </c>
      <c r="K66084">
        <v>4</v>
      </c>
      <c r="L66084" t="s">
        <v>17</v>
      </c>
      <c r="M66084">
        <v>1028.0999755859375</v>
      </c>
      <c r="N66084" t="s">
        <v>17</v>
      </c>
      <c r="O66084">
        <v>51.400001525878906</v>
      </c>
      <c r="P66084" t="s">
        <v>17</v>
      </c>
      <c r="Q66084">
        <v>21.799999237060547</v>
      </c>
      <c r="R66084" t="s">
        <v>17</v>
      </c>
    </row>
    <row r="66085" spans="1:18" x14ac:dyDescent="0.25">
      <c r="A66085" t="s">
        <v>19</v>
      </c>
      <c r="B66085" s="1">
        <v>38914</v>
      </c>
      <c r="C66085">
        <v>16</v>
      </c>
      <c r="D66085">
        <v>7</v>
      </c>
      <c r="E66085">
        <v>2006</v>
      </c>
      <c r="F66085" s="3">
        <v>0.41666666666666669</v>
      </c>
      <c r="G66085">
        <v>5</v>
      </c>
      <c r="H66085" t="s">
        <v>17</v>
      </c>
      <c r="I66085">
        <v>260</v>
      </c>
      <c r="J66085" t="s">
        <v>17</v>
      </c>
      <c r="K66085">
        <v>13</v>
      </c>
      <c r="L66085" t="s">
        <v>17</v>
      </c>
      <c r="M66085">
        <v>1027.5</v>
      </c>
      <c r="N66085" t="s">
        <v>17</v>
      </c>
      <c r="O66085">
        <v>40.5</v>
      </c>
      <c r="P66085" t="s">
        <v>17</v>
      </c>
      <c r="Q66085">
        <v>22.799999237060547</v>
      </c>
      <c r="R66085" t="s">
        <v>17</v>
      </c>
    </row>
    <row r="66086" spans="1:18" x14ac:dyDescent="0.25">
      <c r="A66086" t="s">
        <v>19</v>
      </c>
      <c r="B66086" s="1">
        <v>38914</v>
      </c>
      <c r="C66086">
        <v>16</v>
      </c>
      <c r="D66086">
        <v>7</v>
      </c>
      <c r="E66086">
        <v>2006</v>
      </c>
      <c r="F66086" s="3">
        <v>0.45833333333333331</v>
      </c>
      <c r="G66086">
        <v>9</v>
      </c>
      <c r="H66086" t="s">
        <v>17</v>
      </c>
      <c r="I66086">
        <v>220</v>
      </c>
      <c r="J66086" t="s">
        <v>17</v>
      </c>
      <c r="K66086">
        <v>15</v>
      </c>
      <c r="L66086" t="s">
        <v>17</v>
      </c>
      <c r="M66086">
        <v>1027.0999755859375</v>
      </c>
      <c r="N66086" t="s">
        <v>17</v>
      </c>
      <c r="O66086">
        <v>36.299999237060547</v>
      </c>
      <c r="P66086" t="s">
        <v>17</v>
      </c>
      <c r="Q66086">
        <v>24.399999618530273</v>
      </c>
      <c r="R66086" t="s">
        <v>17</v>
      </c>
    </row>
    <row r="66087" spans="1:18" x14ac:dyDescent="0.25">
      <c r="A66087" t="s">
        <v>19</v>
      </c>
      <c r="B66087" s="1">
        <v>38914</v>
      </c>
      <c r="C66087">
        <v>16</v>
      </c>
      <c r="D66087">
        <v>7</v>
      </c>
      <c r="E66087">
        <v>2006</v>
      </c>
      <c r="F66087" s="3">
        <v>0.5</v>
      </c>
      <c r="G66087">
        <v>10</v>
      </c>
      <c r="H66087" t="s">
        <v>17</v>
      </c>
      <c r="I66087">
        <v>230</v>
      </c>
      <c r="J66087" t="s">
        <v>17</v>
      </c>
      <c r="K66087">
        <v>16</v>
      </c>
      <c r="L66087" t="s">
        <v>17</v>
      </c>
      <c r="M66087">
        <v>1026.800048828125</v>
      </c>
      <c r="N66087" t="s">
        <v>17</v>
      </c>
      <c r="O66087">
        <v>34.299999237060547</v>
      </c>
      <c r="P66087" t="s">
        <v>17</v>
      </c>
      <c r="Q66087">
        <v>25.100000381469727</v>
      </c>
      <c r="R66087" t="s">
        <v>17</v>
      </c>
    </row>
    <row r="66088" spans="1:18" x14ac:dyDescent="0.25">
      <c r="A66088" t="s">
        <v>19</v>
      </c>
      <c r="B66088" s="1">
        <v>38914</v>
      </c>
      <c r="C66088">
        <v>16</v>
      </c>
      <c r="D66088">
        <v>7</v>
      </c>
      <c r="E66088">
        <v>2006</v>
      </c>
      <c r="F66088" s="3">
        <v>0.54166666666666663</v>
      </c>
      <c r="G66088">
        <v>10</v>
      </c>
      <c r="H66088" t="s">
        <v>17</v>
      </c>
      <c r="I66088">
        <v>240</v>
      </c>
      <c r="J66088" t="s">
        <v>17</v>
      </c>
      <c r="K66088">
        <v>18</v>
      </c>
      <c r="L66088" t="s">
        <v>17</v>
      </c>
      <c r="M66088">
        <v>1026.199951171875</v>
      </c>
      <c r="N66088" t="s">
        <v>17</v>
      </c>
      <c r="O66088">
        <v>36.299999237060547</v>
      </c>
      <c r="P66088" t="s">
        <v>17</v>
      </c>
      <c r="Q66088">
        <v>25.600000381469727</v>
      </c>
      <c r="R66088" t="s">
        <v>17</v>
      </c>
    </row>
    <row r="66089" spans="1:18" x14ac:dyDescent="0.25">
      <c r="A66089" t="s">
        <v>19</v>
      </c>
      <c r="B66089" s="1">
        <v>38914</v>
      </c>
      <c r="C66089">
        <v>16</v>
      </c>
      <c r="D66089">
        <v>7</v>
      </c>
      <c r="E66089">
        <v>2006</v>
      </c>
      <c r="F66089" s="3">
        <v>0.58333333333333337</v>
      </c>
      <c r="G66089">
        <v>9</v>
      </c>
      <c r="H66089" t="s">
        <v>17</v>
      </c>
      <c r="I66089">
        <v>220</v>
      </c>
      <c r="J66089" t="s">
        <v>17</v>
      </c>
      <c r="K66089">
        <v>17</v>
      </c>
      <c r="L66089" t="s">
        <v>17</v>
      </c>
      <c r="M66089">
        <v>1026</v>
      </c>
      <c r="N66089" t="s">
        <v>17</v>
      </c>
      <c r="O66089">
        <v>41.200000762939453</v>
      </c>
      <c r="P66089" t="s">
        <v>17</v>
      </c>
      <c r="Q66089">
        <v>25.5</v>
      </c>
      <c r="R66089" t="s">
        <v>17</v>
      </c>
    </row>
    <row r="66090" spans="1:18" x14ac:dyDescent="0.25">
      <c r="A66090" t="s">
        <v>19</v>
      </c>
      <c r="B66090" s="1">
        <v>38914</v>
      </c>
      <c r="C66090">
        <v>16</v>
      </c>
      <c r="D66090">
        <v>7</v>
      </c>
      <c r="E66090">
        <v>2006</v>
      </c>
      <c r="F66090" s="3">
        <v>0.625</v>
      </c>
      <c r="G66090">
        <v>9</v>
      </c>
      <c r="H66090" t="s">
        <v>17</v>
      </c>
      <c r="I66090">
        <v>220</v>
      </c>
      <c r="J66090" t="s">
        <v>17</v>
      </c>
      <c r="K66090">
        <v>17</v>
      </c>
      <c r="L66090" t="s">
        <v>17</v>
      </c>
      <c r="M66090">
        <v>1025.9000244140625</v>
      </c>
      <c r="N66090" t="s">
        <v>17</v>
      </c>
      <c r="O66090">
        <v>42.400001525878906</v>
      </c>
      <c r="P66090" t="s">
        <v>17</v>
      </c>
      <c r="Q66090">
        <v>25.899999618530273</v>
      </c>
      <c r="R66090" t="s">
        <v>17</v>
      </c>
    </row>
    <row r="66091" spans="1:18" x14ac:dyDescent="0.25">
      <c r="A66091" t="s">
        <v>19</v>
      </c>
      <c r="B66091" s="1">
        <v>38914</v>
      </c>
      <c r="C66091">
        <v>16</v>
      </c>
      <c r="D66091">
        <v>7</v>
      </c>
      <c r="E66091">
        <v>2006</v>
      </c>
      <c r="F66091" s="3">
        <v>0.66666666666666663</v>
      </c>
      <c r="G66091">
        <v>9</v>
      </c>
      <c r="H66091" t="s">
        <v>17</v>
      </c>
      <c r="I66091">
        <v>250</v>
      </c>
      <c r="J66091" t="s">
        <v>17</v>
      </c>
      <c r="K66091">
        <v>15</v>
      </c>
      <c r="L66091" t="s">
        <v>17</v>
      </c>
      <c r="M66091">
        <v>1025.699951171875</v>
      </c>
      <c r="N66091" t="s">
        <v>17</v>
      </c>
      <c r="O66091">
        <v>46.099998474121094</v>
      </c>
      <c r="P66091" t="s">
        <v>17</v>
      </c>
      <c r="Q66091">
        <v>24.799999237060547</v>
      </c>
      <c r="R66091" t="s">
        <v>17</v>
      </c>
    </row>
    <row r="66092" spans="1:18" x14ac:dyDescent="0.25">
      <c r="A66092" t="s">
        <v>19</v>
      </c>
      <c r="B66092" s="1">
        <v>38914</v>
      </c>
      <c r="C66092">
        <v>16</v>
      </c>
      <c r="D66092">
        <v>7</v>
      </c>
      <c r="E66092">
        <v>2006</v>
      </c>
      <c r="F66092" s="3">
        <v>0.70833333333333337</v>
      </c>
      <c r="G66092">
        <v>9</v>
      </c>
      <c r="H66092" t="s">
        <v>17</v>
      </c>
      <c r="I66092">
        <v>260</v>
      </c>
      <c r="J66092" t="s">
        <v>17</v>
      </c>
      <c r="K66092">
        <v>15</v>
      </c>
      <c r="L66092" t="s">
        <v>17</v>
      </c>
      <c r="M66092">
        <v>1025.5999755859375</v>
      </c>
      <c r="N66092" t="s">
        <v>17</v>
      </c>
      <c r="O66092">
        <v>50.799999237060547</v>
      </c>
      <c r="P66092" t="s">
        <v>17</v>
      </c>
      <c r="Q66092">
        <v>23.600000381469727</v>
      </c>
      <c r="R66092" t="s">
        <v>17</v>
      </c>
    </row>
    <row r="66093" spans="1:18" x14ac:dyDescent="0.25">
      <c r="A66093" t="s">
        <v>19</v>
      </c>
      <c r="B66093" s="1">
        <v>38914</v>
      </c>
      <c r="C66093">
        <v>16</v>
      </c>
      <c r="D66093">
        <v>7</v>
      </c>
      <c r="E66093">
        <v>2006</v>
      </c>
      <c r="F66093" s="3">
        <v>0.75</v>
      </c>
      <c r="G66093">
        <v>9</v>
      </c>
      <c r="H66093" t="s">
        <v>17</v>
      </c>
      <c r="I66093">
        <v>260</v>
      </c>
      <c r="J66093" t="s">
        <v>17</v>
      </c>
      <c r="K66093">
        <v>15</v>
      </c>
      <c r="L66093" t="s">
        <v>17</v>
      </c>
      <c r="M66093">
        <v>1025.699951171875</v>
      </c>
      <c r="N66093" t="s">
        <v>17</v>
      </c>
      <c r="O66093">
        <v>44.700000762939453</v>
      </c>
      <c r="P66093" t="s">
        <v>17</v>
      </c>
      <c r="Q66093">
        <v>22.299999237060547</v>
      </c>
      <c r="R66093" t="s">
        <v>17</v>
      </c>
    </row>
    <row r="66094" spans="1:18" x14ac:dyDescent="0.25">
      <c r="A66094" t="s">
        <v>19</v>
      </c>
      <c r="B66094" s="1">
        <v>38914</v>
      </c>
      <c r="C66094">
        <v>16</v>
      </c>
      <c r="D66094">
        <v>7</v>
      </c>
      <c r="E66094">
        <v>2006</v>
      </c>
      <c r="F66094" s="3">
        <v>0.79166666666666663</v>
      </c>
      <c r="G66094">
        <v>8</v>
      </c>
      <c r="H66094" t="s">
        <v>17</v>
      </c>
      <c r="I66094">
        <v>260</v>
      </c>
      <c r="J66094" t="s">
        <v>17</v>
      </c>
      <c r="K66094">
        <v>15</v>
      </c>
      <c r="L66094" t="s">
        <v>17</v>
      </c>
      <c r="M66094">
        <v>1025.800048828125</v>
      </c>
      <c r="N66094" t="s">
        <v>17</v>
      </c>
      <c r="O66094">
        <v>51.799999237060547</v>
      </c>
      <c r="P66094" t="s">
        <v>17</v>
      </c>
      <c r="Q66094">
        <v>21.5</v>
      </c>
      <c r="R66094" t="s">
        <v>17</v>
      </c>
    </row>
    <row r="66095" spans="1:18" x14ac:dyDescent="0.25">
      <c r="A66095" t="s">
        <v>19</v>
      </c>
      <c r="B66095" s="1">
        <v>38914</v>
      </c>
      <c r="C66095">
        <v>16</v>
      </c>
      <c r="D66095">
        <v>7</v>
      </c>
      <c r="E66095">
        <v>2006</v>
      </c>
      <c r="F66095" s="3">
        <v>0.83333333333333337</v>
      </c>
      <c r="G66095">
        <v>4</v>
      </c>
      <c r="H66095" t="s">
        <v>17</v>
      </c>
      <c r="I66095">
        <v>240</v>
      </c>
      <c r="J66095" t="s">
        <v>17</v>
      </c>
      <c r="K66095">
        <v>8</v>
      </c>
      <c r="L66095" t="s">
        <v>17</v>
      </c>
      <c r="M66095">
        <v>1025.800048828125</v>
      </c>
      <c r="N66095" t="s">
        <v>17</v>
      </c>
      <c r="O66095">
        <v>59.200000762939453</v>
      </c>
      <c r="P66095" t="s">
        <v>17</v>
      </c>
      <c r="Q66095">
        <v>20.399999618530273</v>
      </c>
      <c r="R66095" t="s">
        <v>17</v>
      </c>
    </row>
    <row r="66096" spans="1:18" x14ac:dyDescent="0.25">
      <c r="A66096" t="s">
        <v>19</v>
      </c>
      <c r="B66096" s="1">
        <v>38914</v>
      </c>
      <c r="C66096">
        <v>16</v>
      </c>
      <c r="D66096">
        <v>7</v>
      </c>
      <c r="E66096">
        <v>2006</v>
      </c>
      <c r="F66096" s="3">
        <v>0.875</v>
      </c>
      <c r="G66096">
        <v>4</v>
      </c>
      <c r="H66096" t="s">
        <v>17</v>
      </c>
      <c r="I66096">
        <v>220</v>
      </c>
      <c r="J66096" t="s">
        <v>17</v>
      </c>
      <c r="K66096">
        <v>7</v>
      </c>
      <c r="L66096" t="s">
        <v>17</v>
      </c>
      <c r="M66096">
        <v>1026.0999755859375</v>
      </c>
      <c r="N66096" t="s">
        <v>17</v>
      </c>
      <c r="O66096">
        <v>65.099998474121094</v>
      </c>
      <c r="P66096" t="s">
        <v>17</v>
      </c>
      <c r="Q66096">
        <v>18.799999237060547</v>
      </c>
      <c r="R66096" t="s">
        <v>17</v>
      </c>
    </row>
    <row r="66097" spans="1:18" x14ac:dyDescent="0.25">
      <c r="A66097" t="s">
        <v>19</v>
      </c>
      <c r="B66097" s="1">
        <v>38914</v>
      </c>
      <c r="C66097">
        <v>16</v>
      </c>
      <c r="D66097">
        <v>7</v>
      </c>
      <c r="E66097">
        <v>2006</v>
      </c>
      <c r="F66097" s="3">
        <v>0.91666666666666663</v>
      </c>
      <c r="G66097">
        <v>5</v>
      </c>
      <c r="H66097" t="s">
        <v>17</v>
      </c>
      <c r="I66097">
        <v>210</v>
      </c>
      <c r="J66097" t="s">
        <v>17</v>
      </c>
      <c r="K66097">
        <v>7</v>
      </c>
      <c r="L66097" t="s">
        <v>17</v>
      </c>
      <c r="M66097">
        <v>1026.0999755859375</v>
      </c>
      <c r="N66097" t="s">
        <v>17</v>
      </c>
      <c r="O66097">
        <v>72.300003051757813</v>
      </c>
      <c r="P66097" t="s">
        <v>17</v>
      </c>
      <c r="Q66097">
        <v>17.700000762939453</v>
      </c>
      <c r="R66097" t="s">
        <v>17</v>
      </c>
    </row>
    <row r="66098" spans="1:18" x14ac:dyDescent="0.25">
      <c r="A66098" t="s">
        <v>19</v>
      </c>
      <c r="B66098" s="1">
        <v>38914</v>
      </c>
      <c r="C66098">
        <v>16</v>
      </c>
      <c r="D66098">
        <v>7</v>
      </c>
      <c r="E66098">
        <v>2006</v>
      </c>
      <c r="F66098" s="3">
        <v>0.95833333333333337</v>
      </c>
      <c r="G66098">
        <v>7</v>
      </c>
      <c r="H66098" t="s">
        <v>17</v>
      </c>
      <c r="I66098">
        <v>230</v>
      </c>
      <c r="J66098" t="s">
        <v>17</v>
      </c>
      <c r="K66098">
        <v>11</v>
      </c>
      <c r="L66098" t="s">
        <v>17</v>
      </c>
      <c r="M66098">
        <v>1026</v>
      </c>
      <c r="N66098" t="s">
        <v>17</v>
      </c>
      <c r="O66098">
        <v>74</v>
      </c>
      <c r="P66098" t="s">
        <v>17</v>
      </c>
      <c r="Q66098">
        <v>17.399999618530273</v>
      </c>
      <c r="R66098" t="s">
        <v>17</v>
      </c>
    </row>
    <row r="66099" spans="1:18" x14ac:dyDescent="0.25">
      <c r="A66099" t="s">
        <v>19</v>
      </c>
      <c r="B66099" s="1">
        <v>38915</v>
      </c>
      <c r="C66099">
        <v>17</v>
      </c>
      <c r="D66099">
        <v>7</v>
      </c>
      <c r="E66099">
        <v>2006</v>
      </c>
      <c r="F66099" s="3">
        <v>0</v>
      </c>
      <c r="G66099">
        <v>6</v>
      </c>
      <c r="H66099" t="s">
        <v>17</v>
      </c>
      <c r="I66099">
        <v>240</v>
      </c>
      <c r="J66099" t="s">
        <v>17</v>
      </c>
      <c r="K66099">
        <v>9</v>
      </c>
      <c r="L66099" t="s">
        <v>17</v>
      </c>
      <c r="M66099">
        <v>1025.9000244140625</v>
      </c>
      <c r="N66099" t="s">
        <v>17</v>
      </c>
      <c r="O66099">
        <v>72</v>
      </c>
      <c r="P66099" t="s">
        <v>17</v>
      </c>
      <c r="Q66099">
        <v>17.399999618530273</v>
      </c>
      <c r="R66099" t="s">
        <v>17</v>
      </c>
    </row>
    <row r="66100" spans="1:18" x14ac:dyDescent="0.25">
      <c r="A66100" t="s">
        <v>19</v>
      </c>
      <c r="B66100" s="1">
        <v>38915</v>
      </c>
      <c r="C66100">
        <v>17</v>
      </c>
      <c r="D66100">
        <v>7</v>
      </c>
      <c r="E66100">
        <v>2006</v>
      </c>
      <c r="F66100" s="3">
        <v>4.1666666666666664E-2</v>
      </c>
      <c r="G66100">
        <v>5</v>
      </c>
      <c r="H66100" t="s">
        <v>17</v>
      </c>
      <c r="I66100">
        <v>240</v>
      </c>
      <c r="J66100" t="s">
        <v>17</v>
      </c>
      <c r="K66100">
        <v>9</v>
      </c>
      <c r="L66100" t="s">
        <v>17</v>
      </c>
      <c r="M66100">
        <v>1025.9000244140625</v>
      </c>
      <c r="N66100" t="s">
        <v>17</v>
      </c>
      <c r="O66100">
        <v>72.599998474121094</v>
      </c>
      <c r="P66100" t="s">
        <v>17</v>
      </c>
      <c r="Q66100">
        <v>16.899999618530273</v>
      </c>
      <c r="R66100" t="s">
        <v>17</v>
      </c>
    </row>
    <row r="66101" spans="1:18" x14ac:dyDescent="0.25">
      <c r="A66101" t="s">
        <v>19</v>
      </c>
      <c r="B66101" s="1">
        <v>38915</v>
      </c>
      <c r="C66101">
        <v>17</v>
      </c>
      <c r="D66101">
        <v>7</v>
      </c>
      <c r="E66101">
        <v>2006</v>
      </c>
      <c r="F66101" s="3">
        <v>8.3333333333333329E-2</v>
      </c>
      <c r="G66101">
        <v>7</v>
      </c>
      <c r="H66101" t="s">
        <v>17</v>
      </c>
      <c r="I66101">
        <v>230</v>
      </c>
      <c r="J66101" t="s">
        <v>17</v>
      </c>
      <c r="K66101">
        <v>12</v>
      </c>
      <c r="L66101" t="s">
        <v>17</v>
      </c>
      <c r="M66101">
        <v>1025.699951171875</v>
      </c>
      <c r="N66101" t="s">
        <v>17</v>
      </c>
      <c r="O66101">
        <v>64.099998474121094</v>
      </c>
      <c r="P66101" t="s">
        <v>17</v>
      </c>
      <c r="Q66101">
        <v>17.799999237060547</v>
      </c>
      <c r="R66101" t="s">
        <v>17</v>
      </c>
    </row>
    <row r="66102" spans="1:18" x14ac:dyDescent="0.25">
      <c r="A66102" t="s">
        <v>19</v>
      </c>
      <c r="B66102" s="1">
        <v>38915</v>
      </c>
      <c r="C66102">
        <v>17</v>
      </c>
      <c r="D66102">
        <v>7</v>
      </c>
      <c r="E66102">
        <v>2006</v>
      </c>
      <c r="F66102" s="3">
        <v>0.125</v>
      </c>
      <c r="G66102">
        <v>7</v>
      </c>
      <c r="H66102" t="s">
        <v>17</v>
      </c>
      <c r="I66102">
        <v>220</v>
      </c>
      <c r="J66102" t="s">
        <v>17</v>
      </c>
      <c r="K66102">
        <v>11</v>
      </c>
      <c r="L66102" t="s">
        <v>17</v>
      </c>
      <c r="M66102">
        <v>1025.5</v>
      </c>
      <c r="N66102" t="s">
        <v>17</v>
      </c>
      <c r="O66102">
        <v>66.099998474121094</v>
      </c>
      <c r="P66102" t="s">
        <v>17</v>
      </c>
      <c r="Q66102">
        <v>17.100000381469727</v>
      </c>
      <c r="R66102" t="s">
        <v>17</v>
      </c>
    </row>
    <row r="66103" spans="1:18" x14ac:dyDescent="0.25">
      <c r="A66103" t="s">
        <v>19</v>
      </c>
      <c r="B66103" s="1">
        <v>38915</v>
      </c>
      <c r="C66103">
        <v>17</v>
      </c>
      <c r="D66103">
        <v>7</v>
      </c>
      <c r="E66103">
        <v>2006</v>
      </c>
      <c r="F66103" s="3">
        <v>0.16666666666666666</v>
      </c>
      <c r="G66103">
        <v>5</v>
      </c>
      <c r="H66103" t="s">
        <v>17</v>
      </c>
      <c r="I66103">
        <v>230</v>
      </c>
      <c r="J66103" t="s">
        <v>17</v>
      </c>
      <c r="K66103">
        <v>10</v>
      </c>
      <c r="L66103" t="s">
        <v>17</v>
      </c>
      <c r="M66103">
        <v>1025.5999755859375</v>
      </c>
      <c r="N66103" t="s">
        <v>17</v>
      </c>
      <c r="O66103">
        <v>74.300003051757813</v>
      </c>
      <c r="P66103" t="s">
        <v>17</v>
      </c>
      <c r="Q66103">
        <v>15.399999618530273</v>
      </c>
      <c r="R66103" t="s">
        <v>17</v>
      </c>
    </row>
    <row r="66104" spans="1:18" x14ac:dyDescent="0.25">
      <c r="A66104" t="s">
        <v>19</v>
      </c>
      <c r="B66104" s="1">
        <v>38915</v>
      </c>
      <c r="C66104">
        <v>17</v>
      </c>
      <c r="D66104">
        <v>7</v>
      </c>
      <c r="E66104">
        <v>2006</v>
      </c>
      <c r="F66104" s="3">
        <v>0.20833333333333334</v>
      </c>
      <c r="G66104">
        <v>4</v>
      </c>
      <c r="H66104" t="s">
        <v>17</v>
      </c>
      <c r="I66104">
        <v>240</v>
      </c>
      <c r="J66104" t="s">
        <v>17</v>
      </c>
      <c r="K66104">
        <v>7</v>
      </c>
      <c r="L66104" t="s">
        <v>17</v>
      </c>
      <c r="M66104">
        <v>1025.5999755859375</v>
      </c>
      <c r="N66104" t="s">
        <v>17</v>
      </c>
      <c r="O66104">
        <v>74.800003051757813</v>
      </c>
      <c r="P66104" t="s">
        <v>17</v>
      </c>
      <c r="Q66104">
        <v>16</v>
      </c>
      <c r="R66104" t="s">
        <v>17</v>
      </c>
    </row>
    <row r="66105" spans="1:18" x14ac:dyDescent="0.25">
      <c r="A66105" t="s">
        <v>19</v>
      </c>
      <c r="B66105" s="1">
        <v>38915</v>
      </c>
      <c r="C66105">
        <v>17</v>
      </c>
      <c r="D66105">
        <v>7</v>
      </c>
      <c r="E66105">
        <v>2006</v>
      </c>
      <c r="F66105" s="3">
        <v>0.25</v>
      </c>
      <c r="G66105">
        <v>4</v>
      </c>
      <c r="H66105" t="s">
        <v>17</v>
      </c>
      <c r="I66105">
        <v>270</v>
      </c>
      <c r="J66105" t="s">
        <v>17</v>
      </c>
      <c r="K66105">
        <v>9</v>
      </c>
      <c r="L66105" t="s">
        <v>17</v>
      </c>
      <c r="M66105">
        <v>1025.800048828125</v>
      </c>
      <c r="N66105" t="s">
        <v>17</v>
      </c>
      <c r="O66105">
        <v>74.800003051757813</v>
      </c>
      <c r="P66105" t="s">
        <v>17</v>
      </c>
      <c r="Q66105">
        <v>17.200000762939453</v>
      </c>
      <c r="R66105" t="s">
        <v>17</v>
      </c>
    </row>
    <row r="66106" spans="1:18" x14ac:dyDescent="0.25">
      <c r="A66106" t="s">
        <v>19</v>
      </c>
      <c r="B66106" s="1">
        <v>38915</v>
      </c>
      <c r="C66106">
        <v>17</v>
      </c>
      <c r="D66106">
        <v>7</v>
      </c>
      <c r="E66106">
        <v>2006</v>
      </c>
      <c r="F66106" s="3">
        <v>0.29166666666666669</v>
      </c>
      <c r="G66106">
        <v>3</v>
      </c>
      <c r="H66106" t="s">
        <v>17</v>
      </c>
      <c r="I66106">
        <v>320</v>
      </c>
      <c r="J66106" t="s">
        <v>17</v>
      </c>
      <c r="K66106">
        <v>11</v>
      </c>
      <c r="L66106" t="s">
        <v>17</v>
      </c>
      <c r="M66106">
        <v>1026</v>
      </c>
      <c r="N66106" t="s">
        <v>17</v>
      </c>
      <c r="O66106">
        <v>65.199996948242188</v>
      </c>
      <c r="P66106" t="s">
        <v>17</v>
      </c>
      <c r="Q66106">
        <v>19.799999237060547</v>
      </c>
      <c r="R66106" t="s">
        <v>17</v>
      </c>
    </row>
    <row r="66107" spans="1:18" x14ac:dyDescent="0.25">
      <c r="A66107" t="s">
        <v>19</v>
      </c>
      <c r="B66107" s="1">
        <v>38915</v>
      </c>
      <c r="C66107">
        <v>17</v>
      </c>
      <c r="D66107">
        <v>7</v>
      </c>
      <c r="E66107">
        <v>2006</v>
      </c>
      <c r="F66107" s="3">
        <v>0.33333333333333331</v>
      </c>
      <c r="G66107">
        <v>4</v>
      </c>
      <c r="H66107" t="s">
        <v>17</v>
      </c>
      <c r="I66107">
        <v>270</v>
      </c>
      <c r="J66107" t="s">
        <v>17</v>
      </c>
      <c r="K66107">
        <v>11</v>
      </c>
      <c r="L66107" t="s">
        <v>17</v>
      </c>
      <c r="M66107">
        <v>1025.800048828125</v>
      </c>
      <c r="N66107" t="s">
        <v>17</v>
      </c>
      <c r="O66107">
        <v>65.5</v>
      </c>
      <c r="P66107" t="s">
        <v>17</v>
      </c>
      <c r="Q66107">
        <v>20</v>
      </c>
      <c r="R66107" t="s">
        <v>17</v>
      </c>
    </row>
    <row r="66108" spans="1:18" x14ac:dyDescent="0.25">
      <c r="A66108" t="s">
        <v>19</v>
      </c>
      <c r="B66108" s="1">
        <v>38915</v>
      </c>
      <c r="C66108">
        <v>17</v>
      </c>
      <c r="D66108">
        <v>7</v>
      </c>
      <c r="E66108">
        <v>2006</v>
      </c>
      <c r="F66108" s="3">
        <v>0.375</v>
      </c>
      <c r="G66108">
        <v>9</v>
      </c>
      <c r="H66108" t="s">
        <v>17</v>
      </c>
      <c r="I66108">
        <v>260</v>
      </c>
      <c r="J66108" t="s">
        <v>17</v>
      </c>
      <c r="K66108">
        <v>17</v>
      </c>
      <c r="L66108" t="s">
        <v>17</v>
      </c>
      <c r="M66108">
        <v>1025.5</v>
      </c>
      <c r="N66108" t="s">
        <v>17</v>
      </c>
      <c r="O66108">
        <v>59.5</v>
      </c>
      <c r="P66108" t="s">
        <v>17</v>
      </c>
      <c r="Q66108">
        <v>22.100000381469727</v>
      </c>
      <c r="R66108" t="s">
        <v>17</v>
      </c>
    </row>
    <row r="66109" spans="1:18" x14ac:dyDescent="0.25">
      <c r="A66109" t="s">
        <v>19</v>
      </c>
      <c r="B66109" s="1">
        <v>38915</v>
      </c>
      <c r="C66109">
        <v>17</v>
      </c>
      <c r="D66109">
        <v>7</v>
      </c>
      <c r="E66109">
        <v>2006</v>
      </c>
      <c r="F66109" s="3">
        <v>0.41666666666666669</v>
      </c>
      <c r="G66109">
        <v>10</v>
      </c>
      <c r="H66109" t="s">
        <v>17</v>
      </c>
      <c r="I66109">
        <v>250</v>
      </c>
      <c r="J66109" t="s">
        <v>17</v>
      </c>
      <c r="K66109">
        <v>17</v>
      </c>
      <c r="L66109" t="s">
        <v>17</v>
      </c>
      <c r="M66109">
        <v>1025.4000244140625</v>
      </c>
      <c r="N66109" t="s">
        <v>17</v>
      </c>
      <c r="O66109">
        <v>53.200000762939453</v>
      </c>
      <c r="P66109" t="s">
        <v>17</v>
      </c>
      <c r="Q66109">
        <v>23.799999237060547</v>
      </c>
      <c r="R66109" t="s">
        <v>17</v>
      </c>
    </row>
    <row r="66110" spans="1:18" x14ac:dyDescent="0.25">
      <c r="A66110" t="s">
        <v>19</v>
      </c>
      <c r="B66110" s="1">
        <v>38915</v>
      </c>
      <c r="C66110">
        <v>17</v>
      </c>
      <c r="D66110">
        <v>7</v>
      </c>
      <c r="E66110">
        <v>2006</v>
      </c>
      <c r="F66110" s="3">
        <v>0.45833333333333331</v>
      </c>
      <c r="G66110">
        <v>9</v>
      </c>
      <c r="H66110" t="s">
        <v>17</v>
      </c>
      <c r="I66110">
        <v>260</v>
      </c>
      <c r="J66110" t="s">
        <v>17</v>
      </c>
      <c r="K66110">
        <v>16</v>
      </c>
      <c r="L66110" t="s">
        <v>17</v>
      </c>
      <c r="M66110">
        <v>1025.300048828125</v>
      </c>
      <c r="N66110" t="s">
        <v>17</v>
      </c>
      <c r="O66110">
        <v>53.700000762939453</v>
      </c>
      <c r="P66110" t="s">
        <v>17</v>
      </c>
      <c r="Q66110">
        <v>24.899999618530273</v>
      </c>
      <c r="R66110" t="s">
        <v>17</v>
      </c>
    </row>
    <row r="66111" spans="1:18" x14ac:dyDescent="0.25">
      <c r="A66111" t="s">
        <v>19</v>
      </c>
      <c r="B66111" s="1">
        <v>38915</v>
      </c>
      <c r="C66111">
        <v>17</v>
      </c>
      <c r="D66111">
        <v>7</v>
      </c>
      <c r="E66111">
        <v>2006</v>
      </c>
      <c r="F66111" s="3">
        <v>0.5</v>
      </c>
      <c r="G66111">
        <v>10</v>
      </c>
      <c r="H66111" t="s">
        <v>17</v>
      </c>
      <c r="I66111">
        <v>270</v>
      </c>
      <c r="J66111" t="s">
        <v>17</v>
      </c>
      <c r="K66111">
        <v>18</v>
      </c>
      <c r="L66111" t="s">
        <v>17</v>
      </c>
      <c r="M66111">
        <v>1025.199951171875</v>
      </c>
      <c r="N66111" t="s">
        <v>17</v>
      </c>
      <c r="O66111">
        <v>54.700000762939453</v>
      </c>
      <c r="P66111" t="s">
        <v>17</v>
      </c>
      <c r="Q66111">
        <v>25.100000381469727</v>
      </c>
      <c r="R66111" t="s">
        <v>17</v>
      </c>
    </row>
    <row r="66112" spans="1:18" x14ac:dyDescent="0.25">
      <c r="A66112" t="s">
        <v>19</v>
      </c>
      <c r="B66112" s="1">
        <v>38915</v>
      </c>
      <c r="C66112">
        <v>17</v>
      </c>
      <c r="D66112">
        <v>7</v>
      </c>
      <c r="E66112">
        <v>2006</v>
      </c>
      <c r="F66112" s="3">
        <v>0.54166666666666663</v>
      </c>
      <c r="G66112">
        <v>10</v>
      </c>
      <c r="H66112" t="s">
        <v>17</v>
      </c>
      <c r="I66112">
        <v>260</v>
      </c>
      <c r="J66112" t="s">
        <v>17</v>
      </c>
      <c r="K66112">
        <v>17</v>
      </c>
      <c r="L66112" t="s">
        <v>17</v>
      </c>
      <c r="M66112">
        <v>1025.0999755859375</v>
      </c>
      <c r="N66112" t="s">
        <v>17</v>
      </c>
      <c r="O66112">
        <v>55.799999237060547</v>
      </c>
      <c r="P66112" t="s">
        <v>17</v>
      </c>
      <c r="Q66112">
        <v>25.5</v>
      </c>
      <c r="R66112" t="s">
        <v>17</v>
      </c>
    </row>
    <row r="66113" spans="1:18" x14ac:dyDescent="0.25">
      <c r="A66113" t="s">
        <v>19</v>
      </c>
      <c r="B66113" s="1">
        <v>38915</v>
      </c>
      <c r="C66113">
        <v>17</v>
      </c>
      <c r="D66113">
        <v>7</v>
      </c>
      <c r="E66113">
        <v>2006</v>
      </c>
      <c r="F66113" s="3">
        <v>0.58333333333333337</v>
      </c>
      <c r="G66113">
        <v>10</v>
      </c>
      <c r="H66113" t="s">
        <v>17</v>
      </c>
      <c r="I66113">
        <v>270</v>
      </c>
      <c r="J66113" t="s">
        <v>17</v>
      </c>
      <c r="K66113">
        <v>19</v>
      </c>
      <c r="L66113" t="s">
        <v>17</v>
      </c>
      <c r="M66113">
        <v>1025</v>
      </c>
      <c r="N66113" t="s">
        <v>17</v>
      </c>
      <c r="O66113">
        <v>58.200000762939453</v>
      </c>
      <c r="P66113" t="s">
        <v>17</v>
      </c>
      <c r="Q66113">
        <v>25.100000381469727</v>
      </c>
      <c r="R66113" t="s">
        <v>17</v>
      </c>
    </row>
    <row r="66114" spans="1:18" x14ac:dyDescent="0.25">
      <c r="A66114" t="s">
        <v>19</v>
      </c>
      <c r="B66114" s="1">
        <v>38915</v>
      </c>
      <c r="C66114">
        <v>17</v>
      </c>
      <c r="D66114">
        <v>7</v>
      </c>
      <c r="E66114">
        <v>2006</v>
      </c>
      <c r="F66114" s="3">
        <v>0.625</v>
      </c>
      <c r="G66114">
        <v>11</v>
      </c>
      <c r="H66114" t="s">
        <v>17</v>
      </c>
      <c r="I66114">
        <v>280</v>
      </c>
      <c r="J66114" t="s">
        <v>17</v>
      </c>
      <c r="K66114">
        <v>18</v>
      </c>
      <c r="L66114" t="s">
        <v>17</v>
      </c>
      <c r="M66114">
        <v>1024.800048828125</v>
      </c>
      <c r="N66114" t="s">
        <v>17</v>
      </c>
      <c r="O66114">
        <v>56.5</v>
      </c>
      <c r="P66114" t="s">
        <v>17</v>
      </c>
      <c r="Q66114">
        <v>25.600000381469727</v>
      </c>
      <c r="R66114" t="s">
        <v>17</v>
      </c>
    </row>
    <row r="66115" spans="1:18" x14ac:dyDescent="0.25">
      <c r="A66115" t="s">
        <v>19</v>
      </c>
      <c r="B66115" s="1">
        <v>38915</v>
      </c>
      <c r="C66115">
        <v>17</v>
      </c>
      <c r="D66115">
        <v>7</v>
      </c>
      <c r="E66115">
        <v>2006</v>
      </c>
      <c r="F66115" s="3">
        <v>0.66666666666666663</v>
      </c>
      <c r="G66115">
        <v>9</v>
      </c>
      <c r="H66115" t="s">
        <v>17</v>
      </c>
      <c r="I66115">
        <v>280</v>
      </c>
      <c r="J66115" t="s">
        <v>17</v>
      </c>
      <c r="K66115">
        <v>17</v>
      </c>
      <c r="L66115" t="s">
        <v>17</v>
      </c>
      <c r="M66115">
        <v>1024.800048828125</v>
      </c>
      <c r="N66115" t="s">
        <v>17</v>
      </c>
      <c r="O66115">
        <v>57.799999237060547</v>
      </c>
      <c r="P66115" t="s">
        <v>17</v>
      </c>
      <c r="Q66115">
        <v>25.399999618530273</v>
      </c>
      <c r="R66115" t="s">
        <v>17</v>
      </c>
    </row>
    <row r="66116" spans="1:18" x14ac:dyDescent="0.25">
      <c r="A66116" t="s">
        <v>19</v>
      </c>
      <c r="B66116" s="1">
        <v>38915</v>
      </c>
      <c r="C66116">
        <v>17</v>
      </c>
      <c r="D66116">
        <v>7</v>
      </c>
      <c r="E66116">
        <v>2006</v>
      </c>
      <c r="F66116" s="3">
        <v>0.70833333333333337</v>
      </c>
      <c r="G66116">
        <v>9</v>
      </c>
      <c r="H66116" t="s">
        <v>17</v>
      </c>
      <c r="I66116">
        <v>260</v>
      </c>
      <c r="J66116" t="s">
        <v>17</v>
      </c>
      <c r="K66116">
        <v>16</v>
      </c>
      <c r="L66116" t="s">
        <v>17</v>
      </c>
      <c r="M66116">
        <v>1024.4000244140625</v>
      </c>
      <c r="N66116" t="s">
        <v>17</v>
      </c>
      <c r="O66116">
        <v>56</v>
      </c>
      <c r="P66116" t="s">
        <v>17</v>
      </c>
      <c r="Q66116">
        <v>25.100000381469727</v>
      </c>
      <c r="R66116" t="s">
        <v>17</v>
      </c>
    </row>
    <row r="66117" spans="1:18" x14ac:dyDescent="0.25">
      <c r="A66117" t="s">
        <v>19</v>
      </c>
      <c r="B66117" s="1">
        <v>38915</v>
      </c>
      <c r="C66117">
        <v>17</v>
      </c>
      <c r="D66117">
        <v>7</v>
      </c>
      <c r="E66117">
        <v>2006</v>
      </c>
      <c r="F66117" s="3">
        <v>0.75</v>
      </c>
      <c r="G66117">
        <v>9</v>
      </c>
      <c r="H66117" t="s">
        <v>17</v>
      </c>
      <c r="I66117">
        <v>270</v>
      </c>
      <c r="J66117" t="s">
        <v>17</v>
      </c>
      <c r="K66117">
        <v>16</v>
      </c>
      <c r="L66117" t="s">
        <v>17</v>
      </c>
      <c r="M66117">
        <v>1024.199951171875</v>
      </c>
      <c r="N66117" t="s">
        <v>17</v>
      </c>
      <c r="O66117">
        <v>57.099998474121094</v>
      </c>
      <c r="P66117" t="s">
        <v>17</v>
      </c>
      <c r="Q66117">
        <v>25.399999618530273</v>
      </c>
      <c r="R66117" t="s">
        <v>17</v>
      </c>
    </row>
    <row r="66118" spans="1:18" x14ac:dyDescent="0.25">
      <c r="A66118" t="s">
        <v>19</v>
      </c>
      <c r="B66118" s="1">
        <v>38915</v>
      </c>
      <c r="C66118">
        <v>17</v>
      </c>
      <c r="D66118">
        <v>7</v>
      </c>
      <c r="E66118">
        <v>2006</v>
      </c>
      <c r="F66118" s="3">
        <v>0.79166666666666663</v>
      </c>
      <c r="G66118">
        <v>7</v>
      </c>
      <c r="H66118" t="s">
        <v>17</v>
      </c>
      <c r="I66118">
        <v>260</v>
      </c>
      <c r="J66118" t="s">
        <v>17</v>
      </c>
      <c r="K66118">
        <v>14</v>
      </c>
      <c r="L66118" t="s">
        <v>17</v>
      </c>
      <c r="M66118">
        <v>1024.4000244140625</v>
      </c>
      <c r="N66118" t="s">
        <v>17</v>
      </c>
      <c r="O66118">
        <v>58.900001525878906</v>
      </c>
      <c r="P66118" t="s">
        <v>17</v>
      </c>
      <c r="Q66118">
        <v>25.100000381469727</v>
      </c>
      <c r="R66118" t="s">
        <v>17</v>
      </c>
    </row>
    <row r="66119" spans="1:18" x14ac:dyDescent="0.25">
      <c r="A66119" t="s">
        <v>19</v>
      </c>
      <c r="B66119" s="1">
        <v>38915</v>
      </c>
      <c r="C66119">
        <v>17</v>
      </c>
      <c r="D66119">
        <v>7</v>
      </c>
      <c r="E66119">
        <v>2006</v>
      </c>
      <c r="F66119" s="3">
        <v>0.83333333333333337</v>
      </c>
      <c r="G66119">
        <v>7</v>
      </c>
      <c r="H66119" t="s">
        <v>17</v>
      </c>
      <c r="I66119">
        <v>270</v>
      </c>
      <c r="J66119" t="s">
        <v>17</v>
      </c>
      <c r="K66119">
        <v>13</v>
      </c>
      <c r="L66119" t="s">
        <v>17</v>
      </c>
      <c r="M66119">
        <v>1024.800048828125</v>
      </c>
      <c r="N66119" t="s">
        <v>17</v>
      </c>
      <c r="O66119">
        <v>66</v>
      </c>
      <c r="P66119" t="s">
        <v>17</v>
      </c>
      <c r="Q66119">
        <v>23.299999237060547</v>
      </c>
      <c r="R66119" t="s">
        <v>17</v>
      </c>
    </row>
    <row r="66120" spans="1:18" x14ac:dyDescent="0.25">
      <c r="A66120" t="s">
        <v>19</v>
      </c>
      <c r="B66120" s="1">
        <v>38915</v>
      </c>
      <c r="C66120">
        <v>17</v>
      </c>
      <c r="D66120">
        <v>7</v>
      </c>
      <c r="E66120">
        <v>2006</v>
      </c>
      <c r="F66120" s="3">
        <v>0.875</v>
      </c>
      <c r="G66120">
        <v>6</v>
      </c>
      <c r="H66120" t="s">
        <v>17</v>
      </c>
      <c r="I66120">
        <v>280</v>
      </c>
      <c r="J66120" t="s">
        <v>17</v>
      </c>
      <c r="K66120">
        <v>11</v>
      </c>
      <c r="L66120" t="s">
        <v>17</v>
      </c>
      <c r="M66120">
        <v>1025.0999755859375</v>
      </c>
      <c r="N66120" t="s">
        <v>17</v>
      </c>
      <c r="O66120">
        <v>75.800003051757813</v>
      </c>
      <c r="P66120" t="s">
        <v>17</v>
      </c>
      <c r="Q66120">
        <v>21.200000762939453</v>
      </c>
      <c r="R66120" t="s">
        <v>17</v>
      </c>
    </row>
    <row r="66121" spans="1:18" x14ac:dyDescent="0.25">
      <c r="A66121" t="s">
        <v>19</v>
      </c>
      <c r="B66121" s="1">
        <v>38915</v>
      </c>
      <c r="C66121">
        <v>17</v>
      </c>
      <c r="D66121">
        <v>7</v>
      </c>
      <c r="E66121">
        <v>2006</v>
      </c>
      <c r="F66121" s="3">
        <v>0.91666666666666663</v>
      </c>
      <c r="G66121">
        <v>4</v>
      </c>
      <c r="H66121" t="s">
        <v>17</v>
      </c>
      <c r="I66121">
        <v>260</v>
      </c>
      <c r="J66121" t="s">
        <v>17</v>
      </c>
      <c r="K66121">
        <v>7</v>
      </c>
      <c r="L66121" t="s">
        <v>17</v>
      </c>
      <c r="M66121">
        <v>1025.0999755859375</v>
      </c>
      <c r="N66121" t="s">
        <v>17</v>
      </c>
      <c r="O66121">
        <v>84.599998474121094</v>
      </c>
      <c r="P66121" t="s">
        <v>17</v>
      </c>
      <c r="Q66121">
        <v>19.299999237060547</v>
      </c>
      <c r="R66121" t="s">
        <v>17</v>
      </c>
    </row>
    <row r="66122" spans="1:18" x14ac:dyDescent="0.25">
      <c r="A66122" t="s">
        <v>19</v>
      </c>
      <c r="B66122" s="1">
        <v>38915</v>
      </c>
      <c r="C66122">
        <v>17</v>
      </c>
      <c r="D66122">
        <v>7</v>
      </c>
      <c r="E66122">
        <v>2006</v>
      </c>
      <c r="F66122" s="3">
        <v>0.95833333333333337</v>
      </c>
      <c r="G66122">
        <v>5</v>
      </c>
      <c r="H66122" t="s">
        <v>17</v>
      </c>
      <c r="I66122">
        <v>230</v>
      </c>
      <c r="J66122" t="s">
        <v>17</v>
      </c>
      <c r="K66122">
        <v>8</v>
      </c>
      <c r="L66122" t="s">
        <v>17</v>
      </c>
      <c r="M66122">
        <v>1025</v>
      </c>
      <c r="N66122" t="s">
        <v>17</v>
      </c>
      <c r="O66122">
        <v>87.300003051757813</v>
      </c>
      <c r="P66122" t="s">
        <v>17</v>
      </c>
      <c r="Q66122">
        <v>18.899999618530273</v>
      </c>
      <c r="R66122" t="s">
        <v>17</v>
      </c>
    </row>
    <row r="66123" spans="1:18" x14ac:dyDescent="0.25">
      <c r="A66123" t="s">
        <v>19</v>
      </c>
      <c r="B66123" s="1">
        <v>38916</v>
      </c>
      <c r="C66123">
        <v>18</v>
      </c>
      <c r="D66123">
        <v>7</v>
      </c>
      <c r="E66123">
        <v>2006</v>
      </c>
      <c r="F66123" s="3">
        <v>0</v>
      </c>
      <c r="G66123">
        <v>3</v>
      </c>
      <c r="H66123" t="s">
        <v>17</v>
      </c>
      <c r="I66123">
        <v>230</v>
      </c>
      <c r="J66123" t="s">
        <v>17</v>
      </c>
      <c r="K66123">
        <v>6</v>
      </c>
      <c r="L66123" t="s">
        <v>17</v>
      </c>
      <c r="M66123">
        <v>1024.699951171875</v>
      </c>
      <c r="N66123" t="s">
        <v>17</v>
      </c>
      <c r="O66123">
        <v>89.800003051757813</v>
      </c>
      <c r="P66123" t="s">
        <v>17</v>
      </c>
      <c r="Q66123">
        <v>17.799999237060547</v>
      </c>
      <c r="R66123" t="s">
        <v>17</v>
      </c>
    </row>
    <row r="66124" spans="1:18" x14ac:dyDescent="0.25">
      <c r="A66124" t="s">
        <v>19</v>
      </c>
      <c r="B66124" s="1">
        <v>38916</v>
      </c>
      <c r="C66124">
        <v>18</v>
      </c>
      <c r="D66124">
        <v>7</v>
      </c>
      <c r="E66124">
        <v>2006</v>
      </c>
      <c r="F66124" s="3">
        <v>4.1666666666666664E-2</v>
      </c>
      <c r="G66124">
        <v>5</v>
      </c>
      <c r="H66124" t="s">
        <v>17</v>
      </c>
      <c r="I66124">
        <v>220</v>
      </c>
      <c r="J66124" t="s">
        <v>17</v>
      </c>
      <c r="K66124">
        <v>7</v>
      </c>
      <c r="L66124" t="s">
        <v>17</v>
      </c>
      <c r="M66124">
        <v>1024.699951171875</v>
      </c>
      <c r="N66124" t="s">
        <v>17</v>
      </c>
      <c r="O66124">
        <v>89.800003051757813</v>
      </c>
      <c r="P66124" t="s">
        <v>17</v>
      </c>
      <c r="Q66124">
        <v>17.5</v>
      </c>
      <c r="R66124" t="s">
        <v>17</v>
      </c>
    </row>
    <row r="66125" spans="1:18" x14ac:dyDescent="0.25">
      <c r="A66125" t="s">
        <v>19</v>
      </c>
      <c r="B66125" s="1">
        <v>38916</v>
      </c>
      <c r="C66125">
        <v>18</v>
      </c>
      <c r="D66125">
        <v>7</v>
      </c>
      <c r="E66125">
        <v>2006</v>
      </c>
      <c r="F66125" s="3">
        <v>8.3333333333333329E-2</v>
      </c>
      <c r="G66125">
        <v>3</v>
      </c>
      <c r="H66125" t="s">
        <v>17</v>
      </c>
      <c r="I66125">
        <v>210</v>
      </c>
      <c r="J66125" t="s">
        <v>17</v>
      </c>
      <c r="K66125">
        <v>7</v>
      </c>
      <c r="L66125" t="s">
        <v>17</v>
      </c>
      <c r="M66125">
        <v>1024.800048828125</v>
      </c>
      <c r="N66125" t="s">
        <v>17</v>
      </c>
      <c r="O66125">
        <v>93.599998474121094</v>
      </c>
      <c r="P66125" t="s">
        <v>17</v>
      </c>
      <c r="Q66125">
        <v>16.399999618530273</v>
      </c>
      <c r="R66125" t="s">
        <v>17</v>
      </c>
    </row>
    <row r="66126" spans="1:18" x14ac:dyDescent="0.25">
      <c r="A66126" t="s">
        <v>19</v>
      </c>
      <c r="B66126" s="1">
        <v>38916</v>
      </c>
      <c r="C66126">
        <v>18</v>
      </c>
      <c r="D66126">
        <v>7</v>
      </c>
      <c r="E66126">
        <v>2006</v>
      </c>
      <c r="F66126" s="3">
        <v>0.125</v>
      </c>
      <c r="G66126">
        <v>1</v>
      </c>
      <c r="H66126" t="s">
        <v>17</v>
      </c>
      <c r="I66126">
        <v>220</v>
      </c>
      <c r="J66126" t="s">
        <v>17</v>
      </c>
      <c r="K66126">
        <v>3</v>
      </c>
      <c r="L66126" t="s">
        <v>17</v>
      </c>
      <c r="M66126">
        <v>1024.5999755859375</v>
      </c>
      <c r="N66126" t="s">
        <v>17</v>
      </c>
      <c r="O66126">
        <v>95.5</v>
      </c>
      <c r="P66126" t="s">
        <v>17</v>
      </c>
      <c r="Q66126">
        <v>14.800000190734863</v>
      </c>
      <c r="R66126" t="s">
        <v>17</v>
      </c>
    </row>
    <row r="66127" spans="1:18" x14ac:dyDescent="0.25">
      <c r="A66127" t="s">
        <v>19</v>
      </c>
      <c r="B66127" s="1">
        <v>38916</v>
      </c>
      <c r="C66127">
        <v>18</v>
      </c>
      <c r="D66127">
        <v>7</v>
      </c>
      <c r="E66127">
        <v>2006</v>
      </c>
      <c r="F66127" s="3">
        <v>0.16666666666666666</v>
      </c>
      <c r="G66127">
        <v>1</v>
      </c>
      <c r="H66127" t="s">
        <v>17</v>
      </c>
      <c r="I66127">
        <v>260</v>
      </c>
      <c r="J66127" t="s">
        <v>17</v>
      </c>
      <c r="K66127">
        <v>2</v>
      </c>
      <c r="L66127" t="s">
        <v>17</v>
      </c>
      <c r="M66127">
        <v>1024.5999755859375</v>
      </c>
      <c r="N66127" t="s">
        <v>17</v>
      </c>
      <c r="O66127">
        <v>96.5</v>
      </c>
      <c r="P66127" t="s">
        <v>17</v>
      </c>
      <c r="Q66127">
        <v>14.100000381469727</v>
      </c>
      <c r="R66127" t="s">
        <v>17</v>
      </c>
    </row>
    <row r="66128" spans="1:18" x14ac:dyDescent="0.25">
      <c r="A66128" t="s">
        <v>19</v>
      </c>
      <c r="B66128" s="1">
        <v>38916</v>
      </c>
      <c r="C66128">
        <v>18</v>
      </c>
      <c r="D66128">
        <v>7</v>
      </c>
      <c r="E66128">
        <v>2006</v>
      </c>
      <c r="F66128" s="3">
        <v>0.20833333333333334</v>
      </c>
      <c r="G66128">
        <v>1</v>
      </c>
      <c r="H66128" t="s">
        <v>17</v>
      </c>
      <c r="I66128">
        <v>220</v>
      </c>
      <c r="J66128" t="s">
        <v>17</v>
      </c>
      <c r="K66128">
        <v>2</v>
      </c>
      <c r="L66128" t="s">
        <v>17</v>
      </c>
      <c r="M66128">
        <v>1024.699951171875</v>
      </c>
      <c r="N66128" t="s">
        <v>17</v>
      </c>
      <c r="O66128">
        <v>97.699996948242188</v>
      </c>
      <c r="P66128" t="s">
        <v>17</v>
      </c>
      <c r="Q66128">
        <v>14</v>
      </c>
      <c r="R66128" t="s">
        <v>17</v>
      </c>
    </row>
    <row r="66129" spans="1:18" x14ac:dyDescent="0.25">
      <c r="A66129" t="s">
        <v>19</v>
      </c>
      <c r="B66129" s="1">
        <v>38916</v>
      </c>
      <c r="C66129">
        <v>18</v>
      </c>
      <c r="D66129">
        <v>7</v>
      </c>
      <c r="E66129">
        <v>2006</v>
      </c>
      <c r="F66129" s="3">
        <v>0.25</v>
      </c>
      <c r="G66129">
        <v>1</v>
      </c>
      <c r="H66129" t="s">
        <v>17</v>
      </c>
      <c r="I66129">
        <v>210</v>
      </c>
      <c r="J66129" t="s">
        <v>17</v>
      </c>
      <c r="K66129">
        <v>4</v>
      </c>
      <c r="L66129" t="s">
        <v>17</v>
      </c>
      <c r="M66129">
        <v>1024.4000244140625</v>
      </c>
      <c r="N66129" t="s">
        <v>17</v>
      </c>
      <c r="O66129">
        <v>94.699996948242188</v>
      </c>
      <c r="P66129" t="s">
        <v>17</v>
      </c>
      <c r="Q66129">
        <v>16.799999237060547</v>
      </c>
      <c r="R66129" t="s">
        <v>17</v>
      </c>
    </row>
    <row r="66130" spans="1:18" x14ac:dyDescent="0.25">
      <c r="A66130" t="s">
        <v>19</v>
      </c>
      <c r="B66130" s="1">
        <v>38916</v>
      </c>
      <c r="C66130">
        <v>18</v>
      </c>
      <c r="D66130">
        <v>7</v>
      </c>
      <c r="E66130">
        <v>2006</v>
      </c>
      <c r="F66130" s="3">
        <v>0.29166666666666669</v>
      </c>
      <c r="G66130">
        <v>1</v>
      </c>
      <c r="H66130" t="s">
        <v>17</v>
      </c>
      <c r="I66130">
        <v>330</v>
      </c>
      <c r="J66130" t="s">
        <v>17</v>
      </c>
      <c r="K66130">
        <v>3</v>
      </c>
      <c r="L66130" t="s">
        <v>17</v>
      </c>
      <c r="M66130">
        <v>1024.4000244140625</v>
      </c>
      <c r="N66130" t="s">
        <v>17</v>
      </c>
      <c r="O66130">
        <v>82.099998474121094</v>
      </c>
      <c r="P66130" t="s">
        <v>17</v>
      </c>
      <c r="Q66130">
        <v>19.899999618530273</v>
      </c>
      <c r="R66130" t="s">
        <v>17</v>
      </c>
    </row>
    <row r="66131" spans="1:18" x14ac:dyDescent="0.25">
      <c r="A66131" t="s">
        <v>19</v>
      </c>
      <c r="B66131" s="1">
        <v>38916</v>
      </c>
      <c r="C66131">
        <v>18</v>
      </c>
      <c r="D66131">
        <v>7</v>
      </c>
      <c r="E66131">
        <v>2006</v>
      </c>
      <c r="F66131" s="3">
        <v>0.33333333333333331</v>
      </c>
      <c r="G66131">
        <v>1</v>
      </c>
      <c r="H66131" t="s">
        <v>17</v>
      </c>
      <c r="I66131">
        <v>20</v>
      </c>
      <c r="J66131" t="s">
        <v>17</v>
      </c>
      <c r="K66131">
        <v>4</v>
      </c>
      <c r="L66131" t="s">
        <v>17</v>
      </c>
      <c r="M66131">
        <v>1024.0999755859375</v>
      </c>
      <c r="N66131" t="s">
        <v>17</v>
      </c>
      <c r="O66131">
        <v>71.800003051757813</v>
      </c>
      <c r="P66131" t="s">
        <v>17</v>
      </c>
      <c r="Q66131">
        <v>22.600000381469727</v>
      </c>
      <c r="R66131" t="s">
        <v>17</v>
      </c>
    </row>
    <row r="66132" spans="1:18" x14ac:dyDescent="0.25">
      <c r="A66132" t="s">
        <v>19</v>
      </c>
      <c r="B66132" s="1">
        <v>38916</v>
      </c>
      <c r="C66132">
        <v>18</v>
      </c>
      <c r="D66132">
        <v>7</v>
      </c>
      <c r="E66132">
        <v>2006</v>
      </c>
      <c r="F66132" s="3">
        <v>0.375</v>
      </c>
      <c r="G66132">
        <v>5</v>
      </c>
      <c r="H66132" t="s">
        <v>17</v>
      </c>
      <c r="I66132">
        <v>20</v>
      </c>
      <c r="J66132" t="s">
        <v>17</v>
      </c>
      <c r="K66132">
        <v>8</v>
      </c>
      <c r="L66132" t="s">
        <v>17</v>
      </c>
      <c r="M66132">
        <v>1024</v>
      </c>
      <c r="N66132" t="s">
        <v>17</v>
      </c>
      <c r="O66132">
        <v>74.099998474121094</v>
      </c>
      <c r="P66132" t="s">
        <v>17</v>
      </c>
      <c r="Q66132">
        <v>22.399999618530273</v>
      </c>
      <c r="R66132" t="s">
        <v>17</v>
      </c>
    </row>
    <row r="66133" spans="1:18" x14ac:dyDescent="0.25">
      <c r="A66133" t="s">
        <v>19</v>
      </c>
      <c r="B66133" s="1">
        <v>38916</v>
      </c>
      <c r="C66133">
        <v>18</v>
      </c>
      <c r="D66133">
        <v>7</v>
      </c>
      <c r="E66133">
        <v>2006</v>
      </c>
      <c r="F66133" s="3">
        <v>0.41666666666666669</v>
      </c>
      <c r="G66133">
        <v>7</v>
      </c>
      <c r="H66133" t="s">
        <v>17</v>
      </c>
      <c r="I66133">
        <v>30</v>
      </c>
      <c r="J66133" t="s">
        <v>17</v>
      </c>
      <c r="K66133">
        <v>11</v>
      </c>
      <c r="L66133" t="s">
        <v>17</v>
      </c>
      <c r="M66133">
        <v>1023.5999755859375</v>
      </c>
      <c r="N66133" t="s">
        <v>17</v>
      </c>
      <c r="O66133">
        <v>71.800003051757813</v>
      </c>
      <c r="P66133" t="s">
        <v>17</v>
      </c>
      <c r="Q66133">
        <v>22.700000762939453</v>
      </c>
      <c r="R66133" t="s">
        <v>17</v>
      </c>
    </row>
    <row r="66134" spans="1:18" x14ac:dyDescent="0.25">
      <c r="A66134" t="s">
        <v>19</v>
      </c>
      <c r="B66134" s="1">
        <v>38916</v>
      </c>
      <c r="C66134">
        <v>18</v>
      </c>
      <c r="D66134">
        <v>7</v>
      </c>
      <c r="E66134">
        <v>2006</v>
      </c>
      <c r="F66134" s="3">
        <v>0.45833333333333331</v>
      </c>
      <c r="G66134">
        <v>7</v>
      </c>
      <c r="H66134" t="s">
        <v>17</v>
      </c>
      <c r="I66134">
        <v>30</v>
      </c>
      <c r="J66134" t="s">
        <v>17</v>
      </c>
      <c r="K66134">
        <v>11</v>
      </c>
      <c r="L66134" t="s">
        <v>17</v>
      </c>
      <c r="M66134">
        <v>1023.4000244140625</v>
      </c>
      <c r="N66134" t="s">
        <v>17</v>
      </c>
      <c r="O66134">
        <v>69.099998474121094</v>
      </c>
      <c r="P66134" t="s">
        <v>17</v>
      </c>
      <c r="Q66134">
        <v>23.299999237060547</v>
      </c>
      <c r="R66134" t="s">
        <v>17</v>
      </c>
    </row>
    <row r="66135" spans="1:18" x14ac:dyDescent="0.25">
      <c r="A66135" t="s">
        <v>19</v>
      </c>
      <c r="B66135" s="1">
        <v>38916</v>
      </c>
      <c r="C66135">
        <v>18</v>
      </c>
      <c r="D66135">
        <v>7</v>
      </c>
      <c r="E66135">
        <v>2006</v>
      </c>
      <c r="F66135" s="3">
        <v>0.5</v>
      </c>
      <c r="G66135">
        <v>9</v>
      </c>
      <c r="H66135" t="s">
        <v>17</v>
      </c>
      <c r="I66135">
        <v>40</v>
      </c>
      <c r="J66135" t="s">
        <v>17</v>
      </c>
      <c r="K66135">
        <v>13</v>
      </c>
      <c r="L66135" t="s">
        <v>17</v>
      </c>
      <c r="M66135">
        <v>1023.0999755859375</v>
      </c>
      <c r="N66135" t="s">
        <v>17</v>
      </c>
      <c r="O66135">
        <v>66.400001525878906</v>
      </c>
      <c r="P66135" t="s">
        <v>17</v>
      </c>
      <c r="Q66135">
        <v>23.700000762939453</v>
      </c>
      <c r="R66135" t="s">
        <v>17</v>
      </c>
    </row>
    <row r="66136" spans="1:18" x14ac:dyDescent="0.25">
      <c r="A66136" t="s">
        <v>19</v>
      </c>
      <c r="B66136" s="1">
        <v>38916</v>
      </c>
      <c r="C66136">
        <v>18</v>
      </c>
      <c r="D66136">
        <v>7</v>
      </c>
      <c r="E66136">
        <v>2006</v>
      </c>
      <c r="F66136" s="3">
        <v>0.54166666666666663</v>
      </c>
      <c r="G66136">
        <v>8</v>
      </c>
      <c r="H66136" t="s">
        <v>17</v>
      </c>
      <c r="I66136">
        <v>30</v>
      </c>
      <c r="J66136" t="s">
        <v>17</v>
      </c>
      <c r="K66136">
        <v>12</v>
      </c>
      <c r="L66136" t="s">
        <v>17</v>
      </c>
      <c r="M66136">
        <v>1022.7999877929688</v>
      </c>
      <c r="N66136" t="s">
        <v>17</v>
      </c>
      <c r="O66136">
        <v>65.5</v>
      </c>
      <c r="P66136" t="s">
        <v>17</v>
      </c>
      <c r="Q66136">
        <v>23.5</v>
      </c>
      <c r="R66136" t="s">
        <v>17</v>
      </c>
    </row>
    <row r="66137" spans="1:18" x14ac:dyDescent="0.25">
      <c r="A66137" t="s">
        <v>19</v>
      </c>
      <c r="B66137" s="1">
        <v>38916</v>
      </c>
      <c r="C66137">
        <v>18</v>
      </c>
      <c r="D66137">
        <v>7</v>
      </c>
      <c r="E66137">
        <v>2006</v>
      </c>
      <c r="F66137" s="3">
        <v>0.58333333333333337</v>
      </c>
      <c r="G66137">
        <v>9</v>
      </c>
      <c r="H66137" t="s">
        <v>17</v>
      </c>
      <c r="I66137">
        <v>40</v>
      </c>
      <c r="J66137" t="s">
        <v>17</v>
      </c>
      <c r="K66137">
        <v>13</v>
      </c>
      <c r="L66137" t="s">
        <v>17</v>
      </c>
      <c r="M66137">
        <v>1022.4000244140625</v>
      </c>
      <c r="N66137" t="s">
        <v>17</v>
      </c>
      <c r="O66137">
        <v>66</v>
      </c>
      <c r="P66137" t="s">
        <v>17</v>
      </c>
      <c r="Q66137">
        <v>23.200000762939453</v>
      </c>
      <c r="R66137" t="s">
        <v>17</v>
      </c>
    </row>
    <row r="66138" spans="1:18" x14ac:dyDescent="0.25">
      <c r="A66138" t="s">
        <v>19</v>
      </c>
      <c r="B66138" s="1">
        <v>38916</v>
      </c>
      <c r="C66138">
        <v>18</v>
      </c>
      <c r="D66138">
        <v>7</v>
      </c>
      <c r="E66138">
        <v>2006</v>
      </c>
      <c r="F66138" s="3">
        <v>0.625</v>
      </c>
      <c r="G66138">
        <v>8</v>
      </c>
      <c r="H66138" t="s">
        <v>17</v>
      </c>
      <c r="I66138">
        <v>40</v>
      </c>
      <c r="J66138" t="s">
        <v>17</v>
      </c>
      <c r="K66138">
        <v>13</v>
      </c>
      <c r="L66138" t="s">
        <v>17</v>
      </c>
      <c r="M66138">
        <v>1022.0999755859375</v>
      </c>
      <c r="N66138" t="s">
        <v>17</v>
      </c>
      <c r="O66138">
        <v>67.099998474121094</v>
      </c>
      <c r="P66138" t="s">
        <v>17</v>
      </c>
      <c r="Q66138">
        <v>22.700000762939453</v>
      </c>
      <c r="R66138" t="s">
        <v>17</v>
      </c>
    </row>
    <row r="66139" spans="1:18" x14ac:dyDescent="0.25">
      <c r="A66139" t="s">
        <v>19</v>
      </c>
      <c r="B66139" s="1">
        <v>38916</v>
      </c>
      <c r="C66139">
        <v>18</v>
      </c>
      <c r="D66139">
        <v>7</v>
      </c>
      <c r="E66139">
        <v>2006</v>
      </c>
      <c r="F66139" s="3">
        <v>0.66666666666666663</v>
      </c>
      <c r="G66139">
        <v>8</v>
      </c>
      <c r="H66139" t="s">
        <v>17</v>
      </c>
      <c r="I66139">
        <v>50</v>
      </c>
      <c r="J66139" t="s">
        <v>17</v>
      </c>
      <c r="K66139">
        <v>14</v>
      </c>
      <c r="L66139" t="s">
        <v>17</v>
      </c>
      <c r="M66139">
        <v>1022</v>
      </c>
      <c r="N66139" t="s">
        <v>17</v>
      </c>
      <c r="O66139">
        <v>71.199996948242188</v>
      </c>
      <c r="P66139" t="s">
        <v>17</v>
      </c>
      <c r="Q66139">
        <v>21.700000762939453</v>
      </c>
      <c r="R66139" t="s">
        <v>17</v>
      </c>
    </row>
    <row r="66140" spans="1:18" x14ac:dyDescent="0.25">
      <c r="A66140" t="s">
        <v>19</v>
      </c>
      <c r="B66140" s="1">
        <v>38916</v>
      </c>
      <c r="C66140">
        <v>18</v>
      </c>
      <c r="D66140">
        <v>7</v>
      </c>
      <c r="E66140">
        <v>2006</v>
      </c>
      <c r="F66140" s="3">
        <v>0.70833333333333337</v>
      </c>
      <c r="G66140">
        <v>8</v>
      </c>
      <c r="H66140" t="s">
        <v>17</v>
      </c>
      <c r="I66140">
        <v>40</v>
      </c>
      <c r="J66140" t="s">
        <v>17</v>
      </c>
      <c r="K66140">
        <v>13</v>
      </c>
      <c r="L66140" t="s">
        <v>17</v>
      </c>
      <c r="M66140">
        <v>1021.5999755859375</v>
      </c>
      <c r="N66140" t="s">
        <v>17</v>
      </c>
      <c r="O66140">
        <v>72.300003051757813</v>
      </c>
      <c r="P66140" t="s">
        <v>17</v>
      </c>
      <c r="Q66140">
        <v>21</v>
      </c>
      <c r="R66140" t="s">
        <v>17</v>
      </c>
    </row>
    <row r="66141" spans="1:18" x14ac:dyDescent="0.25">
      <c r="A66141" t="s">
        <v>19</v>
      </c>
      <c r="B66141" s="1">
        <v>38916</v>
      </c>
      <c r="C66141">
        <v>18</v>
      </c>
      <c r="D66141">
        <v>7</v>
      </c>
      <c r="E66141">
        <v>2006</v>
      </c>
      <c r="F66141" s="3">
        <v>0.75</v>
      </c>
      <c r="G66141">
        <v>7</v>
      </c>
      <c r="H66141" t="s">
        <v>17</v>
      </c>
      <c r="I66141">
        <v>40</v>
      </c>
      <c r="J66141" t="s">
        <v>17</v>
      </c>
      <c r="K66141">
        <v>11</v>
      </c>
      <c r="L66141" t="s">
        <v>17</v>
      </c>
      <c r="M66141">
        <v>1021.7000122070313</v>
      </c>
      <c r="N66141" t="s">
        <v>17</v>
      </c>
      <c r="O66141">
        <v>77.400001525878906</v>
      </c>
      <c r="P66141" t="s">
        <v>17</v>
      </c>
      <c r="Q66141">
        <v>19.600000381469727</v>
      </c>
      <c r="R66141" t="s">
        <v>17</v>
      </c>
    </row>
    <row r="66142" spans="1:18" x14ac:dyDescent="0.25">
      <c r="A66142" t="s">
        <v>19</v>
      </c>
      <c r="B66142" s="1">
        <v>38916</v>
      </c>
      <c r="C66142">
        <v>18</v>
      </c>
      <c r="D66142">
        <v>7</v>
      </c>
      <c r="E66142">
        <v>2006</v>
      </c>
      <c r="F66142" s="3">
        <v>0.79166666666666663</v>
      </c>
      <c r="G66142">
        <v>7</v>
      </c>
      <c r="H66142" t="s">
        <v>17</v>
      </c>
      <c r="I66142">
        <v>50</v>
      </c>
      <c r="J66142" t="s">
        <v>17</v>
      </c>
      <c r="K66142">
        <v>11</v>
      </c>
      <c r="L66142" t="s">
        <v>17</v>
      </c>
      <c r="M66142">
        <v>1021.7000122070313</v>
      </c>
      <c r="N66142" t="s">
        <v>17</v>
      </c>
      <c r="O66142">
        <v>82.300003051757813</v>
      </c>
      <c r="P66142" t="s">
        <v>17</v>
      </c>
      <c r="Q66142">
        <v>18.299999237060547</v>
      </c>
      <c r="R66142" t="s">
        <v>17</v>
      </c>
    </row>
    <row r="66143" spans="1:18" x14ac:dyDescent="0.25">
      <c r="A66143" t="s">
        <v>19</v>
      </c>
      <c r="B66143" s="1">
        <v>38916</v>
      </c>
      <c r="C66143">
        <v>18</v>
      </c>
      <c r="D66143">
        <v>7</v>
      </c>
      <c r="E66143">
        <v>2006</v>
      </c>
      <c r="F66143" s="3">
        <v>0.83333333333333337</v>
      </c>
      <c r="G66143">
        <v>6</v>
      </c>
      <c r="H66143" t="s">
        <v>17</v>
      </c>
      <c r="I66143">
        <v>30</v>
      </c>
      <c r="J66143" t="s">
        <v>17</v>
      </c>
      <c r="K66143">
        <v>10</v>
      </c>
      <c r="L66143" t="s">
        <v>17</v>
      </c>
      <c r="M66143">
        <v>1021.7000122070313</v>
      </c>
      <c r="N66143" t="s">
        <v>17</v>
      </c>
      <c r="O66143">
        <v>90.5</v>
      </c>
      <c r="P66143" t="s">
        <v>17</v>
      </c>
      <c r="Q66143">
        <v>16.600000381469727</v>
      </c>
      <c r="R66143" t="s">
        <v>17</v>
      </c>
    </row>
    <row r="66144" spans="1:18" x14ac:dyDescent="0.25">
      <c r="A66144" t="s">
        <v>19</v>
      </c>
      <c r="B66144" s="1">
        <v>38916</v>
      </c>
      <c r="C66144">
        <v>18</v>
      </c>
      <c r="D66144">
        <v>7</v>
      </c>
      <c r="E66144">
        <v>2006</v>
      </c>
      <c r="F66144" s="3">
        <v>0.875</v>
      </c>
      <c r="G66144">
        <v>5</v>
      </c>
      <c r="H66144" t="s">
        <v>17</v>
      </c>
      <c r="I66144">
        <v>30</v>
      </c>
      <c r="J66144" t="s">
        <v>17</v>
      </c>
      <c r="K66144">
        <v>8</v>
      </c>
      <c r="L66144" t="s">
        <v>17</v>
      </c>
      <c r="M66144">
        <v>1021.9000244140625</v>
      </c>
      <c r="N66144" t="s">
        <v>17</v>
      </c>
      <c r="O66144">
        <v>95.5</v>
      </c>
      <c r="P66144" t="s">
        <v>17</v>
      </c>
      <c r="Q66144">
        <v>15.100000381469727</v>
      </c>
      <c r="R66144" t="s">
        <v>17</v>
      </c>
    </row>
    <row r="66145" spans="1:18" x14ac:dyDescent="0.25">
      <c r="A66145" t="s">
        <v>19</v>
      </c>
      <c r="B66145" s="1">
        <v>38916</v>
      </c>
      <c r="C66145">
        <v>18</v>
      </c>
      <c r="D66145">
        <v>7</v>
      </c>
      <c r="E66145">
        <v>2006</v>
      </c>
      <c r="F66145" s="3">
        <v>0.91666666666666663</v>
      </c>
      <c r="G66145">
        <v>4</v>
      </c>
      <c r="H66145" t="s">
        <v>17</v>
      </c>
      <c r="I66145">
        <v>40</v>
      </c>
      <c r="J66145" t="s">
        <v>17</v>
      </c>
      <c r="K66145">
        <v>8</v>
      </c>
      <c r="L66145" t="s">
        <v>17</v>
      </c>
      <c r="M66145">
        <v>1021.7999877929688</v>
      </c>
      <c r="N66145" t="s">
        <v>17</v>
      </c>
      <c r="O66145">
        <v>97.800003051757813</v>
      </c>
      <c r="P66145" t="s">
        <v>17</v>
      </c>
      <c r="Q66145">
        <v>14.899999618530273</v>
      </c>
      <c r="R66145" t="s">
        <v>17</v>
      </c>
    </row>
    <row r="66146" spans="1:18" x14ac:dyDescent="0.25">
      <c r="A66146" t="s">
        <v>19</v>
      </c>
      <c r="B66146" s="1">
        <v>38916</v>
      </c>
      <c r="C66146">
        <v>18</v>
      </c>
      <c r="D66146">
        <v>7</v>
      </c>
      <c r="E66146">
        <v>2006</v>
      </c>
      <c r="F66146" s="3">
        <v>0.95833333333333337</v>
      </c>
      <c r="G66146">
        <v>5</v>
      </c>
      <c r="H66146" t="s">
        <v>17</v>
      </c>
      <c r="I66146">
        <v>50</v>
      </c>
      <c r="J66146" t="s">
        <v>17</v>
      </c>
      <c r="K66146">
        <v>9</v>
      </c>
      <c r="L66146" t="s">
        <v>17</v>
      </c>
      <c r="M66146">
        <v>1021.5</v>
      </c>
      <c r="N66146" t="s">
        <v>17</v>
      </c>
      <c r="O66146">
        <v>97.699996948242188</v>
      </c>
      <c r="P66146" t="s">
        <v>17</v>
      </c>
      <c r="Q66146">
        <v>14.800000190734863</v>
      </c>
      <c r="R66146" t="s">
        <v>17</v>
      </c>
    </row>
    <row r="66147" spans="1:18" x14ac:dyDescent="0.25">
      <c r="A66147" t="s">
        <v>19</v>
      </c>
      <c r="B66147" s="1">
        <v>38917</v>
      </c>
      <c r="C66147">
        <v>19</v>
      </c>
      <c r="D66147">
        <v>7</v>
      </c>
      <c r="E66147">
        <v>2006</v>
      </c>
      <c r="F66147" s="3">
        <v>0</v>
      </c>
      <c r="G66147">
        <v>4</v>
      </c>
      <c r="H66147" t="s">
        <v>17</v>
      </c>
      <c r="I66147">
        <v>50</v>
      </c>
      <c r="J66147" t="s">
        <v>17</v>
      </c>
      <c r="K66147">
        <v>6</v>
      </c>
      <c r="L66147" t="s">
        <v>17</v>
      </c>
      <c r="M66147">
        <v>1021.5</v>
      </c>
      <c r="N66147" t="s">
        <v>17</v>
      </c>
      <c r="O66147">
        <v>96.599998474121094</v>
      </c>
      <c r="P66147" t="s">
        <v>17</v>
      </c>
      <c r="Q66147">
        <v>14.600000381469727</v>
      </c>
      <c r="R66147" t="s">
        <v>17</v>
      </c>
    </row>
    <row r="66148" spans="1:18" x14ac:dyDescent="0.25">
      <c r="A66148" t="s">
        <v>19</v>
      </c>
      <c r="B66148" s="1">
        <v>38917</v>
      </c>
      <c r="C66148">
        <v>19</v>
      </c>
      <c r="D66148">
        <v>7</v>
      </c>
      <c r="E66148">
        <v>2006</v>
      </c>
      <c r="F66148" s="3">
        <v>4.1666666666666664E-2</v>
      </c>
      <c r="G66148">
        <v>4</v>
      </c>
      <c r="H66148" t="s">
        <v>17</v>
      </c>
      <c r="I66148">
        <v>50</v>
      </c>
      <c r="J66148" t="s">
        <v>17</v>
      </c>
      <c r="K66148">
        <v>7</v>
      </c>
      <c r="L66148" t="s">
        <v>17</v>
      </c>
      <c r="M66148">
        <v>1021.2000122070313</v>
      </c>
      <c r="N66148" t="s">
        <v>17</v>
      </c>
      <c r="O66148">
        <v>97.699996948242188</v>
      </c>
      <c r="P66148" t="s">
        <v>17</v>
      </c>
      <c r="Q66148">
        <v>14.5</v>
      </c>
      <c r="R66148" t="s">
        <v>17</v>
      </c>
    </row>
    <row r="66149" spans="1:18" x14ac:dyDescent="0.25">
      <c r="A66149" t="s">
        <v>19</v>
      </c>
      <c r="B66149" s="1">
        <v>38917</v>
      </c>
      <c r="C66149">
        <v>19</v>
      </c>
      <c r="D66149">
        <v>7</v>
      </c>
      <c r="E66149">
        <v>2006</v>
      </c>
      <c r="F66149" s="3">
        <v>8.3333333333333329E-2</v>
      </c>
      <c r="G66149">
        <v>4</v>
      </c>
      <c r="H66149" t="s">
        <v>17</v>
      </c>
      <c r="I66149">
        <v>70</v>
      </c>
      <c r="J66149" t="s">
        <v>17</v>
      </c>
      <c r="K66149">
        <v>8</v>
      </c>
      <c r="L66149" t="s">
        <v>17</v>
      </c>
      <c r="M66149">
        <v>1021.2000122070313</v>
      </c>
      <c r="N66149" t="s">
        <v>17</v>
      </c>
      <c r="O66149">
        <v>96.699996948242188</v>
      </c>
      <c r="P66149" t="s">
        <v>17</v>
      </c>
      <c r="Q66149">
        <v>14.699999809265137</v>
      </c>
      <c r="R66149" t="s">
        <v>17</v>
      </c>
    </row>
    <row r="66150" spans="1:18" x14ac:dyDescent="0.25">
      <c r="A66150" t="s">
        <v>19</v>
      </c>
      <c r="B66150" s="1">
        <v>38917</v>
      </c>
      <c r="C66150">
        <v>19</v>
      </c>
      <c r="D66150">
        <v>7</v>
      </c>
      <c r="E66150">
        <v>2006</v>
      </c>
      <c r="F66150" s="3">
        <v>0.125</v>
      </c>
      <c r="G66150">
        <v>5</v>
      </c>
      <c r="H66150" t="s">
        <v>17</v>
      </c>
      <c r="I66150">
        <v>70</v>
      </c>
      <c r="J66150" t="s">
        <v>17</v>
      </c>
      <c r="K66150">
        <v>8</v>
      </c>
      <c r="L66150" t="s">
        <v>17</v>
      </c>
      <c r="M66150">
        <v>1021</v>
      </c>
      <c r="N66150" t="s">
        <v>17</v>
      </c>
      <c r="O66150">
        <v>95.5</v>
      </c>
      <c r="P66150" t="s">
        <v>17</v>
      </c>
      <c r="Q66150">
        <v>15</v>
      </c>
      <c r="R66150" t="s">
        <v>17</v>
      </c>
    </row>
    <row r="66151" spans="1:18" x14ac:dyDescent="0.25">
      <c r="A66151" t="s">
        <v>19</v>
      </c>
      <c r="B66151" s="1">
        <v>38917</v>
      </c>
      <c r="C66151">
        <v>19</v>
      </c>
      <c r="D66151">
        <v>7</v>
      </c>
      <c r="E66151">
        <v>2006</v>
      </c>
      <c r="F66151" s="3">
        <v>0.16666666666666666</v>
      </c>
      <c r="G66151">
        <v>6</v>
      </c>
      <c r="H66151" t="s">
        <v>17</v>
      </c>
      <c r="I66151">
        <v>70</v>
      </c>
      <c r="J66151" t="s">
        <v>17</v>
      </c>
      <c r="K66151">
        <v>10</v>
      </c>
      <c r="L66151" t="s">
        <v>17</v>
      </c>
      <c r="M66151">
        <v>1021.0999755859375</v>
      </c>
      <c r="N66151" t="s">
        <v>17</v>
      </c>
      <c r="O66151">
        <v>96.699996948242188</v>
      </c>
      <c r="P66151" t="s">
        <v>17</v>
      </c>
      <c r="Q66151">
        <v>14.800000190734863</v>
      </c>
      <c r="R66151" t="s">
        <v>17</v>
      </c>
    </row>
    <row r="66152" spans="1:18" x14ac:dyDescent="0.25">
      <c r="A66152" t="s">
        <v>19</v>
      </c>
      <c r="B66152" s="1">
        <v>38917</v>
      </c>
      <c r="C66152">
        <v>19</v>
      </c>
      <c r="D66152">
        <v>7</v>
      </c>
      <c r="E66152">
        <v>2006</v>
      </c>
      <c r="F66152" s="3">
        <v>0.20833333333333334</v>
      </c>
      <c r="G66152">
        <v>5</v>
      </c>
      <c r="H66152" t="s">
        <v>17</v>
      </c>
      <c r="I66152">
        <v>70</v>
      </c>
      <c r="J66152" t="s">
        <v>17</v>
      </c>
      <c r="K66152">
        <v>10</v>
      </c>
      <c r="L66152" t="s">
        <v>17</v>
      </c>
      <c r="M66152">
        <v>1020.7999877929688</v>
      </c>
      <c r="N66152" t="s">
        <v>17</v>
      </c>
      <c r="O66152">
        <v>96.599998474121094</v>
      </c>
      <c r="P66152" t="s">
        <v>17</v>
      </c>
      <c r="Q66152">
        <v>14.600000381469727</v>
      </c>
      <c r="R66152" t="s">
        <v>17</v>
      </c>
    </row>
    <row r="66153" spans="1:18" x14ac:dyDescent="0.25">
      <c r="A66153" t="s">
        <v>19</v>
      </c>
      <c r="B66153" s="1">
        <v>38917</v>
      </c>
      <c r="C66153">
        <v>19</v>
      </c>
      <c r="D66153">
        <v>7</v>
      </c>
      <c r="E66153">
        <v>2006</v>
      </c>
      <c r="F66153" s="3">
        <v>0.25</v>
      </c>
      <c r="G66153">
        <v>5</v>
      </c>
      <c r="H66153" t="s">
        <v>17</v>
      </c>
      <c r="I66153">
        <v>80</v>
      </c>
      <c r="J66153" t="s">
        <v>17</v>
      </c>
      <c r="K66153">
        <v>9</v>
      </c>
      <c r="L66153" t="s">
        <v>17</v>
      </c>
      <c r="M66153">
        <v>1020.5999755859375</v>
      </c>
      <c r="N66153" t="s">
        <v>17</v>
      </c>
      <c r="O66153">
        <v>98.800003051757813</v>
      </c>
      <c r="P66153" t="s">
        <v>17</v>
      </c>
      <c r="Q66153">
        <v>14.399999618530273</v>
      </c>
      <c r="R66153" t="s">
        <v>17</v>
      </c>
    </row>
    <row r="66154" spans="1:18" x14ac:dyDescent="0.25">
      <c r="A66154" t="s">
        <v>19</v>
      </c>
      <c r="B66154" s="1">
        <v>38917</v>
      </c>
      <c r="C66154">
        <v>19</v>
      </c>
      <c r="D66154">
        <v>7</v>
      </c>
      <c r="E66154">
        <v>2006</v>
      </c>
      <c r="F66154" s="3">
        <v>0.29166666666666669</v>
      </c>
      <c r="G66154">
        <v>5</v>
      </c>
      <c r="H66154" t="s">
        <v>17</v>
      </c>
      <c r="I66154">
        <v>60</v>
      </c>
      <c r="J66154" t="s">
        <v>17</v>
      </c>
      <c r="K66154">
        <v>9</v>
      </c>
      <c r="L66154" t="s">
        <v>17</v>
      </c>
      <c r="M66154">
        <v>1021.0999755859375</v>
      </c>
      <c r="N66154" t="s">
        <v>17</v>
      </c>
      <c r="O66154">
        <v>95.5</v>
      </c>
      <c r="P66154" t="s">
        <v>17</v>
      </c>
      <c r="Q66154">
        <v>14.699999809265137</v>
      </c>
      <c r="R66154" t="s">
        <v>17</v>
      </c>
    </row>
    <row r="66155" spans="1:18" x14ac:dyDescent="0.25">
      <c r="A66155" t="s">
        <v>19</v>
      </c>
      <c r="B66155" s="1">
        <v>38917</v>
      </c>
      <c r="C66155">
        <v>19</v>
      </c>
      <c r="D66155">
        <v>7</v>
      </c>
      <c r="E66155">
        <v>2006</v>
      </c>
      <c r="F66155" s="3">
        <v>0.33333333333333331</v>
      </c>
      <c r="G66155">
        <v>4</v>
      </c>
      <c r="H66155" t="s">
        <v>17</v>
      </c>
      <c r="I66155">
        <v>90</v>
      </c>
      <c r="J66155" t="s">
        <v>17</v>
      </c>
      <c r="K66155">
        <v>7</v>
      </c>
      <c r="L66155" t="s">
        <v>17</v>
      </c>
      <c r="M66155">
        <v>1020.9000244140625</v>
      </c>
      <c r="N66155" t="s">
        <v>17</v>
      </c>
      <c r="O66155">
        <v>90.400001525878906</v>
      </c>
      <c r="P66155" t="s">
        <v>17</v>
      </c>
      <c r="Q66155">
        <v>15.899999618530273</v>
      </c>
      <c r="R66155" t="s">
        <v>17</v>
      </c>
    </row>
    <row r="66156" spans="1:18" x14ac:dyDescent="0.25">
      <c r="A66156" t="s">
        <v>19</v>
      </c>
      <c r="B66156" s="1">
        <v>38917</v>
      </c>
      <c r="C66156">
        <v>19</v>
      </c>
      <c r="D66156">
        <v>7</v>
      </c>
      <c r="E66156">
        <v>2006</v>
      </c>
      <c r="F66156" s="3">
        <v>0.375</v>
      </c>
      <c r="G66156">
        <v>5</v>
      </c>
      <c r="H66156" t="s">
        <v>17</v>
      </c>
      <c r="I66156">
        <v>80</v>
      </c>
      <c r="J66156" t="s">
        <v>17</v>
      </c>
      <c r="K66156">
        <v>10</v>
      </c>
      <c r="L66156" t="s">
        <v>17</v>
      </c>
      <c r="M66156">
        <v>1020.4000244140625</v>
      </c>
      <c r="N66156" t="s">
        <v>17</v>
      </c>
      <c r="O66156">
        <v>76.900001525878906</v>
      </c>
      <c r="P66156" t="s">
        <v>17</v>
      </c>
      <c r="Q66156">
        <v>18.700000762939453</v>
      </c>
      <c r="R66156" t="s">
        <v>17</v>
      </c>
    </row>
    <row r="66157" spans="1:18" x14ac:dyDescent="0.25">
      <c r="A66157" t="s">
        <v>19</v>
      </c>
      <c r="B66157" s="1">
        <v>38917</v>
      </c>
      <c r="C66157">
        <v>19</v>
      </c>
      <c r="D66157">
        <v>7</v>
      </c>
      <c r="E66157">
        <v>2006</v>
      </c>
      <c r="F66157" s="3">
        <v>0.41666666666666669</v>
      </c>
      <c r="G66157">
        <v>7</v>
      </c>
      <c r="H66157" t="s">
        <v>17</v>
      </c>
      <c r="I66157">
        <v>80</v>
      </c>
      <c r="J66157" t="s">
        <v>17</v>
      </c>
      <c r="K66157">
        <v>12</v>
      </c>
      <c r="L66157" t="s">
        <v>17</v>
      </c>
      <c r="M66157">
        <v>1019.9000244140625</v>
      </c>
      <c r="N66157" t="s">
        <v>17</v>
      </c>
      <c r="O66157">
        <v>74.599998474121094</v>
      </c>
      <c r="P66157" t="s">
        <v>17</v>
      </c>
      <c r="Q66157">
        <v>19.299999237060547</v>
      </c>
      <c r="R66157" t="s">
        <v>17</v>
      </c>
    </row>
    <row r="66158" spans="1:18" x14ac:dyDescent="0.25">
      <c r="A66158" t="s">
        <v>19</v>
      </c>
      <c r="B66158" s="1">
        <v>38917</v>
      </c>
      <c r="C66158">
        <v>19</v>
      </c>
      <c r="D66158">
        <v>7</v>
      </c>
      <c r="E66158">
        <v>2006</v>
      </c>
      <c r="F66158" s="3">
        <v>0.45833333333333331</v>
      </c>
      <c r="G66158">
        <v>8</v>
      </c>
      <c r="H66158" t="s">
        <v>17</v>
      </c>
      <c r="I66158">
        <v>60</v>
      </c>
      <c r="J66158" t="s">
        <v>17</v>
      </c>
      <c r="K66158">
        <v>13</v>
      </c>
      <c r="L66158" t="s">
        <v>17</v>
      </c>
      <c r="M66158">
        <v>1019.5</v>
      </c>
      <c r="N66158" t="s">
        <v>17</v>
      </c>
      <c r="O66158">
        <v>66.199996948242188</v>
      </c>
      <c r="P66158" t="s">
        <v>17</v>
      </c>
      <c r="Q66158">
        <v>20.700000762939453</v>
      </c>
      <c r="R66158" t="s">
        <v>17</v>
      </c>
    </row>
    <row r="66159" spans="1:18" x14ac:dyDescent="0.25">
      <c r="A66159" t="s">
        <v>19</v>
      </c>
      <c r="B66159" s="1">
        <v>38917</v>
      </c>
      <c r="C66159">
        <v>19</v>
      </c>
      <c r="D66159">
        <v>7</v>
      </c>
      <c r="E66159">
        <v>2006</v>
      </c>
      <c r="F66159" s="3">
        <v>0.5</v>
      </c>
      <c r="G66159">
        <v>9</v>
      </c>
      <c r="H66159" t="s">
        <v>17</v>
      </c>
      <c r="I66159">
        <v>60</v>
      </c>
      <c r="J66159" t="s">
        <v>17</v>
      </c>
      <c r="K66159">
        <v>14</v>
      </c>
      <c r="L66159" t="s">
        <v>17</v>
      </c>
      <c r="M66159">
        <v>1019.0999755859375</v>
      </c>
      <c r="N66159" t="s">
        <v>17</v>
      </c>
      <c r="O66159">
        <v>60.400001525878906</v>
      </c>
      <c r="P66159" t="s">
        <v>17</v>
      </c>
      <c r="Q66159">
        <v>21.399999618530273</v>
      </c>
      <c r="R66159" t="s">
        <v>17</v>
      </c>
    </row>
    <row r="66160" spans="1:18" x14ac:dyDescent="0.25">
      <c r="A66160" t="s">
        <v>19</v>
      </c>
      <c r="B66160" s="1">
        <v>38917</v>
      </c>
      <c r="C66160">
        <v>19</v>
      </c>
      <c r="D66160">
        <v>7</v>
      </c>
      <c r="E66160">
        <v>2006</v>
      </c>
      <c r="F66160" s="3">
        <v>0.54166666666666663</v>
      </c>
      <c r="G66160">
        <v>8</v>
      </c>
      <c r="H66160" t="s">
        <v>17</v>
      </c>
      <c r="I66160">
        <v>50</v>
      </c>
      <c r="J66160" t="s">
        <v>17</v>
      </c>
      <c r="K66160">
        <v>13</v>
      </c>
      <c r="L66160" t="s">
        <v>17</v>
      </c>
      <c r="M66160">
        <v>1018.7999877929688</v>
      </c>
      <c r="N66160" t="s">
        <v>17</v>
      </c>
      <c r="O66160">
        <v>61.400001525878906</v>
      </c>
      <c r="P66160" t="s">
        <v>17</v>
      </c>
      <c r="Q66160">
        <v>22.399999618530273</v>
      </c>
      <c r="R66160" t="s">
        <v>17</v>
      </c>
    </row>
    <row r="66161" spans="1:18" x14ac:dyDescent="0.25">
      <c r="A66161" t="s">
        <v>19</v>
      </c>
      <c r="B66161" s="1">
        <v>38917</v>
      </c>
      <c r="C66161">
        <v>19</v>
      </c>
      <c r="D66161">
        <v>7</v>
      </c>
      <c r="E66161">
        <v>2006</v>
      </c>
      <c r="F66161" s="3">
        <v>0.58333333333333337</v>
      </c>
      <c r="G66161">
        <v>9</v>
      </c>
      <c r="H66161" t="s">
        <v>17</v>
      </c>
      <c r="I66161">
        <v>40</v>
      </c>
      <c r="J66161" t="s">
        <v>17</v>
      </c>
      <c r="K66161">
        <v>14</v>
      </c>
      <c r="L66161" t="s">
        <v>17</v>
      </c>
      <c r="M66161">
        <v>1018.5</v>
      </c>
      <c r="N66161" t="s">
        <v>17</v>
      </c>
      <c r="O66161">
        <v>68.900001525878906</v>
      </c>
      <c r="P66161" t="s">
        <v>17</v>
      </c>
      <c r="Q66161">
        <v>21</v>
      </c>
      <c r="R66161" t="s">
        <v>17</v>
      </c>
    </row>
    <row r="66162" spans="1:18" x14ac:dyDescent="0.25">
      <c r="A66162" t="s">
        <v>19</v>
      </c>
      <c r="B66162" s="1">
        <v>38917</v>
      </c>
      <c r="C66162">
        <v>19</v>
      </c>
      <c r="D66162">
        <v>7</v>
      </c>
      <c r="E66162">
        <v>2006</v>
      </c>
      <c r="F66162" s="3">
        <v>0.625</v>
      </c>
      <c r="G66162">
        <v>9</v>
      </c>
      <c r="H66162" t="s">
        <v>17</v>
      </c>
      <c r="I66162">
        <v>60</v>
      </c>
      <c r="J66162" t="s">
        <v>17</v>
      </c>
      <c r="K66162">
        <v>17</v>
      </c>
      <c r="L66162" t="s">
        <v>17</v>
      </c>
      <c r="M66162">
        <v>1018</v>
      </c>
      <c r="N66162" t="s">
        <v>17</v>
      </c>
      <c r="O66162">
        <v>80.599998474121094</v>
      </c>
      <c r="P66162" t="s">
        <v>17</v>
      </c>
      <c r="Q66162">
        <v>18.700000762939453</v>
      </c>
      <c r="R66162" t="s">
        <v>17</v>
      </c>
    </row>
    <row r="66163" spans="1:18" x14ac:dyDescent="0.25">
      <c r="A66163" t="s">
        <v>19</v>
      </c>
      <c r="B66163" s="1">
        <v>38917</v>
      </c>
      <c r="C66163">
        <v>19</v>
      </c>
      <c r="D66163">
        <v>7</v>
      </c>
      <c r="E66163">
        <v>2006</v>
      </c>
      <c r="F66163" s="3">
        <v>0.66666666666666663</v>
      </c>
      <c r="G66163">
        <v>8</v>
      </c>
      <c r="H66163" t="s">
        <v>17</v>
      </c>
      <c r="I66163">
        <v>70</v>
      </c>
      <c r="J66163" t="s">
        <v>17</v>
      </c>
      <c r="K66163">
        <v>13</v>
      </c>
      <c r="L66163" t="s">
        <v>17</v>
      </c>
      <c r="M66163">
        <v>1017.5999755859375</v>
      </c>
      <c r="N66163" t="s">
        <v>17</v>
      </c>
      <c r="O66163">
        <v>75.800003051757813</v>
      </c>
      <c r="P66163" t="s">
        <v>17</v>
      </c>
      <c r="Q66163">
        <v>19.799999237060547</v>
      </c>
      <c r="R66163" t="s">
        <v>17</v>
      </c>
    </row>
    <row r="66164" spans="1:18" x14ac:dyDescent="0.25">
      <c r="A66164" t="s">
        <v>19</v>
      </c>
      <c r="B66164" s="1">
        <v>38917</v>
      </c>
      <c r="C66164">
        <v>19</v>
      </c>
      <c r="D66164">
        <v>7</v>
      </c>
      <c r="E66164">
        <v>2006</v>
      </c>
      <c r="F66164" s="3">
        <v>0.70833333333333337</v>
      </c>
      <c r="G66164">
        <v>6</v>
      </c>
      <c r="H66164" t="s">
        <v>17</v>
      </c>
      <c r="I66164">
        <v>60</v>
      </c>
      <c r="J66164" t="s">
        <v>17</v>
      </c>
      <c r="K66164">
        <v>11</v>
      </c>
      <c r="L66164" t="s">
        <v>17</v>
      </c>
      <c r="M66164">
        <v>1017.2999877929688</v>
      </c>
      <c r="N66164" t="s">
        <v>17</v>
      </c>
      <c r="O66164">
        <v>80.599998474121094</v>
      </c>
      <c r="P66164" t="s">
        <v>17</v>
      </c>
      <c r="Q66164">
        <v>18.600000381469727</v>
      </c>
      <c r="R66164" t="s">
        <v>17</v>
      </c>
    </row>
    <row r="66165" spans="1:18" x14ac:dyDescent="0.25">
      <c r="A66165" t="s">
        <v>19</v>
      </c>
      <c r="B66165" s="1">
        <v>38917</v>
      </c>
      <c r="C66165">
        <v>19</v>
      </c>
      <c r="D66165">
        <v>7</v>
      </c>
      <c r="E66165">
        <v>2006</v>
      </c>
      <c r="F66165" s="3">
        <v>0.75</v>
      </c>
      <c r="G66165">
        <v>6</v>
      </c>
      <c r="H66165" t="s">
        <v>17</v>
      </c>
      <c r="I66165">
        <v>60</v>
      </c>
      <c r="J66165" t="s">
        <v>17</v>
      </c>
      <c r="K66165">
        <v>10</v>
      </c>
      <c r="L66165" t="s">
        <v>17</v>
      </c>
      <c r="M66165">
        <v>1016.9000244140625</v>
      </c>
      <c r="N66165" t="s">
        <v>17</v>
      </c>
      <c r="O66165">
        <v>81.400001525878906</v>
      </c>
      <c r="P66165" t="s">
        <v>17</v>
      </c>
      <c r="Q66165">
        <v>18.299999237060547</v>
      </c>
      <c r="R66165" t="s">
        <v>17</v>
      </c>
    </row>
    <row r="66166" spans="1:18" x14ac:dyDescent="0.25">
      <c r="A66166" t="s">
        <v>19</v>
      </c>
      <c r="B66166" s="1">
        <v>38917</v>
      </c>
      <c r="C66166">
        <v>19</v>
      </c>
      <c r="D66166">
        <v>7</v>
      </c>
      <c r="E66166">
        <v>2006</v>
      </c>
      <c r="F66166" s="3">
        <v>0.79166666666666663</v>
      </c>
      <c r="G66166">
        <v>6</v>
      </c>
      <c r="H66166" t="s">
        <v>17</v>
      </c>
      <c r="I66166">
        <v>40</v>
      </c>
      <c r="J66166" t="s">
        <v>17</v>
      </c>
      <c r="K66166">
        <v>9</v>
      </c>
      <c r="L66166" t="s">
        <v>17</v>
      </c>
      <c r="M66166">
        <v>1017</v>
      </c>
      <c r="N66166" t="s">
        <v>17</v>
      </c>
      <c r="O66166">
        <v>80.300003051757813</v>
      </c>
      <c r="P66166" t="s">
        <v>17</v>
      </c>
      <c r="Q66166">
        <v>18.200000762939453</v>
      </c>
      <c r="R66166" t="s">
        <v>17</v>
      </c>
    </row>
    <row r="66167" spans="1:18" x14ac:dyDescent="0.25">
      <c r="A66167" t="s">
        <v>19</v>
      </c>
      <c r="B66167" s="1">
        <v>38917</v>
      </c>
      <c r="C66167">
        <v>19</v>
      </c>
      <c r="D66167">
        <v>7</v>
      </c>
      <c r="E66167">
        <v>2006</v>
      </c>
      <c r="F66167" s="3">
        <v>0.83333333333333337</v>
      </c>
      <c r="G66167">
        <v>6</v>
      </c>
      <c r="H66167" t="s">
        <v>17</v>
      </c>
      <c r="I66167">
        <v>60</v>
      </c>
      <c r="J66167" t="s">
        <v>17</v>
      </c>
      <c r="K66167">
        <v>9</v>
      </c>
      <c r="L66167" t="s">
        <v>17</v>
      </c>
      <c r="M66167">
        <v>1017</v>
      </c>
      <c r="N66167" t="s">
        <v>17</v>
      </c>
      <c r="O66167">
        <v>84.800003051757813</v>
      </c>
      <c r="P66167" t="s">
        <v>17</v>
      </c>
      <c r="Q66167">
        <v>17.399999618530273</v>
      </c>
      <c r="R66167" t="s">
        <v>17</v>
      </c>
    </row>
    <row r="66168" spans="1:18" x14ac:dyDescent="0.25">
      <c r="A66168" t="s">
        <v>19</v>
      </c>
      <c r="B66168" s="1">
        <v>38917</v>
      </c>
      <c r="C66168">
        <v>19</v>
      </c>
      <c r="D66168">
        <v>7</v>
      </c>
      <c r="E66168">
        <v>2006</v>
      </c>
      <c r="F66168" s="3">
        <v>0.875</v>
      </c>
      <c r="G66168">
        <v>4</v>
      </c>
      <c r="H66168" t="s">
        <v>17</v>
      </c>
      <c r="I66168">
        <v>80</v>
      </c>
      <c r="J66168" t="s">
        <v>17</v>
      </c>
      <c r="K66168">
        <v>8</v>
      </c>
      <c r="L66168" t="s">
        <v>17</v>
      </c>
      <c r="M66168">
        <v>1017.2000122070313</v>
      </c>
      <c r="N66168" t="s">
        <v>17</v>
      </c>
      <c r="O66168">
        <v>92.400001525878906</v>
      </c>
      <c r="P66168" t="s">
        <v>17</v>
      </c>
      <c r="Q66168">
        <v>15.800000190734863</v>
      </c>
      <c r="R66168" t="s">
        <v>17</v>
      </c>
    </row>
    <row r="66169" spans="1:18" x14ac:dyDescent="0.25">
      <c r="A66169" t="s">
        <v>19</v>
      </c>
      <c r="B66169" s="1">
        <v>38917</v>
      </c>
      <c r="C66169">
        <v>19</v>
      </c>
      <c r="D66169">
        <v>7</v>
      </c>
      <c r="E66169">
        <v>2006</v>
      </c>
      <c r="F66169" s="3">
        <v>0.91666666666666663</v>
      </c>
      <c r="G66169">
        <v>5</v>
      </c>
      <c r="H66169" t="s">
        <v>17</v>
      </c>
      <c r="I66169">
        <v>80</v>
      </c>
      <c r="J66169" t="s">
        <v>17</v>
      </c>
      <c r="K66169">
        <v>10</v>
      </c>
      <c r="L66169" t="s">
        <v>17</v>
      </c>
      <c r="M66169">
        <v>1017.2999877929688</v>
      </c>
      <c r="N66169" t="s">
        <v>17</v>
      </c>
      <c r="O66169">
        <v>94.400001525878906</v>
      </c>
      <c r="P66169" t="s">
        <v>17</v>
      </c>
      <c r="Q66169">
        <v>14.899999618530273</v>
      </c>
      <c r="R66169" t="s">
        <v>17</v>
      </c>
    </row>
    <row r="66170" spans="1:18" x14ac:dyDescent="0.25">
      <c r="A66170" t="s">
        <v>19</v>
      </c>
      <c r="B66170" s="1">
        <v>38917</v>
      </c>
      <c r="C66170">
        <v>19</v>
      </c>
      <c r="D66170">
        <v>7</v>
      </c>
      <c r="E66170">
        <v>2006</v>
      </c>
      <c r="F66170" s="3">
        <v>0.95833333333333337</v>
      </c>
      <c r="G66170">
        <v>6</v>
      </c>
      <c r="H66170" t="s">
        <v>17</v>
      </c>
      <c r="I66170">
        <v>80</v>
      </c>
      <c r="J66170" t="s">
        <v>17</v>
      </c>
      <c r="K66170">
        <v>11</v>
      </c>
      <c r="L66170" t="s">
        <v>17</v>
      </c>
      <c r="M66170">
        <v>1017.2000122070313</v>
      </c>
      <c r="N66170" t="s">
        <v>17</v>
      </c>
      <c r="O66170">
        <v>96.699996948242188</v>
      </c>
      <c r="P66170" t="s">
        <v>17</v>
      </c>
      <c r="Q66170">
        <v>14.699999809265137</v>
      </c>
      <c r="R66170" t="s">
        <v>17</v>
      </c>
    </row>
    <row r="66171" spans="1:18" x14ac:dyDescent="0.25">
      <c r="A66171" t="s">
        <v>19</v>
      </c>
      <c r="B66171" s="1">
        <v>38918</v>
      </c>
      <c r="C66171">
        <v>20</v>
      </c>
      <c r="D66171">
        <v>7</v>
      </c>
      <c r="E66171">
        <v>2006</v>
      </c>
      <c r="F66171" s="3">
        <v>0</v>
      </c>
      <c r="G66171">
        <v>6</v>
      </c>
      <c r="H66171" t="s">
        <v>17</v>
      </c>
      <c r="I66171">
        <v>70</v>
      </c>
      <c r="J66171" t="s">
        <v>17</v>
      </c>
      <c r="K66171">
        <v>11</v>
      </c>
      <c r="L66171" t="s">
        <v>17</v>
      </c>
      <c r="M66171">
        <v>1017.2000122070313</v>
      </c>
      <c r="N66171" t="s">
        <v>17</v>
      </c>
      <c r="O66171">
        <v>96.599998474121094</v>
      </c>
      <c r="P66171" t="s">
        <v>17</v>
      </c>
      <c r="Q66171">
        <v>14.5</v>
      </c>
      <c r="R66171" t="s">
        <v>17</v>
      </c>
    </row>
    <row r="66172" spans="1:18" x14ac:dyDescent="0.25">
      <c r="A66172" t="s">
        <v>19</v>
      </c>
      <c r="B66172" s="1">
        <v>38918</v>
      </c>
      <c r="C66172">
        <v>20</v>
      </c>
      <c r="D66172">
        <v>7</v>
      </c>
      <c r="E66172">
        <v>2006</v>
      </c>
      <c r="F66172" s="3">
        <v>4.1666666666666664E-2</v>
      </c>
      <c r="G66172">
        <v>6</v>
      </c>
      <c r="H66172" t="s">
        <v>17</v>
      </c>
      <c r="I66172">
        <v>70</v>
      </c>
      <c r="J66172" t="s">
        <v>17</v>
      </c>
      <c r="K66172">
        <v>10</v>
      </c>
      <c r="L66172" t="s">
        <v>17</v>
      </c>
      <c r="M66172">
        <v>1017.0999755859375</v>
      </c>
      <c r="N66172" t="s">
        <v>17</v>
      </c>
      <c r="O66172">
        <v>95.5</v>
      </c>
      <c r="P66172" t="s">
        <v>17</v>
      </c>
      <c r="Q66172">
        <v>14.699999809265137</v>
      </c>
      <c r="R66172" t="s">
        <v>17</v>
      </c>
    </row>
    <row r="66173" spans="1:18" x14ac:dyDescent="0.25">
      <c r="A66173" t="s">
        <v>19</v>
      </c>
      <c r="B66173" s="1">
        <v>38918</v>
      </c>
      <c r="C66173">
        <v>20</v>
      </c>
      <c r="D66173">
        <v>7</v>
      </c>
      <c r="E66173">
        <v>2006</v>
      </c>
      <c r="F66173" s="3">
        <v>8.3333333333333329E-2</v>
      </c>
      <c r="G66173">
        <v>6</v>
      </c>
      <c r="H66173" t="s">
        <v>17</v>
      </c>
      <c r="I66173">
        <v>70</v>
      </c>
      <c r="J66173" t="s">
        <v>17</v>
      </c>
      <c r="K66173">
        <v>12</v>
      </c>
      <c r="L66173" t="s">
        <v>17</v>
      </c>
      <c r="M66173">
        <v>1016.7999877929688</v>
      </c>
      <c r="N66173" t="s">
        <v>17</v>
      </c>
      <c r="O66173">
        <v>97.800003051757813</v>
      </c>
      <c r="P66173" t="s">
        <v>17</v>
      </c>
      <c r="Q66173">
        <v>14.699999809265137</v>
      </c>
      <c r="R66173" t="s">
        <v>17</v>
      </c>
    </row>
    <row r="66174" spans="1:18" x14ac:dyDescent="0.25">
      <c r="A66174" t="s">
        <v>19</v>
      </c>
      <c r="B66174" s="1">
        <v>38918</v>
      </c>
      <c r="C66174">
        <v>20</v>
      </c>
      <c r="D66174">
        <v>7</v>
      </c>
      <c r="E66174">
        <v>2006</v>
      </c>
      <c r="F66174" s="3">
        <v>0.125</v>
      </c>
      <c r="G66174">
        <v>7</v>
      </c>
      <c r="H66174" t="s">
        <v>17</v>
      </c>
      <c r="I66174">
        <v>60</v>
      </c>
      <c r="J66174" t="s">
        <v>17</v>
      </c>
      <c r="K66174">
        <v>12</v>
      </c>
      <c r="L66174" t="s">
        <v>17</v>
      </c>
      <c r="M66174">
        <v>1016.7999877929688</v>
      </c>
      <c r="N66174" t="s">
        <v>17</v>
      </c>
      <c r="O66174">
        <v>100</v>
      </c>
      <c r="P66174" t="s">
        <v>17</v>
      </c>
      <c r="Q66174">
        <v>14.100000381469727</v>
      </c>
      <c r="R66174" t="s">
        <v>17</v>
      </c>
    </row>
    <row r="66175" spans="1:18" x14ac:dyDescent="0.25">
      <c r="A66175" t="s">
        <v>19</v>
      </c>
      <c r="B66175" s="1">
        <v>38918</v>
      </c>
      <c r="C66175">
        <v>20</v>
      </c>
      <c r="D66175">
        <v>7</v>
      </c>
      <c r="E66175">
        <v>2006</v>
      </c>
      <c r="F66175" s="3">
        <v>0.16666666666666666</v>
      </c>
      <c r="G66175">
        <v>6</v>
      </c>
      <c r="H66175" t="s">
        <v>17</v>
      </c>
      <c r="I66175">
        <v>50</v>
      </c>
      <c r="J66175" t="s">
        <v>17</v>
      </c>
      <c r="K66175">
        <v>12</v>
      </c>
      <c r="L66175" t="s">
        <v>17</v>
      </c>
      <c r="M66175">
        <v>1016.5999755859375</v>
      </c>
      <c r="N66175" t="s">
        <v>17</v>
      </c>
      <c r="O66175">
        <v>98.900001525878906</v>
      </c>
      <c r="P66175" t="s">
        <v>17</v>
      </c>
      <c r="Q66175">
        <v>14</v>
      </c>
      <c r="R66175" t="s">
        <v>17</v>
      </c>
    </row>
    <row r="66176" spans="1:18" x14ac:dyDescent="0.25">
      <c r="A66176" t="s">
        <v>19</v>
      </c>
      <c r="B66176" s="1">
        <v>38918</v>
      </c>
      <c r="C66176">
        <v>20</v>
      </c>
      <c r="D66176">
        <v>7</v>
      </c>
      <c r="E66176">
        <v>2006</v>
      </c>
      <c r="F66176" s="3">
        <v>0.20833333333333334</v>
      </c>
      <c r="G66176">
        <v>6</v>
      </c>
      <c r="H66176" t="s">
        <v>17</v>
      </c>
      <c r="I66176">
        <v>50</v>
      </c>
      <c r="J66176" t="s">
        <v>17</v>
      </c>
      <c r="K66176">
        <v>11</v>
      </c>
      <c r="L66176" t="s">
        <v>17</v>
      </c>
      <c r="M66176">
        <v>1016.5</v>
      </c>
      <c r="N66176" t="s">
        <v>17</v>
      </c>
      <c r="O66176">
        <v>98.800003051757813</v>
      </c>
      <c r="P66176" t="s">
        <v>17</v>
      </c>
      <c r="Q66176">
        <v>13.600000381469727</v>
      </c>
      <c r="R66176" t="s">
        <v>17</v>
      </c>
    </row>
    <row r="66177" spans="1:18" x14ac:dyDescent="0.25">
      <c r="A66177" t="s">
        <v>19</v>
      </c>
      <c r="B66177" s="1">
        <v>38918</v>
      </c>
      <c r="C66177">
        <v>20</v>
      </c>
      <c r="D66177">
        <v>7</v>
      </c>
      <c r="E66177">
        <v>2006</v>
      </c>
      <c r="F66177" s="3">
        <v>0.25</v>
      </c>
      <c r="G66177">
        <v>4</v>
      </c>
      <c r="H66177" t="s">
        <v>17</v>
      </c>
      <c r="I66177">
        <v>50</v>
      </c>
      <c r="J66177" t="s">
        <v>17</v>
      </c>
      <c r="K66177">
        <v>8</v>
      </c>
      <c r="L66177" t="s">
        <v>17</v>
      </c>
      <c r="M66177">
        <v>1016.2000122070313</v>
      </c>
      <c r="N66177" t="s">
        <v>17</v>
      </c>
      <c r="O66177">
        <v>95.5</v>
      </c>
      <c r="P66177" t="s">
        <v>17</v>
      </c>
      <c r="Q66177">
        <v>14.100000381469727</v>
      </c>
      <c r="R66177" t="s">
        <v>17</v>
      </c>
    </row>
    <row r="66178" spans="1:18" x14ac:dyDescent="0.25">
      <c r="A66178" t="s">
        <v>19</v>
      </c>
      <c r="B66178" s="1">
        <v>38918</v>
      </c>
      <c r="C66178">
        <v>20</v>
      </c>
      <c r="D66178">
        <v>7</v>
      </c>
      <c r="E66178">
        <v>2006</v>
      </c>
      <c r="F66178" s="3">
        <v>0.29166666666666669</v>
      </c>
      <c r="G66178">
        <v>5</v>
      </c>
      <c r="H66178" t="s">
        <v>17</v>
      </c>
      <c r="I66178">
        <v>50</v>
      </c>
      <c r="J66178" t="s">
        <v>17</v>
      </c>
      <c r="K66178">
        <v>9</v>
      </c>
      <c r="L66178" t="s">
        <v>17</v>
      </c>
      <c r="M66178">
        <v>1015.9000244140625</v>
      </c>
      <c r="N66178" t="s">
        <v>17</v>
      </c>
      <c r="O66178">
        <v>94.300003051757813</v>
      </c>
      <c r="P66178" t="s">
        <v>17</v>
      </c>
      <c r="Q66178">
        <v>14.199999809265137</v>
      </c>
      <c r="R66178" t="s">
        <v>17</v>
      </c>
    </row>
    <row r="66179" spans="1:18" x14ac:dyDescent="0.25">
      <c r="A66179" t="s">
        <v>19</v>
      </c>
      <c r="B66179" s="1">
        <v>38918</v>
      </c>
      <c r="C66179">
        <v>20</v>
      </c>
      <c r="D66179">
        <v>7</v>
      </c>
      <c r="E66179">
        <v>2006</v>
      </c>
      <c r="F66179" s="3">
        <v>0.33333333333333331</v>
      </c>
      <c r="G66179">
        <v>3</v>
      </c>
      <c r="H66179" t="s">
        <v>17</v>
      </c>
      <c r="I66179">
        <v>30</v>
      </c>
      <c r="J66179" t="s">
        <v>17</v>
      </c>
      <c r="K66179">
        <v>9</v>
      </c>
      <c r="L66179" t="s">
        <v>17</v>
      </c>
      <c r="M66179">
        <v>1016.2999877929688</v>
      </c>
      <c r="N66179" t="s">
        <v>17</v>
      </c>
      <c r="O66179">
        <v>93.300003051757813</v>
      </c>
      <c r="P66179" t="s">
        <v>17</v>
      </c>
      <c r="Q66179">
        <v>14.600000381469727</v>
      </c>
      <c r="R66179" t="s">
        <v>17</v>
      </c>
    </row>
    <row r="66180" spans="1:18" x14ac:dyDescent="0.25">
      <c r="A66180" t="s">
        <v>19</v>
      </c>
      <c r="B66180" s="1">
        <v>38918</v>
      </c>
      <c r="C66180">
        <v>20</v>
      </c>
      <c r="D66180">
        <v>7</v>
      </c>
      <c r="E66180">
        <v>2006</v>
      </c>
      <c r="F66180" s="3">
        <v>0.375</v>
      </c>
      <c r="G66180">
        <v>2</v>
      </c>
      <c r="H66180" t="s">
        <v>17</v>
      </c>
      <c r="I66180">
        <v>350</v>
      </c>
      <c r="J66180" t="s">
        <v>17</v>
      </c>
      <c r="K66180">
        <v>5</v>
      </c>
      <c r="L66180" t="s">
        <v>17</v>
      </c>
      <c r="M66180">
        <v>1016.2999877929688</v>
      </c>
      <c r="N66180" t="s">
        <v>17</v>
      </c>
      <c r="O66180">
        <v>91.099998474121094</v>
      </c>
      <c r="P66180" t="s">
        <v>17</v>
      </c>
      <c r="Q66180">
        <v>15</v>
      </c>
      <c r="R66180" t="s">
        <v>17</v>
      </c>
    </row>
    <row r="66181" spans="1:18" x14ac:dyDescent="0.25">
      <c r="A66181" t="s">
        <v>19</v>
      </c>
      <c r="B66181" s="1">
        <v>38918</v>
      </c>
      <c r="C66181">
        <v>20</v>
      </c>
      <c r="D66181">
        <v>7</v>
      </c>
      <c r="E66181">
        <v>2006</v>
      </c>
      <c r="F66181" s="3">
        <v>0.41666666666666669</v>
      </c>
      <c r="G66181">
        <v>3</v>
      </c>
      <c r="H66181" t="s">
        <v>17</v>
      </c>
      <c r="I66181">
        <v>360</v>
      </c>
      <c r="J66181" t="s">
        <v>17</v>
      </c>
      <c r="K66181">
        <v>6</v>
      </c>
      <c r="L66181" t="s">
        <v>17</v>
      </c>
      <c r="M66181">
        <v>1016.2999877929688</v>
      </c>
      <c r="N66181" t="s">
        <v>17</v>
      </c>
      <c r="O66181">
        <v>89.099998474121094</v>
      </c>
      <c r="P66181" t="s">
        <v>17</v>
      </c>
      <c r="Q66181">
        <v>15.399999618530273</v>
      </c>
      <c r="R66181" t="s">
        <v>17</v>
      </c>
    </row>
    <row r="66182" spans="1:18" x14ac:dyDescent="0.25">
      <c r="A66182" t="s">
        <v>19</v>
      </c>
      <c r="B66182" s="1">
        <v>38918</v>
      </c>
      <c r="C66182">
        <v>20</v>
      </c>
      <c r="D66182">
        <v>7</v>
      </c>
      <c r="E66182">
        <v>2006</v>
      </c>
      <c r="F66182" s="3">
        <v>0.45833333333333331</v>
      </c>
      <c r="G66182">
        <v>2</v>
      </c>
      <c r="H66182" t="s">
        <v>17</v>
      </c>
      <c r="I66182">
        <v>20</v>
      </c>
      <c r="J66182" t="s">
        <v>17</v>
      </c>
      <c r="K66182">
        <v>6</v>
      </c>
      <c r="L66182" t="s">
        <v>17</v>
      </c>
      <c r="M66182">
        <v>1016</v>
      </c>
      <c r="N66182" t="s">
        <v>17</v>
      </c>
      <c r="O66182">
        <v>87.099998474121094</v>
      </c>
      <c r="P66182" t="s">
        <v>17</v>
      </c>
      <c r="Q66182">
        <v>15.5</v>
      </c>
      <c r="R66182" t="s">
        <v>17</v>
      </c>
    </row>
    <row r="66183" spans="1:18" x14ac:dyDescent="0.25">
      <c r="A66183" t="s">
        <v>19</v>
      </c>
      <c r="B66183" s="1">
        <v>38918</v>
      </c>
      <c r="C66183">
        <v>20</v>
      </c>
      <c r="D66183">
        <v>7</v>
      </c>
      <c r="E66183">
        <v>2006</v>
      </c>
      <c r="F66183" s="3">
        <v>0.5</v>
      </c>
      <c r="G66183">
        <v>4</v>
      </c>
      <c r="H66183" t="s">
        <v>17</v>
      </c>
      <c r="I66183">
        <v>10</v>
      </c>
      <c r="J66183" t="s">
        <v>17</v>
      </c>
      <c r="K66183">
        <v>8</v>
      </c>
      <c r="L66183" t="s">
        <v>17</v>
      </c>
      <c r="M66183">
        <v>1016.0999755859375</v>
      </c>
      <c r="N66183" t="s">
        <v>17</v>
      </c>
      <c r="O66183">
        <v>86.300003051757813</v>
      </c>
      <c r="P66183" t="s">
        <v>17</v>
      </c>
      <c r="Q66183">
        <v>16.200000762939453</v>
      </c>
      <c r="R66183" t="s">
        <v>17</v>
      </c>
    </row>
    <row r="66184" spans="1:18" x14ac:dyDescent="0.25">
      <c r="A66184" t="s">
        <v>19</v>
      </c>
      <c r="B66184" s="1">
        <v>38918</v>
      </c>
      <c r="C66184">
        <v>20</v>
      </c>
      <c r="D66184">
        <v>7</v>
      </c>
      <c r="E66184">
        <v>2006</v>
      </c>
      <c r="F66184" s="3">
        <v>0.54166666666666663</v>
      </c>
      <c r="G66184">
        <v>4</v>
      </c>
      <c r="H66184" t="s">
        <v>17</v>
      </c>
      <c r="I66184">
        <v>30</v>
      </c>
      <c r="J66184" t="s">
        <v>17</v>
      </c>
      <c r="K66184">
        <v>8</v>
      </c>
      <c r="L66184" t="s">
        <v>17</v>
      </c>
      <c r="M66184">
        <v>1015.7000122070313</v>
      </c>
      <c r="N66184" t="s">
        <v>17</v>
      </c>
      <c r="O66184">
        <v>87.199996948242188</v>
      </c>
      <c r="P66184" t="s">
        <v>17</v>
      </c>
      <c r="Q66184">
        <v>16</v>
      </c>
      <c r="R66184" t="s">
        <v>17</v>
      </c>
    </row>
    <row r="66185" spans="1:18" x14ac:dyDescent="0.25">
      <c r="A66185" t="s">
        <v>19</v>
      </c>
      <c r="B66185" s="1">
        <v>38918</v>
      </c>
      <c r="C66185">
        <v>20</v>
      </c>
      <c r="D66185">
        <v>7</v>
      </c>
      <c r="E66185">
        <v>2006</v>
      </c>
      <c r="F66185" s="3">
        <v>0.58333333333333337</v>
      </c>
      <c r="G66185">
        <v>3</v>
      </c>
      <c r="H66185" t="s">
        <v>17</v>
      </c>
      <c r="I66185">
        <v>10</v>
      </c>
      <c r="J66185" t="s">
        <v>17</v>
      </c>
      <c r="K66185">
        <v>5</v>
      </c>
      <c r="L66185" t="s">
        <v>17</v>
      </c>
      <c r="M66185">
        <v>1015.7999877929688</v>
      </c>
      <c r="N66185" t="s">
        <v>17</v>
      </c>
      <c r="O66185">
        <v>83.5</v>
      </c>
      <c r="P66185" t="s">
        <v>17</v>
      </c>
      <c r="Q66185">
        <v>16.899999618530273</v>
      </c>
      <c r="R66185" t="s">
        <v>17</v>
      </c>
    </row>
    <row r="66186" spans="1:18" x14ac:dyDescent="0.25">
      <c r="A66186" t="s">
        <v>19</v>
      </c>
      <c r="B66186" s="1">
        <v>38918</v>
      </c>
      <c r="C66186">
        <v>20</v>
      </c>
      <c r="D66186">
        <v>7</v>
      </c>
      <c r="E66186">
        <v>2006</v>
      </c>
      <c r="F66186" s="3">
        <v>0.625</v>
      </c>
      <c r="G66186">
        <v>2</v>
      </c>
      <c r="H66186" t="s">
        <v>17</v>
      </c>
      <c r="I66186">
        <v>40</v>
      </c>
      <c r="J66186" t="s">
        <v>17</v>
      </c>
      <c r="K66186">
        <v>6</v>
      </c>
      <c r="L66186" t="s">
        <v>17</v>
      </c>
      <c r="M66186">
        <v>1015.7000122070313</v>
      </c>
      <c r="N66186" t="s">
        <v>17</v>
      </c>
      <c r="O66186">
        <v>77.599998474121094</v>
      </c>
      <c r="P66186" t="s">
        <v>17</v>
      </c>
      <c r="Q66186">
        <v>18.299999237060547</v>
      </c>
      <c r="R66186" t="s">
        <v>17</v>
      </c>
    </row>
    <row r="66187" spans="1:18" x14ac:dyDescent="0.25">
      <c r="A66187" t="s">
        <v>19</v>
      </c>
      <c r="B66187" s="1">
        <v>38918</v>
      </c>
      <c r="C66187">
        <v>20</v>
      </c>
      <c r="D66187">
        <v>7</v>
      </c>
      <c r="E66187">
        <v>2006</v>
      </c>
      <c r="F66187" s="3">
        <v>0.66666666666666663</v>
      </c>
      <c r="G66187">
        <v>1</v>
      </c>
      <c r="H66187" t="s">
        <v>17</v>
      </c>
      <c r="I66187">
        <v>340</v>
      </c>
      <c r="J66187" t="s">
        <v>17</v>
      </c>
      <c r="K66187">
        <v>5</v>
      </c>
      <c r="L66187" t="s">
        <v>17</v>
      </c>
      <c r="M66187">
        <v>1015.7999877929688</v>
      </c>
      <c r="N66187" t="s">
        <v>17</v>
      </c>
      <c r="O66187">
        <v>73.900001525878906</v>
      </c>
      <c r="P66187" t="s">
        <v>17</v>
      </c>
      <c r="Q66187">
        <v>19.600000381469727</v>
      </c>
      <c r="R66187" t="s">
        <v>17</v>
      </c>
    </row>
    <row r="66188" spans="1:18" x14ac:dyDescent="0.25">
      <c r="A66188" t="s">
        <v>19</v>
      </c>
      <c r="B66188" s="1">
        <v>38918</v>
      </c>
      <c r="C66188">
        <v>20</v>
      </c>
      <c r="D66188">
        <v>7</v>
      </c>
      <c r="E66188">
        <v>2006</v>
      </c>
      <c r="F66188" s="3">
        <v>0.70833333333333337</v>
      </c>
      <c r="G66188">
        <v>2</v>
      </c>
      <c r="H66188" t="s">
        <v>17</v>
      </c>
      <c r="I66188">
        <v>300</v>
      </c>
      <c r="J66188" t="s">
        <v>17</v>
      </c>
      <c r="K66188">
        <v>6</v>
      </c>
      <c r="L66188" t="s">
        <v>17</v>
      </c>
      <c r="M66188">
        <v>1015.5999755859375</v>
      </c>
      <c r="N66188" t="s">
        <v>17</v>
      </c>
      <c r="O66188">
        <v>76.5</v>
      </c>
      <c r="P66188" t="s">
        <v>17</v>
      </c>
      <c r="Q66188">
        <v>19.399999618530273</v>
      </c>
      <c r="R66188" t="s">
        <v>17</v>
      </c>
    </row>
    <row r="66189" spans="1:18" x14ac:dyDescent="0.25">
      <c r="A66189" t="s">
        <v>19</v>
      </c>
      <c r="B66189" s="1">
        <v>38918</v>
      </c>
      <c r="C66189">
        <v>20</v>
      </c>
      <c r="D66189">
        <v>7</v>
      </c>
      <c r="E66189">
        <v>2006</v>
      </c>
      <c r="F66189" s="3">
        <v>0.75</v>
      </c>
      <c r="G66189">
        <v>2</v>
      </c>
      <c r="H66189" t="s">
        <v>17</v>
      </c>
      <c r="I66189">
        <v>290</v>
      </c>
      <c r="J66189" t="s">
        <v>17</v>
      </c>
      <c r="K66189">
        <v>4</v>
      </c>
      <c r="L66189" t="s">
        <v>17</v>
      </c>
      <c r="M66189">
        <v>1015.4000244140625</v>
      </c>
      <c r="N66189" t="s">
        <v>17</v>
      </c>
      <c r="O66189">
        <v>72.199996948242188</v>
      </c>
      <c r="P66189" t="s">
        <v>17</v>
      </c>
      <c r="Q66189">
        <v>20.799999237060547</v>
      </c>
      <c r="R66189" t="s">
        <v>17</v>
      </c>
    </row>
    <row r="66190" spans="1:18" x14ac:dyDescent="0.25">
      <c r="A66190" t="s">
        <v>19</v>
      </c>
      <c r="B66190" s="1">
        <v>38918</v>
      </c>
      <c r="C66190">
        <v>20</v>
      </c>
      <c r="D66190">
        <v>7</v>
      </c>
      <c r="E66190">
        <v>2006</v>
      </c>
      <c r="F66190" s="3">
        <v>0.79166666666666663</v>
      </c>
      <c r="G66190">
        <v>2</v>
      </c>
      <c r="H66190" t="s">
        <v>17</v>
      </c>
      <c r="I66190">
        <v>10</v>
      </c>
      <c r="J66190" t="s">
        <v>17</v>
      </c>
      <c r="K66190">
        <v>3</v>
      </c>
      <c r="L66190" t="s">
        <v>17</v>
      </c>
      <c r="M66190">
        <v>1015.2999877929688</v>
      </c>
      <c r="N66190" t="s">
        <v>17</v>
      </c>
      <c r="O66190">
        <v>80.300003051757813</v>
      </c>
      <c r="P66190" t="s">
        <v>17</v>
      </c>
      <c r="Q66190">
        <v>19.700000762939453</v>
      </c>
      <c r="R66190" t="s">
        <v>17</v>
      </c>
    </row>
    <row r="66191" spans="1:18" x14ac:dyDescent="0.25">
      <c r="A66191" t="s">
        <v>19</v>
      </c>
      <c r="B66191" s="1">
        <v>38918</v>
      </c>
      <c r="C66191">
        <v>20</v>
      </c>
      <c r="D66191">
        <v>7</v>
      </c>
      <c r="E66191">
        <v>2006</v>
      </c>
      <c r="F66191" s="3">
        <v>0.83333333333333337</v>
      </c>
      <c r="G66191">
        <v>2</v>
      </c>
      <c r="H66191" t="s">
        <v>17</v>
      </c>
      <c r="I66191">
        <v>20</v>
      </c>
      <c r="J66191" t="s">
        <v>17</v>
      </c>
      <c r="K66191">
        <v>4</v>
      </c>
      <c r="L66191" t="s">
        <v>17</v>
      </c>
      <c r="M66191">
        <v>1015.5999755859375</v>
      </c>
      <c r="N66191" t="s">
        <v>17</v>
      </c>
      <c r="O66191">
        <v>87.900001525878906</v>
      </c>
      <c r="P66191" t="s">
        <v>17</v>
      </c>
      <c r="Q66191">
        <v>17.700000762939453</v>
      </c>
      <c r="R66191" t="s">
        <v>17</v>
      </c>
    </row>
    <row r="66192" spans="1:18" x14ac:dyDescent="0.25">
      <c r="A66192" t="s">
        <v>19</v>
      </c>
      <c r="B66192" s="1">
        <v>38918</v>
      </c>
      <c r="C66192">
        <v>20</v>
      </c>
      <c r="D66192">
        <v>7</v>
      </c>
      <c r="E66192">
        <v>2006</v>
      </c>
      <c r="F66192" s="3">
        <v>0.875</v>
      </c>
      <c r="G66192">
        <v>1</v>
      </c>
      <c r="H66192" t="s">
        <v>17</v>
      </c>
      <c r="I66192">
        <v>290</v>
      </c>
      <c r="J66192" t="s">
        <v>17</v>
      </c>
      <c r="K66192">
        <v>3</v>
      </c>
      <c r="L66192" t="s">
        <v>17</v>
      </c>
      <c r="M66192">
        <v>1016</v>
      </c>
      <c r="N66192" t="s">
        <v>17</v>
      </c>
      <c r="O66192">
        <v>89.400001525878906</v>
      </c>
      <c r="P66192" t="s">
        <v>17</v>
      </c>
      <c r="Q66192">
        <v>16.399999618530273</v>
      </c>
      <c r="R66192" t="s">
        <v>17</v>
      </c>
    </row>
    <row r="66193" spans="1:18" x14ac:dyDescent="0.25">
      <c r="A66193" t="s">
        <v>19</v>
      </c>
      <c r="B66193" s="1">
        <v>38918</v>
      </c>
      <c r="C66193">
        <v>20</v>
      </c>
      <c r="D66193">
        <v>7</v>
      </c>
      <c r="E66193">
        <v>2006</v>
      </c>
      <c r="F66193" s="3">
        <v>0.91666666666666663</v>
      </c>
      <c r="G66193">
        <v>2</v>
      </c>
      <c r="H66193" t="s">
        <v>17</v>
      </c>
      <c r="I66193">
        <v>200</v>
      </c>
      <c r="J66193" t="s">
        <v>17</v>
      </c>
      <c r="K66193">
        <v>4</v>
      </c>
      <c r="L66193" t="s">
        <v>17</v>
      </c>
      <c r="M66193">
        <v>1016.2000122070313</v>
      </c>
      <c r="N66193" t="s">
        <v>17</v>
      </c>
      <c r="O66193">
        <v>93.300003051757813</v>
      </c>
      <c r="P66193" t="s">
        <v>17</v>
      </c>
      <c r="Q66193">
        <v>14.899999618530273</v>
      </c>
      <c r="R66193" t="s">
        <v>17</v>
      </c>
    </row>
    <row r="66194" spans="1:18" x14ac:dyDescent="0.25">
      <c r="A66194" t="s">
        <v>19</v>
      </c>
      <c r="B66194" s="1">
        <v>38918</v>
      </c>
      <c r="C66194">
        <v>20</v>
      </c>
      <c r="D66194">
        <v>7</v>
      </c>
      <c r="E66194">
        <v>2006</v>
      </c>
      <c r="F66194" s="3">
        <v>0.95833333333333337</v>
      </c>
      <c r="G66194">
        <v>2</v>
      </c>
      <c r="H66194" t="s">
        <v>17</v>
      </c>
      <c r="I66194">
        <v>280</v>
      </c>
      <c r="J66194" t="s">
        <v>17</v>
      </c>
      <c r="K66194">
        <v>3</v>
      </c>
      <c r="L66194" t="s">
        <v>17</v>
      </c>
      <c r="M66194">
        <v>1016.5</v>
      </c>
      <c r="N66194" t="s">
        <v>17</v>
      </c>
      <c r="O66194">
        <v>95.400001525878906</v>
      </c>
      <c r="P66194" t="s">
        <v>17</v>
      </c>
      <c r="Q66194">
        <v>13.800000190734863</v>
      </c>
      <c r="R66194" t="s">
        <v>17</v>
      </c>
    </row>
    <row r="66195" spans="1:18" x14ac:dyDescent="0.25">
      <c r="A66195" t="s">
        <v>19</v>
      </c>
      <c r="B66195" s="1">
        <v>38919</v>
      </c>
      <c r="C66195">
        <v>21</v>
      </c>
      <c r="D66195">
        <v>7</v>
      </c>
      <c r="E66195">
        <v>2006</v>
      </c>
      <c r="F66195" s="3">
        <v>0</v>
      </c>
      <c r="G66195">
        <v>2</v>
      </c>
      <c r="H66195" t="s">
        <v>17</v>
      </c>
      <c r="I66195">
        <v>230</v>
      </c>
      <c r="J66195" t="s">
        <v>17</v>
      </c>
      <c r="K66195">
        <v>5</v>
      </c>
      <c r="L66195" t="s">
        <v>17</v>
      </c>
      <c r="M66195">
        <v>1016.7999877929688</v>
      </c>
      <c r="N66195" t="s">
        <v>17</v>
      </c>
      <c r="O66195">
        <v>96.5</v>
      </c>
      <c r="P66195" t="s">
        <v>17</v>
      </c>
      <c r="Q66195">
        <v>13.899999618530273</v>
      </c>
      <c r="R66195" t="s">
        <v>17</v>
      </c>
    </row>
    <row r="66196" spans="1:18" x14ac:dyDescent="0.25">
      <c r="A66196" t="s">
        <v>19</v>
      </c>
      <c r="B66196" s="1">
        <v>38919</v>
      </c>
      <c r="C66196">
        <v>21</v>
      </c>
      <c r="D66196">
        <v>7</v>
      </c>
      <c r="E66196">
        <v>2006</v>
      </c>
      <c r="F66196" s="3">
        <v>4.1666666666666664E-2</v>
      </c>
      <c r="G66196">
        <v>2</v>
      </c>
      <c r="H66196" t="s">
        <v>17</v>
      </c>
      <c r="I66196">
        <v>270</v>
      </c>
      <c r="J66196" t="s">
        <v>17</v>
      </c>
      <c r="K66196">
        <v>6</v>
      </c>
      <c r="L66196" t="s">
        <v>17</v>
      </c>
      <c r="N66196" t="s">
        <v>18</v>
      </c>
      <c r="O66196">
        <v>97.699996948242188</v>
      </c>
      <c r="P66196" t="s">
        <v>17</v>
      </c>
      <c r="Q66196">
        <v>13.899999618530273</v>
      </c>
      <c r="R66196" t="s">
        <v>17</v>
      </c>
    </row>
    <row r="66197" spans="1:18" x14ac:dyDescent="0.25">
      <c r="A66197" t="s">
        <v>19</v>
      </c>
      <c r="B66197" s="1">
        <v>38919</v>
      </c>
      <c r="C66197">
        <v>21</v>
      </c>
      <c r="D66197">
        <v>7</v>
      </c>
      <c r="E66197">
        <v>2006</v>
      </c>
      <c r="F66197" s="3">
        <v>8.3333333333333329E-2</v>
      </c>
      <c r="G66197">
        <v>4</v>
      </c>
      <c r="H66197" t="s">
        <v>17</v>
      </c>
      <c r="I66197">
        <v>260</v>
      </c>
      <c r="J66197" t="s">
        <v>17</v>
      </c>
      <c r="K66197">
        <v>6</v>
      </c>
      <c r="L66197" t="s">
        <v>17</v>
      </c>
      <c r="M66197">
        <v>1016.4000244140625</v>
      </c>
      <c r="N66197" t="s">
        <v>17</v>
      </c>
      <c r="O66197">
        <v>96.699996948242188</v>
      </c>
      <c r="P66197" t="s">
        <v>17</v>
      </c>
      <c r="Q66197">
        <v>14.800000190734863</v>
      </c>
      <c r="R66197" t="s">
        <v>17</v>
      </c>
    </row>
    <row r="66198" spans="1:18" x14ac:dyDescent="0.25">
      <c r="A66198" t="s">
        <v>19</v>
      </c>
      <c r="B66198" s="1">
        <v>38919</v>
      </c>
      <c r="C66198">
        <v>21</v>
      </c>
      <c r="D66198">
        <v>7</v>
      </c>
      <c r="E66198">
        <v>2006</v>
      </c>
      <c r="F66198" s="3">
        <v>0.125</v>
      </c>
      <c r="G66198">
        <v>1</v>
      </c>
      <c r="H66198" t="s">
        <v>17</v>
      </c>
      <c r="I66198">
        <v>310</v>
      </c>
      <c r="J66198" t="s">
        <v>17</v>
      </c>
      <c r="K66198">
        <v>4</v>
      </c>
      <c r="L66198" t="s">
        <v>17</v>
      </c>
      <c r="M66198">
        <v>1016.2999877929688</v>
      </c>
      <c r="N66198" t="s">
        <v>17</v>
      </c>
      <c r="O66198">
        <v>97.800003051757813</v>
      </c>
      <c r="P66198" t="s">
        <v>17</v>
      </c>
      <c r="Q66198">
        <v>14.100000381469727</v>
      </c>
      <c r="R66198" t="s">
        <v>17</v>
      </c>
    </row>
    <row r="66199" spans="1:18" x14ac:dyDescent="0.25">
      <c r="A66199" t="s">
        <v>19</v>
      </c>
      <c r="B66199" s="1">
        <v>38919</v>
      </c>
      <c r="C66199">
        <v>21</v>
      </c>
      <c r="D66199">
        <v>7</v>
      </c>
      <c r="E66199">
        <v>2006</v>
      </c>
      <c r="F66199" s="3">
        <v>0.16666666666666666</v>
      </c>
      <c r="G66199">
        <v>1</v>
      </c>
      <c r="H66199" t="s">
        <v>17</v>
      </c>
      <c r="I66199">
        <v>270</v>
      </c>
      <c r="J66199" t="s">
        <v>17</v>
      </c>
      <c r="K66199">
        <v>2</v>
      </c>
      <c r="L66199" t="s">
        <v>17</v>
      </c>
      <c r="M66199">
        <v>1016.4000244140625</v>
      </c>
      <c r="N66199" t="s">
        <v>17</v>
      </c>
      <c r="O66199">
        <v>97.800003051757813</v>
      </c>
      <c r="P66199" t="s">
        <v>17</v>
      </c>
      <c r="Q66199">
        <v>14.899999618530273</v>
      </c>
      <c r="R66199" t="s">
        <v>17</v>
      </c>
    </row>
    <row r="66200" spans="1:18" x14ac:dyDescent="0.25">
      <c r="A66200" t="s">
        <v>19</v>
      </c>
      <c r="B66200" s="1">
        <v>38919</v>
      </c>
      <c r="C66200">
        <v>21</v>
      </c>
      <c r="D66200">
        <v>7</v>
      </c>
      <c r="E66200">
        <v>2006</v>
      </c>
      <c r="F66200" s="3">
        <v>0.20833333333333334</v>
      </c>
      <c r="G66200">
        <v>1</v>
      </c>
      <c r="H66200" t="s">
        <v>17</v>
      </c>
      <c r="I66200">
        <v>60</v>
      </c>
      <c r="J66200" t="s">
        <v>17</v>
      </c>
      <c r="K66200">
        <v>2</v>
      </c>
      <c r="L66200" t="s">
        <v>17</v>
      </c>
      <c r="M66200">
        <v>1016.4000244140625</v>
      </c>
      <c r="N66200" t="s">
        <v>17</v>
      </c>
      <c r="O66200">
        <v>96.699996948242188</v>
      </c>
      <c r="P66200" t="s">
        <v>17</v>
      </c>
      <c r="Q66200">
        <v>15.199999809265137</v>
      </c>
      <c r="R66200" t="s">
        <v>17</v>
      </c>
    </row>
    <row r="66201" spans="1:18" x14ac:dyDescent="0.25">
      <c r="A66201" t="s">
        <v>19</v>
      </c>
      <c r="B66201" s="1">
        <v>38919</v>
      </c>
      <c r="C66201">
        <v>21</v>
      </c>
      <c r="D66201">
        <v>7</v>
      </c>
      <c r="E66201">
        <v>2006</v>
      </c>
      <c r="F66201" s="3">
        <v>0.25</v>
      </c>
      <c r="G66201">
        <v>3</v>
      </c>
      <c r="H66201" t="s">
        <v>17</v>
      </c>
      <c r="I66201">
        <v>250</v>
      </c>
      <c r="J66201" t="s">
        <v>17</v>
      </c>
      <c r="K66201">
        <v>8</v>
      </c>
      <c r="L66201" t="s">
        <v>17</v>
      </c>
      <c r="M66201">
        <v>1016.5</v>
      </c>
      <c r="N66201" t="s">
        <v>17</v>
      </c>
      <c r="O66201">
        <v>88.900001525878906</v>
      </c>
      <c r="P66201" t="s">
        <v>17</v>
      </c>
      <c r="Q66201">
        <v>17.600000381469727</v>
      </c>
      <c r="R66201" t="s">
        <v>17</v>
      </c>
    </row>
    <row r="66202" spans="1:18" x14ac:dyDescent="0.25">
      <c r="A66202" t="s">
        <v>19</v>
      </c>
      <c r="B66202" s="1">
        <v>38919</v>
      </c>
      <c r="C66202">
        <v>21</v>
      </c>
      <c r="D66202">
        <v>7</v>
      </c>
      <c r="E66202">
        <v>2006</v>
      </c>
      <c r="F66202" s="3">
        <v>0.29166666666666669</v>
      </c>
      <c r="G66202">
        <v>6</v>
      </c>
      <c r="H66202" t="s">
        <v>17</v>
      </c>
      <c r="I66202">
        <v>240</v>
      </c>
      <c r="J66202" t="s">
        <v>17</v>
      </c>
      <c r="K66202">
        <v>12</v>
      </c>
      <c r="L66202" t="s">
        <v>17</v>
      </c>
      <c r="M66202">
        <v>1016.7999877929688</v>
      </c>
      <c r="N66202" t="s">
        <v>17</v>
      </c>
      <c r="O66202">
        <v>82.800003051757813</v>
      </c>
      <c r="P66202" t="s">
        <v>17</v>
      </c>
      <c r="Q66202">
        <v>19.299999237060547</v>
      </c>
      <c r="R66202" t="s">
        <v>17</v>
      </c>
    </row>
    <row r="66203" spans="1:18" x14ac:dyDescent="0.25">
      <c r="A66203" t="s">
        <v>19</v>
      </c>
      <c r="B66203" s="1">
        <v>38919</v>
      </c>
      <c r="C66203">
        <v>21</v>
      </c>
      <c r="D66203">
        <v>7</v>
      </c>
      <c r="E66203">
        <v>2006</v>
      </c>
      <c r="F66203" s="3">
        <v>0.33333333333333331</v>
      </c>
      <c r="G66203">
        <v>7</v>
      </c>
      <c r="H66203" t="s">
        <v>17</v>
      </c>
      <c r="I66203">
        <v>250</v>
      </c>
      <c r="J66203" t="s">
        <v>17</v>
      </c>
      <c r="K66203">
        <v>15</v>
      </c>
      <c r="L66203" t="s">
        <v>17</v>
      </c>
      <c r="M66203">
        <v>1017.2999877929688</v>
      </c>
      <c r="N66203" t="s">
        <v>17</v>
      </c>
      <c r="O66203">
        <v>82</v>
      </c>
      <c r="P66203" t="s">
        <v>17</v>
      </c>
      <c r="Q66203">
        <v>19.5</v>
      </c>
      <c r="R66203" t="s">
        <v>17</v>
      </c>
    </row>
    <row r="66204" spans="1:18" x14ac:dyDescent="0.25">
      <c r="A66204" t="s">
        <v>19</v>
      </c>
      <c r="B66204" s="1">
        <v>38919</v>
      </c>
      <c r="C66204">
        <v>21</v>
      </c>
      <c r="D66204">
        <v>7</v>
      </c>
      <c r="E66204">
        <v>2006</v>
      </c>
      <c r="F66204" s="3">
        <v>0.375</v>
      </c>
      <c r="G66204">
        <v>9</v>
      </c>
      <c r="H66204" t="s">
        <v>17</v>
      </c>
      <c r="I66204">
        <v>250</v>
      </c>
      <c r="J66204" t="s">
        <v>17</v>
      </c>
      <c r="K66204">
        <v>16</v>
      </c>
      <c r="L66204" t="s">
        <v>17</v>
      </c>
      <c r="M66204">
        <v>1017.5</v>
      </c>
      <c r="N66204" t="s">
        <v>17</v>
      </c>
      <c r="O66204">
        <v>79.5</v>
      </c>
      <c r="P66204" t="s">
        <v>17</v>
      </c>
      <c r="Q66204">
        <v>19.899999618530273</v>
      </c>
      <c r="R66204" t="s">
        <v>17</v>
      </c>
    </row>
    <row r="66205" spans="1:18" x14ac:dyDescent="0.25">
      <c r="A66205" t="s">
        <v>19</v>
      </c>
      <c r="B66205" s="1">
        <v>38919</v>
      </c>
      <c r="C66205">
        <v>21</v>
      </c>
      <c r="D66205">
        <v>7</v>
      </c>
      <c r="E66205">
        <v>2006</v>
      </c>
      <c r="F66205" s="3">
        <v>0.41666666666666669</v>
      </c>
      <c r="G66205">
        <v>8</v>
      </c>
      <c r="H66205" t="s">
        <v>17</v>
      </c>
      <c r="I66205">
        <v>250</v>
      </c>
      <c r="J66205" t="s">
        <v>17</v>
      </c>
      <c r="K66205">
        <v>14</v>
      </c>
      <c r="L66205" t="s">
        <v>17</v>
      </c>
      <c r="M66205">
        <v>1017.4000244140625</v>
      </c>
      <c r="N66205" t="s">
        <v>17</v>
      </c>
      <c r="O66205">
        <v>72.199996948242188</v>
      </c>
      <c r="P66205" t="s">
        <v>17</v>
      </c>
      <c r="Q66205">
        <v>21.899999618530273</v>
      </c>
      <c r="R66205" t="s">
        <v>17</v>
      </c>
    </row>
    <row r="66206" spans="1:18" x14ac:dyDescent="0.25">
      <c r="A66206" t="s">
        <v>19</v>
      </c>
      <c r="B66206" s="1">
        <v>38919</v>
      </c>
      <c r="C66206">
        <v>21</v>
      </c>
      <c r="D66206">
        <v>7</v>
      </c>
      <c r="E66206">
        <v>2006</v>
      </c>
      <c r="F66206" s="3">
        <v>0.45833333333333331</v>
      </c>
      <c r="G66206">
        <v>9</v>
      </c>
      <c r="H66206" t="s">
        <v>17</v>
      </c>
      <c r="I66206">
        <v>230</v>
      </c>
      <c r="J66206" t="s">
        <v>17</v>
      </c>
      <c r="K66206">
        <v>14</v>
      </c>
      <c r="L66206" t="s">
        <v>17</v>
      </c>
      <c r="M66206">
        <v>1017.5999755859375</v>
      </c>
      <c r="N66206" t="s">
        <v>17</v>
      </c>
      <c r="O66206">
        <v>66.599998474121094</v>
      </c>
      <c r="P66206" t="s">
        <v>17</v>
      </c>
      <c r="Q66206">
        <v>22.899999618530273</v>
      </c>
      <c r="R66206" t="s">
        <v>17</v>
      </c>
    </row>
    <row r="66207" spans="1:18" x14ac:dyDescent="0.25">
      <c r="A66207" t="s">
        <v>19</v>
      </c>
      <c r="B66207" s="1">
        <v>38919</v>
      </c>
      <c r="C66207">
        <v>21</v>
      </c>
      <c r="D66207">
        <v>7</v>
      </c>
      <c r="E66207">
        <v>2006</v>
      </c>
      <c r="F66207" s="3">
        <v>0.5</v>
      </c>
      <c r="G66207">
        <v>10</v>
      </c>
      <c r="H66207" t="s">
        <v>17</v>
      </c>
      <c r="I66207">
        <v>230</v>
      </c>
      <c r="J66207" t="s">
        <v>17</v>
      </c>
      <c r="K66207">
        <v>17</v>
      </c>
      <c r="L66207" t="s">
        <v>17</v>
      </c>
      <c r="M66207">
        <v>1017.9000244140625</v>
      </c>
      <c r="N66207" t="s">
        <v>17</v>
      </c>
      <c r="O66207">
        <v>70.400001525878906</v>
      </c>
      <c r="P66207" t="s">
        <v>17</v>
      </c>
      <c r="Q66207">
        <v>21.700000762939453</v>
      </c>
      <c r="R66207" t="s">
        <v>17</v>
      </c>
    </row>
    <row r="66208" spans="1:18" x14ac:dyDescent="0.25">
      <c r="A66208" t="s">
        <v>19</v>
      </c>
      <c r="B66208" s="1">
        <v>38919</v>
      </c>
      <c r="C66208">
        <v>21</v>
      </c>
      <c r="D66208">
        <v>7</v>
      </c>
      <c r="E66208">
        <v>2006</v>
      </c>
      <c r="F66208" s="3">
        <v>0.54166666666666663</v>
      </c>
      <c r="G66208">
        <v>9</v>
      </c>
      <c r="H66208" t="s">
        <v>17</v>
      </c>
      <c r="I66208">
        <v>210</v>
      </c>
      <c r="J66208" t="s">
        <v>17</v>
      </c>
      <c r="K66208">
        <v>18</v>
      </c>
      <c r="L66208" t="s">
        <v>17</v>
      </c>
      <c r="M66208">
        <v>1017.7000122070313</v>
      </c>
      <c r="N66208" t="s">
        <v>17</v>
      </c>
      <c r="O66208">
        <v>65.300003051757813</v>
      </c>
      <c r="P66208" t="s">
        <v>17</v>
      </c>
      <c r="Q66208">
        <v>23.200000762939453</v>
      </c>
      <c r="R66208" t="s">
        <v>17</v>
      </c>
    </row>
    <row r="66209" spans="1:18" x14ac:dyDescent="0.25">
      <c r="A66209" t="s">
        <v>19</v>
      </c>
      <c r="B66209" s="1">
        <v>38919</v>
      </c>
      <c r="C66209">
        <v>21</v>
      </c>
      <c r="D66209">
        <v>7</v>
      </c>
      <c r="E66209">
        <v>2006</v>
      </c>
      <c r="F66209" s="3">
        <v>0.58333333333333337</v>
      </c>
      <c r="G66209">
        <v>10</v>
      </c>
      <c r="H66209" t="s">
        <v>17</v>
      </c>
      <c r="I66209">
        <v>220</v>
      </c>
      <c r="J66209" t="s">
        <v>17</v>
      </c>
      <c r="K66209">
        <v>16</v>
      </c>
      <c r="L66209" t="s">
        <v>17</v>
      </c>
      <c r="M66209">
        <v>1017.5</v>
      </c>
      <c r="N66209" t="s">
        <v>17</v>
      </c>
      <c r="O66209">
        <v>61.900001525878906</v>
      </c>
      <c r="P66209" t="s">
        <v>17</v>
      </c>
      <c r="Q66209">
        <v>24.399999618530273</v>
      </c>
      <c r="R66209" t="s">
        <v>17</v>
      </c>
    </row>
    <row r="66210" spans="1:18" x14ac:dyDescent="0.25">
      <c r="A66210" t="s">
        <v>19</v>
      </c>
      <c r="B66210" s="1">
        <v>38919</v>
      </c>
      <c r="C66210">
        <v>21</v>
      </c>
      <c r="D66210">
        <v>7</v>
      </c>
      <c r="E66210">
        <v>2006</v>
      </c>
      <c r="F66210" s="3">
        <v>0.625</v>
      </c>
      <c r="G66210">
        <v>10</v>
      </c>
      <c r="H66210" t="s">
        <v>17</v>
      </c>
      <c r="I66210">
        <v>220</v>
      </c>
      <c r="J66210" t="s">
        <v>17</v>
      </c>
      <c r="K66210">
        <v>19</v>
      </c>
      <c r="L66210" t="s">
        <v>17</v>
      </c>
      <c r="M66210">
        <v>1017.5999755859375</v>
      </c>
      <c r="N66210" t="s">
        <v>17</v>
      </c>
      <c r="O66210">
        <v>63.900001525878906</v>
      </c>
      <c r="P66210" t="s">
        <v>17</v>
      </c>
      <c r="Q66210">
        <v>23.399999618530273</v>
      </c>
      <c r="R66210" t="s">
        <v>17</v>
      </c>
    </row>
    <row r="66211" spans="1:18" x14ac:dyDescent="0.25">
      <c r="A66211" t="s">
        <v>19</v>
      </c>
      <c r="B66211" s="1">
        <v>38919</v>
      </c>
      <c r="C66211">
        <v>21</v>
      </c>
      <c r="D66211">
        <v>7</v>
      </c>
      <c r="E66211">
        <v>2006</v>
      </c>
      <c r="F66211" s="3">
        <v>0.66666666666666663</v>
      </c>
      <c r="G66211">
        <v>10</v>
      </c>
      <c r="H66211" t="s">
        <v>17</v>
      </c>
      <c r="I66211">
        <v>220</v>
      </c>
      <c r="J66211" t="s">
        <v>17</v>
      </c>
      <c r="K66211">
        <v>17</v>
      </c>
      <c r="L66211" t="s">
        <v>17</v>
      </c>
      <c r="M66211">
        <v>1017.7000122070313</v>
      </c>
      <c r="N66211" t="s">
        <v>17</v>
      </c>
      <c r="O66211">
        <v>68.300003051757813</v>
      </c>
      <c r="P66211" t="s">
        <v>17</v>
      </c>
      <c r="Q66211">
        <v>22.200000762939453</v>
      </c>
      <c r="R66211" t="s">
        <v>17</v>
      </c>
    </row>
    <row r="66212" spans="1:18" x14ac:dyDescent="0.25">
      <c r="A66212" t="s">
        <v>19</v>
      </c>
      <c r="B66212" s="1">
        <v>38919</v>
      </c>
      <c r="C66212">
        <v>21</v>
      </c>
      <c r="D66212">
        <v>7</v>
      </c>
      <c r="E66212">
        <v>2006</v>
      </c>
      <c r="F66212" s="3">
        <v>0.70833333333333337</v>
      </c>
      <c r="G66212">
        <v>8</v>
      </c>
      <c r="H66212" t="s">
        <v>17</v>
      </c>
      <c r="I66212">
        <v>230</v>
      </c>
      <c r="J66212" t="s">
        <v>17</v>
      </c>
      <c r="K66212">
        <v>14</v>
      </c>
      <c r="L66212" t="s">
        <v>17</v>
      </c>
      <c r="M66212">
        <v>1017.9000244140625</v>
      </c>
      <c r="N66212" t="s">
        <v>17</v>
      </c>
      <c r="O66212">
        <v>67.900001525878906</v>
      </c>
      <c r="P66212" t="s">
        <v>17</v>
      </c>
      <c r="Q66212">
        <v>22.700000762939453</v>
      </c>
      <c r="R66212" t="s">
        <v>17</v>
      </c>
    </row>
    <row r="66213" spans="1:18" x14ac:dyDescent="0.25">
      <c r="A66213" t="s">
        <v>19</v>
      </c>
      <c r="B66213" s="1">
        <v>38919</v>
      </c>
      <c r="C66213">
        <v>21</v>
      </c>
      <c r="D66213">
        <v>7</v>
      </c>
      <c r="E66213">
        <v>2006</v>
      </c>
      <c r="F66213" s="3">
        <v>0.75</v>
      </c>
      <c r="G66213">
        <v>7</v>
      </c>
      <c r="H66213" t="s">
        <v>17</v>
      </c>
      <c r="I66213">
        <v>230</v>
      </c>
      <c r="J66213" t="s">
        <v>17</v>
      </c>
      <c r="K66213">
        <v>15</v>
      </c>
      <c r="L66213" t="s">
        <v>17</v>
      </c>
      <c r="M66213">
        <v>1017.5</v>
      </c>
      <c r="N66213" t="s">
        <v>17</v>
      </c>
      <c r="O66213">
        <v>66.900001525878906</v>
      </c>
      <c r="P66213" t="s">
        <v>17</v>
      </c>
      <c r="Q66213">
        <v>22.399999618530273</v>
      </c>
      <c r="R66213" t="s">
        <v>17</v>
      </c>
    </row>
    <row r="66214" spans="1:18" x14ac:dyDescent="0.25">
      <c r="A66214" t="s">
        <v>19</v>
      </c>
      <c r="B66214" s="1">
        <v>38919</v>
      </c>
      <c r="C66214">
        <v>21</v>
      </c>
      <c r="D66214">
        <v>7</v>
      </c>
      <c r="E66214">
        <v>2006</v>
      </c>
      <c r="F66214" s="3">
        <v>0.79166666666666663</v>
      </c>
      <c r="G66214">
        <v>6</v>
      </c>
      <c r="H66214" t="s">
        <v>17</v>
      </c>
      <c r="I66214">
        <v>250</v>
      </c>
      <c r="J66214" t="s">
        <v>17</v>
      </c>
      <c r="K66214">
        <v>12</v>
      </c>
      <c r="L66214" t="s">
        <v>17</v>
      </c>
      <c r="M66214">
        <v>1017.2999877929688</v>
      </c>
      <c r="N66214" t="s">
        <v>17</v>
      </c>
      <c r="O66214">
        <v>68.800003051757813</v>
      </c>
      <c r="P66214" t="s">
        <v>17</v>
      </c>
      <c r="Q66214">
        <v>21.799999237060547</v>
      </c>
      <c r="R66214" t="s">
        <v>17</v>
      </c>
    </row>
    <row r="66215" spans="1:18" x14ac:dyDescent="0.25">
      <c r="A66215" t="s">
        <v>19</v>
      </c>
      <c r="B66215" s="1">
        <v>38919</v>
      </c>
      <c r="C66215">
        <v>21</v>
      </c>
      <c r="D66215">
        <v>7</v>
      </c>
      <c r="E66215">
        <v>2006</v>
      </c>
      <c r="F66215" s="3">
        <v>0.83333333333333337</v>
      </c>
      <c r="G66215">
        <v>5</v>
      </c>
      <c r="H66215" t="s">
        <v>17</v>
      </c>
      <c r="I66215">
        <v>270</v>
      </c>
      <c r="J66215" t="s">
        <v>17</v>
      </c>
      <c r="K66215">
        <v>9</v>
      </c>
      <c r="L66215" t="s">
        <v>17</v>
      </c>
      <c r="M66215">
        <v>1017.5999755859375</v>
      </c>
      <c r="N66215" t="s">
        <v>17</v>
      </c>
      <c r="O66215">
        <v>80.099998474121094</v>
      </c>
      <c r="P66215" t="s">
        <v>17</v>
      </c>
      <c r="Q66215">
        <v>19.600000381469727</v>
      </c>
      <c r="R66215" t="s">
        <v>17</v>
      </c>
    </row>
    <row r="66216" spans="1:18" x14ac:dyDescent="0.25">
      <c r="A66216" t="s">
        <v>19</v>
      </c>
      <c r="B66216" s="1">
        <v>38919</v>
      </c>
      <c r="C66216">
        <v>21</v>
      </c>
      <c r="D66216">
        <v>7</v>
      </c>
      <c r="E66216">
        <v>2006</v>
      </c>
      <c r="F66216" s="3">
        <v>0.875</v>
      </c>
      <c r="G66216">
        <v>3</v>
      </c>
      <c r="H66216" t="s">
        <v>17</v>
      </c>
      <c r="I66216">
        <v>250</v>
      </c>
      <c r="J66216" t="s">
        <v>17</v>
      </c>
      <c r="K66216">
        <v>6</v>
      </c>
      <c r="L66216" t="s">
        <v>17</v>
      </c>
      <c r="M66216">
        <v>1018.2000122070313</v>
      </c>
      <c r="N66216" t="s">
        <v>17</v>
      </c>
      <c r="O66216">
        <v>84.199996948242188</v>
      </c>
      <c r="P66216" t="s">
        <v>17</v>
      </c>
      <c r="Q66216">
        <v>18.299999237060547</v>
      </c>
      <c r="R66216" t="s">
        <v>17</v>
      </c>
    </row>
    <row r="66217" spans="1:18" x14ac:dyDescent="0.25">
      <c r="A66217" t="s">
        <v>19</v>
      </c>
      <c r="B66217" s="1">
        <v>38919</v>
      </c>
      <c r="C66217">
        <v>21</v>
      </c>
      <c r="D66217">
        <v>7</v>
      </c>
      <c r="E66217">
        <v>2006</v>
      </c>
      <c r="F66217" s="3">
        <v>0.91666666666666663</v>
      </c>
      <c r="G66217">
        <v>2</v>
      </c>
      <c r="H66217" t="s">
        <v>17</v>
      </c>
      <c r="I66217">
        <v>270</v>
      </c>
      <c r="J66217" t="s">
        <v>17</v>
      </c>
      <c r="K66217">
        <v>4</v>
      </c>
      <c r="L66217" t="s">
        <v>17</v>
      </c>
      <c r="M66217">
        <v>1018.2999877929688</v>
      </c>
      <c r="N66217" t="s">
        <v>17</v>
      </c>
      <c r="O66217">
        <v>91.400001525878906</v>
      </c>
      <c r="P66217" t="s">
        <v>17</v>
      </c>
      <c r="Q66217">
        <v>16</v>
      </c>
      <c r="R66217" t="s">
        <v>17</v>
      </c>
    </row>
    <row r="66218" spans="1:18" x14ac:dyDescent="0.25">
      <c r="A66218" t="s">
        <v>19</v>
      </c>
      <c r="B66218" s="1">
        <v>38919</v>
      </c>
      <c r="C66218">
        <v>21</v>
      </c>
      <c r="D66218">
        <v>7</v>
      </c>
      <c r="E66218">
        <v>2006</v>
      </c>
      <c r="F66218" s="3">
        <v>0.95833333333333337</v>
      </c>
      <c r="G66218">
        <v>3</v>
      </c>
      <c r="H66218" t="s">
        <v>17</v>
      </c>
      <c r="I66218">
        <v>190</v>
      </c>
      <c r="J66218" t="s">
        <v>17</v>
      </c>
      <c r="K66218">
        <v>6</v>
      </c>
      <c r="L66218" t="s">
        <v>17</v>
      </c>
      <c r="M66218">
        <v>1018.2999877929688</v>
      </c>
      <c r="N66218" t="s">
        <v>17</v>
      </c>
      <c r="O66218">
        <v>88.400001525878906</v>
      </c>
      <c r="P66218" t="s">
        <v>17</v>
      </c>
      <c r="Q66218">
        <v>16.100000381469727</v>
      </c>
      <c r="R66218" t="s">
        <v>17</v>
      </c>
    </row>
    <row r="66219" spans="1:18" x14ac:dyDescent="0.25">
      <c r="A66219" t="s">
        <v>19</v>
      </c>
      <c r="B66219" s="1">
        <v>38920</v>
      </c>
      <c r="C66219">
        <v>22</v>
      </c>
      <c r="D66219">
        <v>7</v>
      </c>
      <c r="E66219">
        <v>2006</v>
      </c>
      <c r="F66219" s="3">
        <v>0</v>
      </c>
      <c r="G66219">
        <v>2</v>
      </c>
      <c r="H66219" t="s">
        <v>17</v>
      </c>
      <c r="I66219">
        <v>180</v>
      </c>
      <c r="J66219" t="s">
        <v>17</v>
      </c>
      <c r="K66219">
        <v>5</v>
      </c>
      <c r="L66219" t="s">
        <v>17</v>
      </c>
      <c r="M66219">
        <v>1018.0999755859375</v>
      </c>
      <c r="N66219" t="s">
        <v>17</v>
      </c>
      <c r="O66219">
        <v>93.300003051757813</v>
      </c>
      <c r="P66219" t="s">
        <v>17</v>
      </c>
      <c r="Q66219">
        <v>14.600000381469727</v>
      </c>
      <c r="R66219" t="s">
        <v>17</v>
      </c>
    </row>
    <row r="66220" spans="1:18" x14ac:dyDescent="0.25">
      <c r="A66220" t="s">
        <v>19</v>
      </c>
      <c r="B66220" s="1">
        <v>38920</v>
      </c>
      <c r="C66220">
        <v>22</v>
      </c>
      <c r="D66220">
        <v>7</v>
      </c>
      <c r="E66220">
        <v>2006</v>
      </c>
      <c r="F66220" s="3">
        <v>4.1666666666666664E-2</v>
      </c>
      <c r="G66220">
        <v>2</v>
      </c>
      <c r="H66220" t="s">
        <v>17</v>
      </c>
      <c r="I66220">
        <v>210</v>
      </c>
      <c r="J66220" t="s">
        <v>17</v>
      </c>
      <c r="K66220">
        <v>5</v>
      </c>
      <c r="L66220" t="s">
        <v>17</v>
      </c>
      <c r="M66220">
        <v>1017.9000244140625</v>
      </c>
      <c r="N66220" t="s">
        <v>17</v>
      </c>
      <c r="O66220">
        <v>95.300003051757813</v>
      </c>
      <c r="P66220" t="s">
        <v>17</v>
      </c>
      <c r="Q66220">
        <v>13.899999618530273</v>
      </c>
      <c r="R66220" t="s">
        <v>17</v>
      </c>
    </row>
    <row r="66221" spans="1:18" x14ac:dyDescent="0.25">
      <c r="A66221" t="s">
        <v>19</v>
      </c>
      <c r="B66221" s="1">
        <v>38920</v>
      </c>
      <c r="C66221">
        <v>22</v>
      </c>
      <c r="D66221">
        <v>7</v>
      </c>
      <c r="E66221">
        <v>2006</v>
      </c>
      <c r="F66221" s="3">
        <v>8.3333333333333329E-2</v>
      </c>
      <c r="G66221">
        <v>1</v>
      </c>
      <c r="H66221" t="s">
        <v>17</v>
      </c>
      <c r="I66221">
        <v>260</v>
      </c>
      <c r="J66221" t="s">
        <v>17</v>
      </c>
      <c r="K66221">
        <v>3</v>
      </c>
      <c r="L66221" t="s">
        <v>17</v>
      </c>
      <c r="M66221">
        <v>1017.7000122070313</v>
      </c>
      <c r="N66221" t="s">
        <v>17</v>
      </c>
      <c r="O66221">
        <v>95.400001525878906</v>
      </c>
      <c r="P66221" t="s">
        <v>17</v>
      </c>
      <c r="Q66221">
        <v>13.800000190734863</v>
      </c>
      <c r="R66221" t="s">
        <v>17</v>
      </c>
    </row>
    <row r="66222" spans="1:18" x14ac:dyDescent="0.25">
      <c r="A66222" t="s">
        <v>19</v>
      </c>
      <c r="B66222" s="1">
        <v>38920</v>
      </c>
      <c r="C66222">
        <v>22</v>
      </c>
      <c r="D66222">
        <v>7</v>
      </c>
      <c r="E66222">
        <v>2006</v>
      </c>
      <c r="F66222" s="3">
        <v>0.125</v>
      </c>
      <c r="G66222">
        <v>1</v>
      </c>
      <c r="H66222" t="s">
        <v>17</v>
      </c>
      <c r="I66222">
        <v>180</v>
      </c>
      <c r="J66222" t="s">
        <v>17</v>
      </c>
      <c r="K66222">
        <v>7</v>
      </c>
      <c r="L66222" t="s">
        <v>17</v>
      </c>
      <c r="M66222">
        <v>1017.9000244140625</v>
      </c>
      <c r="N66222" t="s">
        <v>17</v>
      </c>
      <c r="O66222">
        <v>95.300003051757813</v>
      </c>
      <c r="P66222" t="s">
        <v>17</v>
      </c>
      <c r="Q66222">
        <v>13.899999618530273</v>
      </c>
      <c r="R66222" t="s">
        <v>17</v>
      </c>
    </row>
    <row r="66223" spans="1:18" x14ac:dyDescent="0.25">
      <c r="A66223" t="s">
        <v>19</v>
      </c>
      <c r="B66223" s="1">
        <v>38920</v>
      </c>
      <c r="C66223">
        <v>22</v>
      </c>
      <c r="D66223">
        <v>7</v>
      </c>
      <c r="E66223">
        <v>2006</v>
      </c>
      <c r="F66223" s="3">
        <v>0.16666666666666666</v>
      </c>
      <c r="G66223">
        <v>2</v>
      </c>
      <c r="H66223" t="s">
        <v>17</v>
      </c>
      <c r="I66223">
        <v>160</v>
      </c>
      <c r="J66223" t="s">
        <v>17</v>
      </c>
      <c r="K66223">
        <v>6</v>
      </c>
      <c r="L66223" t="s">
        <v>17</v>
      </c>
      <c r="M66223">
        <v>1017.2000122070313</v>
      </c>
      <c r="N66223" t="s">
        <v>17</v>
      </c>
      <c r="O66223">
        <v>94.199996948242188</v>
      </c>
      <c r="P66223" t="s">
        <v>17</v>
      </c>
      <c r="Q66223">
        <v>14</v>
      </c>
      <c r="R66223" t="s">
        <v>17</v>
      </c>
    </row>
    <row r="66224" spans="1:18" x14ac:dyDescent="0.25">
      <c r="A66224" t="s">
        <v>19</v>
      </c>
      <c r="B66224" s="1">
        <v>38920</v>
      </c>
      <c r="C66224">
        <v>22</v>
      </c>
      <c r="D66224">
        <v>7</v>
      </c>
      <c r="E66224">
        <v>2006</v>
      </c>
      <c r="F66224" s="3">
        <v>0.20833333333333334</v>
      </c>
      <c r="G66224">
        <v>1</v>
      </c>
      <c r="H66224" t="s">
        <v>17</v>
      </c>
      <c r="I66224">
        <v>290</v>
      </c>
      <c r="J66224" t="s">
        <v>17</v>
      </c>
      <c r="K66224">
        <v>3</v>
      </c>
      <c r="L66224" t="s">
        <v>17</v>
      </c>
      <c r="M66224">
        <v>1017.0999755859375</v>
      </c>
      <c r="N66224" t="s">
        <v>17</v>
      </c>
      <c r="O66224">
        <v>95.400001525878906</v>
      </c>
      <c r="P66224" t="s">
        <v>17</v>
      </c>
      <c r="Q66224">
        <v>14.100000381469727</v>
      </c>
      <c r="R66224" t="s">
        <v>17</v>
      </c>
    </row>
    <row r="66225" spans="1:18" x14ac:dyDescent="0.25">
      <c r="A66225" t="s">
        <v>19</v>
      </c>
      <c r="B66225" s="1">
        <v>38920</v>
      </c>
      <c r="C66225">
        <v>22</v>
      </c>
      <c r="D66225">
        <v>7</v>
      </c>
      <c r="E66225">
        <v>2006</v>
      </c>
      <c r="F66225" s="3">
        <v>0.25</v>
      </c>
      <c r="G66225">
        <v>2</v>
      </c>
      <c r="H66225" t="s">
        <v>17</v>
      </c>
      <c r="I66225">
        <v>40</v>
      </c>
      <c r="J66225" t="s">
        <v>17</v>
      </c>
      <c r="K66225">
        <v>5</v>
      </c>
      <c r="L66225" t="s">
        <v>17</v>
      </c>
      <c r="M66225">
        <v>1016.5</v>
      </c>
      <c r="N66225" t="s">
        <v>17</v>
      </c>
      <c r="O66225">
        <v>93.5</v>
      </c>
      <c r="P66225" t="s">
        <v>17</v>
      </c>
      <c r="Q66225">
        <v>15.899999618530273</v>
      </c>
      <c r="R66225" t="s">
        <v>17</v>
      </c>
    </row>
    <row r="66226" spans="1:18" x14ac:dyDescent="0.25">
      <c r="A66226" t="s">
        <v>19</v>
      </c>
      <c r="B66226" s="1">
        <v>38920</v>
      </c>
      <c r="C66226">
        <v>22</v>
      </c>
      <c r="D66226">
        <v>7</v>
      </c>
      <c r="E66226">
        <v>2006</v>
      </c>
      <c r="F66226" s="3">
        <v>0.29166666666666669</v>
      </c>
      <c r="G66226">
        <v>4</v>
      </c>
      <c r="H66226" t="s">
        <v>17</v>
      </c>
      <c r="I66226">
        <v>40</v>
      </c>
      <c r="J66226" t="s">
        <v>17</v>
      </c>
      <c r="K66226">
        <v>8</v>
      </c>
      <c r="L66226" t="s">
        <v>17</v>
      </c>
      <c r="M66226">
        <v>1016.4000244140625</v>
      </c>
      <c r="N66226" t="s">
        <v>17</v>
      </c>
      <c r="O66226">
        <v>83.900001525878906</v>
      </c>
      <c r="P66226" t="s">
        <v>17</v>
      </c>
      <c r="Q66226">
        <v>17.700000762939453</v>
      </c>
      <c r="R66226" t="s">
        <v>17</v>
      </c>
    </row>
    <row r="66227" spans="1:18" x14ac:dyDescent="0.25">
      <c r="A66227" t="s">
        <v>19</v>
      </c>
      <c r="B66227" s="1">
        <v>38920</v>
      </c>
      <c r="C66227">
        <v>22</v>
      </c>
      <c r="D66227">
        <v>7</v>
      </c>
      <c r="E66227">
        <v>2006</v>
      </c>
      <c r="F66227" s="3">
        <v>0.33333333333333331</v>
      </c>
      <c r="G66227">
        <v>6</v>
      </c>
      <c r="H66227" t="s">
        <v>17</v>
      </c>
      <c r="I66227">
        <v>50</v>
      </c>
      <c r="J66227" t="s">
        <v>17</v>
      </c>
      <c r="K66227">
        <v>9</v>
      </c>
      <c r="L66227" t="s">
        <v>17</v>
      </c>
      <c r="M66227">
        <v>1016.4000244140625</v>
      </c>
      <c r="N66227" t="s">
        <v>17</v>
      </c>
      <c r="O66227">
        <v>87.599998474121094</v>
      </c>
      <c r="P66227" t="s">
        <v>17</v>
      </c>
      <c r="Q66227">
        <v>16.899999618530273</v>
      </c>
      <c r="R66227" t="s">
        <v>17</v>
      </c>
    </row>
    <row r="66228" spans="1:18" x14ac:dyDescent="0.25">
      <c r="A66228" t="s">
        <v>19</v>
      </c>
      <c r="B66228" s="1">
        <v>38920</v>
      </c>
      <c r="C66228">
        <v>22</v>
      </c>
      <c r="D66228">
        <v>7</v>
      </c>
      <c r="E66228">
        <v>2006</v>
      </c>
      <c r="F66228" s="3">
        <v>0.375</v>
      </c>
      <c r="G66228">
        <v>6</v>
      </c>
      <c r="H66228" t="s">
        <v>17</v>
      </c>
      <c r="I66228">
        <v>60</v>
      </c>
      <c r="J66228" t="s">
        <v>17</v>
      </c>
      <c r="K66228">
        <v>11</v>
      </c>
      <c r="L66228" t="s">
        <v>17</v>
      </c>
      <c r="M66228">
        <v>1016.2999877929688</v>
      </c>
      <c r="N66228" t="s">
        <v>17</v>
      </c>
      <c r="O66228">
        <v>88.5</v>
      </c>
      <c r="P66228" t="s">
        <v>17</v>
      </c>
      <c r="Q66228">
        <v>16.700000762939453</v>
      </c>
      <c r="R66228" t="s">
        <v>17</v>
      </c>
    </row>
    <row r="66229" spans="1:18" x14ac:dyDescent="0.25">
      <c r="A66229" t="s">
        <v>19</v>
      </c>
      <c r="B66229" s="1">
        <v>38920</v>
      </c>
      <c r="C66229">
        <v>22</v>
      </c>
      <c r="D66229">
        <v>7</v>
      </c>
      <c r="E66229">
        <v>2006</v>
      </c>
      <c r="F66229" s="3">
        <v>0.41666666666666669</v>
      </c>
      <c r="G66229">
        <v>7</v>
      </c>
      <c r="H66229" t="s">
        <v>17</v>
      </c>
      <c r="I66229">
        <v>70</v>
      </c>
      <c r="J66229" t="s">
        <v>17</v>
      </c>
      <c r="K66229">
        <v>10</v>
      </c>
      <c r="L66229" t="s">
        <v>17</v>
      </c>
      <c r="M66229">
        <v>1016</v>
      </c>
      <c r="N66229" t="s">
        <v>17</v>
      </c>
      <c r="O66229">
        <v>84</v>
      </c>
      <c r="P66229" t="s">
        <v>17</v>
      </c>
      <c r="Q66229">
        <v>17.899999618530273</v>
      </c>
      <c r="R66229" t="s">
        <v>17</v>
      </c>
    </row>
    <row r="66230" spans="1:18" x14ac:dyDescent="0.25">
      <c r="A66230" t="s">
        <v>19</v>
      </c>
      <c r="B66230" s="1">
        <v>38920</v>
      </c>
      <c r="C66230">
        <v>22</v>
      </c>
      <c r="D66230">
        <v>7</v>
      </c>
      <c r="E66230">
        <v>2006</v>
      </c>
      <c r="F66230" s="3">
        <v>0.45833333333333331</v>
      </c>
      <c r="G66230">
        <v>6</v>
      </c>
      <c r="H66230" t="s">
        <v>17</v>
      </c>
      <c r="I66230">
        <v>70</v>
      </c>
      <c r="J66230" t="s">
        <v>17</v>
      </c>
      <c r="K66230">
        <v>11</v>
      </c>
      <c r="L66230" t="s">
        <v>17</v>
      </c>
      <c r="M66230">
        <v>1015.5999755859375</v>
      </c>
      <c r="N66230" t="s">
        <v>17</v>
      </c>
      <c r="O66230">
        <v>80</v>
      </c>
      <c r="P66230" t="s">
        <v>17</v>
      </c>
      <c r="Q66230">
        <v>19.200000762939453</v>
      </c>
      <c r="R66230" t="s">
        <v>17</v>
      </c>
    </row>
    <row r="66231" spans="1:18" x14ac:dyDescent="0.25">
      <c r="A66231" t="s">
        <v>19</v>
      </c>
      <c r="B66231" s="1">
        <v>38920</v>
      </c>
      <c r="C66231">
        <v>22</v>
      </c>
      <c r="D66231">
        <v>7</v>
      </c>
      <c r="E66231">
        <v>2006</v>
      </c>
      <c r="F66231" s="3">
        <v>0.5</v>
      </c>
      <c r="G66231">
        <v>5</v>
      </c>
      <c r="H66231" t="s">
        <v>17</v>
      </c>
      <c r="I66231">
        <v>50</v>
      </c>
      <c r="J66231" t="s">
        <v>17</v>
      </c>
      <c r="K66231">
        <v>9</v>
      </c>
      <c r="L66231" t="s">
        <v>17</v>
      </c>
      <c r="M66231">
        <v>1015.5</v>
      </c>
      <c r="N66231" t="s">
        <v>17</v>
      </c>
      <c r="O66231">
        <v>80.199996948242188</v>
      </c>
      <c r="P66231" t="s">
        <v>17</v>
      </c>
      <c r="Q66231">
        <v>19.5</v>
      </c>
      <c r="R66231" t="s">
        <v>17</v>
      </c>
    </row>
    <row r="66232" spans="1:18" x14ac:dyDescent="0.25">
      <c r="A66232" t="s">
        <v>19</v>
      </c>
      <c r="B66232" s="1">
        <v>38920</v>
      </c>
      <c r="C66232">
        <v>22</v>
      </c>
      <c r="D66232">
        <v>7</v>
      </c>
      <c r="E66232">
        <v>2006</v>
      </c>
      <c r="F66232" s="3">
        <v>0.54166666666666663</v>
      </c>
      <c r="G66232">
        <v>6</v>
      </c>
      <c r="H66232" t="s">
        <v>17</v>
      </c>
      <c r="I66232">
        <v>70</v>
      </c>
      <c r="J66232" t="s">
        <v>17</v>
      </c>
      <c r="K66232">
        <v>11</v>
      </c>
      <c r="L66232" t="s">
        <v>17</v>
      </c>
      <c r="M66232">
        <v>1014.7999877929688</v>
      </c>
      <c r="N66232" t="s">
        <v>17</v>
      </c>
      <c r="O66232">
        <v>70.699996948242188</v>
      </c>
      <c r="P66232" t="s">
        <v>17</v>
      </c>
      <c r="Q66232">
        <v>22.100000381469727</v>
      </c>
      <c r="R66232" t="s">
        <v>17</v>
      </c>
    </row>
    <row r="66233" spans="1:18" x14ac:dyDescent="0.25">
      <c r="A66233" t="s">
        <v>19</v>
      </c>
      <c r="B66233" s="1">
        <v>38920</v>
      </c>
      <c r="C66233">
        <v>22</v>
      </c>
      <c r="D66233">
        <v>7</v>
      </c>
      <c r="E66233">
        <v>2006</v>
      </c>
      <c r="F66233" s="3">
        <v>0.58333333333333337</v>
      </c>
      <c r="G66233">
        <v>6</v>
      </c>
      <c r="H66233" t="s">
        <v>17</v>
      </c>
      <c r="I66233">
        <v>70</v>
      </c>
      <c r="J66233" t="s">
        <v>17</v>
      </c>
      <c r="K66233">
        <v>11</v>
      </c>
      <c r="L66233" t="s">
        <v>17</v>
      </c>
      <c r="M66233">
        <v>1014.5</v>
      </c>
      <c r="N66233" t="s">
        <v>17</v>
      </c>
      <c r="O66233">
        <v>68</v>
      </c>
      <c r="P66233" t="s">
        <v>17</v>
      </c>
      <c r="Q66233">
        <v>22.700000762939453</v>
      </c>
      <c r="R66233" t="s">
        <v>17</v>
      </c>
    </row>
    <row r="66234" spans="1:18" x14ac:dyDescent="0.25">
      <c r="A66234" t="s">
        <v>19</v>
      </c>
      <c r="B66234" s="1">
        <v>38920</v>
      </c>
      <c r="C66234">
        <v>22</v>
      </c>
      <c r="D66234">
        <v>7</v>
      </c>
      <c r="E66234">
        <v>2006</v>
      </c>
      <c r="F66234" s="3">
        <v>0.625</v>
      </c>
      <c r="G66234">
        <v>7</v>
      </c>
      <c r="H66234" t="s">
        <v>17</v>
      </c>
      <c r="I66234">
        <v>70</v>
      </c>
      <c r="J66234" t="s">
        <v>17</v>
      </c>
      <c r="K66234">
        <v>12</v>
      </c>
      <c r="L66234" t="s">
        <v>17</v>
      </c>
      <c r="M66234">
        <v>1014.2000122070313</v>
      </c>
      <c r="N66234" t="s">
        <v>17</v>
      </c>
      <c r="O66234">
        <v>67.800003051757813</v>
      </c>
      <c r="P66234" t="s">
        <v>17</v>
      </c>
      <c r="Q66234">
        <v>22.5</v>
      </c>
      <c r="R66234" t="s">
        <v>17</v>
      </c>
    </row>
    <row r="66235" spans="1:18" x14ac:dyDescent="0.25">
      <c r="A66235" t="s">
        <v>19</v>
      </c>
      <c r="B66235" s="1">
        <v>38920</v>
      </c>
      <c r="C66235">
        <v>22</v>
      </c>
      <c r="D66235">
        <v>7</v>
      </c>
      <c r="E66235">
        <v>2006</v>
      </c>
      <c r="F66235" s="3">
        <v>0.66666666666666663</v>
      </c>
      <c r="G66235">
        <v>7</v>
      </c>
      <c r="H66235" t="s">
        <v>17</v>
      </c>
      <c r="I66235">
        <v>70</v>
      </c>
      <c r="J66235" t="s">
        <v>17</v>
      </c>
      <c r="K66235">
        <v>11</v>
      </c>
      <c r="L66235" t="s">
        <v>17</v>
      </c>
      <c r="M66235">
        <v>1013.7999877929688</v>
      </c>
      <c r="N66235" t="s">
        <v>17</v>
      </c>
      <c r="O66235">
        <v>62.900001525878906</v>
      </c>
      <c r="P66235" t="s">
        <v>17</v>
      </c>
      <c r="Q66235">
        <v>23.899999618530273</v>
      </c>
      <c r="R66235" t="s">
        <v>17</v>
      </c>
    </row>
    <row r="66236" spans="1:18" x14ac:dyDescent="0.25">
      <c r="A66236" t="s">
        <v>19</v>
      </c>
      <c r="B66236" s="1">
        <v>38920</v>
      </c>
      <c r="C66236">
        <v>22</v>
      </c>
      <c r="D66236">
        <v>7</v>
      </c>
      <c r="E66236">
        <v>2006</v>
      </c>
      <c r="F66236" s="3">
        <v>0.70833333333333337</v>
      </c>
      <c r="G66236">
        <v>6</v>
      </c>
      <c r="H66236" t="s">
        <v>17</v>
      </c>
      <c r="I66236">
        <v>70</v>
      </c>
      <c r="J66236" t="s">
        <v>17</v>
      </c>
      <c r="K66236">
        <v>10</v>
      </c>
      <c r="L66236" t="s">
        <v>17</v>
      </c>
      <c r="M66236">
        <v>1013.7000122070313</v>
      </c>
      <c r="N66236" t="s">
        <v>17</v>
      </c>
      <c r="O66236">
        <v>69</v>
      </c>
      <c r="P66236" t="s">
        <v>17</v>
      </c>
      <c r="Q66236">
        <v>22.899999618530273</v>
      </c>
      <c r="R66236" t="s">
        <v>17</v>
      </c>
    </row>
    <row r="66237" spans="1:18" x14ac:dyDescent="0.25">
      <c r="A66237" t="s">
        <v>19</v>
      </c>
      <c r="B66237" s="1">
        <v>38920</v>
      </c>
      <c r="C66237">
        <v>22</v>
      </c>
      <c r="D66237">
        <v>7</v>
      </c>
      <c r="E66237">
        <v>2006</v>
      </c>
      <c r="F66237" s="3">
        <v>0.75</v>
      </c>
      <c r="G66237">
        <v>4</v>
      </c>
      <c r="H66237" t="s">
        <v>17</v>
      </c>
      <c r="I66237">
        <v>30</v>
      </c>
      <c r="J66237" t="s">
        <v>17</v>
      </c>
      <c r="K66237">
        <v>9</v>
      </c>
      <c r="L66237" t="s">
        <v>17</v>
      </c>
      <c r="M66237">
        <v>1013.9000244140625</v>
      </c>
      <c r="N66237" t="s">
        <v>17</v>
      </c>
      <c r="O66237">
        <v>81.699996948242188</v>
      </c>
      <c r="P66237" t="s">
        <v>17</v>
      </c>
      <c r="Q66237">
        <v>20.600000381469727</v>
      </c>
      <c r="R66237" t="s">
        <v>17</v>
      </c>
    </row>
    <row r="66238" spans="1:18" x14ac:dyDescent="0.25">
      <c r="A66238" t="s">
        <v>19</v>
      </c>
      <c r="B66238" s="1">
        <v>38920</v>
      </c>
      <c r="C66238">
        <v>22</v>
      </c>
      <c r="D66238">
        <v>7</v>
      </c>
      <c r="E66238">
        <v>2006</v>
      </c>
      <c r="F66238" s="3">
        <v>0.79166666666666663</v>
      </c>
      <c r="G66238">
        <v>2</v>
      </c>
      <c r="H66238" t="s">
        <v>17</v>
      </c>
      <c r="I66238">
        <v>10</v>
      </c>
      <c r="J66238" t="s">
        <v>17</v>
      </c>
      <c r="K66238">
        <v>5</v>
      </c>
      <c r="L66238" t="s">
        <v>17</v>
      </c>
      <c r="M66238">
        <v>1013.5999755859375</v>
      </c>
      <c r="N66238" t="s">
        <v>17</v>
      </c>
      <c r="O66238">
        <v>84.699996948242188</v>
      </c>
      <c r="P66238" t="s">
        <v>17</v>
      </c>
      <c r="Q66238">
        <v>19.299999237060547</v>
      </c>
      <c r="R66238" t="s">
        <v>17</v>
      </c>
    </row>
    <row r="66239" spans="1:18" x14ac:dyDescent="0.25">
      <c r="A66239" t="s">
        <v>19</v>
      </c>
      <c r="B66239" s="1">
        <v>38920</v>
      </c>
      <c r="C66239">
        <v>22</v>
      </c>
      <c r="D66239">
        <v>7</v>
      </c>
      <c r="E66239">
        <v>2006</v>
      </c>
      <c r="F66239" s="3">
        <v>0.83333333333333337</v>
      </c>
      <c r="G66239">
        <v>1</v>
      </c>
      <c r="H66239" t="s">
        <v>17</v>
      </c>
      <c r="I66239">
        <v>350</v>
      </c>
      <c r="J66239" t="s">
        <v>17</v>
      </c>
      <c r="K66239">
        <v>3</v>
      </c>
      <c r="L66239" t="s">
        <v>17</v>
      </c>
      <c r="M66239">
        <v>1013.7999877929688</v>
      </c>
      <c r="N66239" t="s">
        <v>17</v>
      </c>
      <c r="O66239">
        <v>90.099998474121094</v>
      </c>
      <c r="P66239" t="s">
        <v>17</v>
      </c>
      <c r="Q66239">
        <v>18.399999618530273</v>
      </c>
      <c r="R66239" t="s">
        <v>17</v>
      </c>
    </row>
    <row r="66240" spans="1:18" x14ac:dyDescent="0.25">
      <c r="A66240" t="s">
        <v>19</v>
      </c>
      <c r="B66240" s="1">
        <v>38920</v>
      </c>
      <c r="C66240">
        <v>22</v>
      </c>
      <c r="D66240">
        <v>7</v>
      </c>
      <c r="E66240">
        <v>2006</v>
      </c>
      <c r="F66240" s="3">
        <v>0.875</v>
      </c>
      <c r="G66240">
        <v>1</v>
      </c>
      <c r="H66240" t="s">
        <v>17</v>
      </c>
      <c r="I66240">
        <v>300</v>
      </c>
      <c r="J66240" t="s">
        <v>17</v>
      </c>
      <c r="K66240">
        <v>3</v>
      </c>
      <c r="L66240" t="s">
        <v>17</v>
      </c>
      <c r="M66240">
        <v>1014.2000122070313</v>
      </c>
      <c r="N66240" t="s">
        <v>17</v>
      </c>
      <c r="O66240">
        <v>91.400001525878906</v>
      </c>
      <c r="P66240" t="s">
        <v>17</v>
      </c>
      <c r="Q66240">
        <v>15.899999618530273</v>
      </c>
      <c r="R66240" t="s">
        <v>17</v>
      </c>
    </row>
    <row r="66241" spans="1:18" x14ac:dyDescent="0.25">
      <c r="A66241" t="s">
        <v>19</v>
      </c>
      <c r="B66241" s="1">
        <v>38920</v>
      </c>
      <c r="C66241">
        <v>22</v>
      </c>
      <c r="D66241">
        <v>7</v>
      </c>
      <c r="E66241">
        <v>2006</v>
      </c>
      <c r="F66241" s="3">
        <v>0.91666666666666663</v>
      </c>
      <c r="G66241">
        <v>1</v>
      </c>
      <c r="H66241" t="s">
        <v>17</v>
      </c>
      <c r="I66241">
        <v>360</v>
      </c>
      <c r="J66241" t="s">
        <v>17</v>
      </c>
      <c r="K66241">
        <v>3</v>
      </c>
      <c r="L66241" t="s">
        <v>17</v>
      </c>
      <c r="M66241">
        <v>1014.5999755859375</v>
      </c>
      <c r="N66241" t="s">
        <v>17</v>
      </c>
      <c r="O66241">
        <v>97.699996948242188</v>
      </c>
      <c r="P66241" t="s">
        <v>17</v>
      </c>
      <c r="Q66241">
        <v>14</v>
      </c>
      <c r="R66241" t="s">
        <v>17</v>
      </c>
    </row>
    <row r="66242" spans="1:18" x14ac:dyDescent="0.25">
      <c r="A66242" t="s">
        <v>19</v>
      </c>
      <c r="B66242" s="1">
        <v>38920</v>
      </c>
      <c r="C66242">
        <v>22</v>
      </c>
      <c r="D66242">
        <v>7</v>
      </c>
      <c r="E66242">
        <v>2006</v>
      </c>
      <c r="F66242" s="3">
        <v>0.95833333333333337</v>
      </c>
      <c r="G66242">
        <v>1</v>
      </c>
      <c r="H66242" t="s">
        <v>17</v>
      </c>
      <c r="I66242">
        <v>310</v>
      </c>
      <c r="J66242" t="s">
        <v>17</v>
      </c>
      <c r="K66242">
        <v>3</v>
      </c>
      <c r="L66242" t="s">
        <v>17</v>
      </c>
      <c r="M66242">
        <v>1014.5999755859375</v>
      </c>
      <c r="N66242" t="s">
        <v>17</v>
      </c>
      <c r="O66242">
        <v>97.599998474121094</v>
      </c>
      <c r="P66242" t="s">
        <v>17</v>
      </c>
      <c r="Q66242">
        <v>13.199999809265137</v>
      </c>
      <c r="R66242" t="s">
        <v>17</v>
      </c>
    </row>
    <row r="66243" spans="1:18" x14ac:dyDescent="0.25">
      <c r="A66243" t="s">
        <v>19</v>
      </c>
      <c r="B66243" s="1">
        <v>38921</v>
      </c>
      <c r="C66243">
        <v>23</v>
      </c>
      <c r="D66243">
        <v>7</v>
      </c>
      <c r="E66243">
        <v>2006</v>
      </c>
      <c r="F66243" s="3">
        <v>0</v>
      </c>
      <c r="G66243">
        <v>1</v>
      </c>
      <c r="H66243" t="s">
        <v>17</v>
      </c>
      <c r="I66243">
        <v>180</v>
      </c>
      <c r="J66243" t="s">
        <v>17</v>
      </c>
      <c r="K66243">
        <v>4</v>
      </c>
      <c r="L66243" t="s">
        <v>17</v>
      </c>
      <c r="M66243">
        <v>1014.4000244140625</v>
      </c>
      <c r="N66243" t="s">
        <v>17</v>
      </c>
      <c r="O66243">
        <v>97.599998474121094</v>
      </c>
      <c r="P66243" t="s">
        <v>17</v>
      </c>
      <c r="Q66243">
        <v>13.300000190734863</v>
      </c>
      <c r="R66243" t="s">
        <v>17</v>
      </c>
    </row>
    <row r="66244" spans="1:18" x14ac:dyDescent="0.25">
      <c r="A66244" t="s">
        <v>19</v>
      </c>
      <c r="B66244" s="1">
        <v>38921</v>
      </c>
      <c r="C66244">
        <v>23</v>
      </c>
      <c r="D66244">
        <v>7</v>
      </c>
      <c r="E66244">
        <v>2006</v>
      </c>
      <c r="F66244" s="3">
        <v>4.1666666666666664E-2</v>
      </c>
      <c r="G66244">
        <v>3</v>
      </c>
      <c r="H66244" t="s">
        <v>17</v>
      </c>
      <c r="I66244">
        <v>190</v>
      </c>
      <c r="J66244" t="s">
        <v>17</v>
      </c>
      <c r="K66244">
        <v>11</v>
      </c>
      <c r="L66244" t="s">
        <v>17</v>
      </c>
      <c r="M66244">
        <v>1014.0999755859375</v>
      </c>
      <c r="N66244" t="s">
        <v>17</v>
      </c>
      <c r="O66244">
        <v>73.400001525878906</v>
      </c>
      <c r="P66244" t="s">
        <v>17</v>
      </c>
      <c r="Q66244">
        <v>17.700000762939453</v>
      </c>
      <c r="R66244" t="s">
        <v>17</v>
      </c>
    </row>
    <row r="66245" spans="1:18" x14ac:dyDescent="0.25">
      <c r="A66245" t="s">
        <v>19</v>
      </c>
      <c r="B66245" s="1">
        <v>38921</v>
      </c>
      <c r="C66245">
        <v>23</v>
      </c>
      <c r="D66245">
        <v>7</v>
      </c>
      <c r="E66245">
        <v>2006</v>
      </c>
      <c r="F66245" s="3">
        <v>8.3333333333333329E-2</v>
      </c>
      <c r="G66245">
        <v>5</v>
      </c>
      <c r="H66245" t="s">
        <v>17</v>
      </c>
      <c r="I66245">
        <v>220</v>
      </c>
      <c r="J66245" t="s">
        <v>17</v>
      </c>
      <c r="K66245">
        <v>11</v>
      </c>
      <c r="L66245" t="s">
        <v>17</v>
      </c>
      <c r="M66245">
        <v>1014</v>
      </c>
      <c r="N66245" t="s">
        <v>17</v>
      </c>
      <c r="O66245">
        <v>77.599998474121094</v>
      </c>
      <c r="P66245" t="s">
        <v>17</v>
      </c>
      <c r="Q66245">
        <v>16.899999618530273</v>
      </c>
      <c r="R66245" t="s">
        <v>17</v>
      </c>
    </row>
    <row r="66246" spans="1:18" x14ac:dyDescent="0.25">
      <c r="A66246" t="s">
        <v>19</v>
      </c>
      <c r="B66246" s="1">
        <v>38921</v>
      </c>
      <c r="C66246">
        <v>23</v>
      </c>
      <c r="D66246">
        <v>7</v>
      </c>
      <c r="E66246">
        <v>2006</v>
      </c>
      <c r="F66246" s="3">
        <v>0.125</v>
      </c>
      <c r="G66246">
        <v>4</v>
      </c>
      <c r="H66246" t="s">
        <v>17</v>
      </c>
      <c r="I66246">
        <v>220</v>
      </c>
      <c r="J66246" t="s">
        <v>17</v>
      </c>
      <c r="K66246">
        <v>9</v>
      </c>
      <c r="L66246" t="s">
        <v>17</v>
      </c>
      <c r="M66246">
        <v>1014</v>
      </c>
      <c r="N66246" t="s">
        <v>17</v>
      </c>
      <c r="O66246">
        <v>76.699996948242188</v>
      </c>
      <c r="P66246" t="s">
        <v>17</v>
      </c>
      <c r="Q66246">
        <v>17</v>
      </c>
      <c r="R66246" t="s">
        <v>17</v>
      </c>
    </row>
    <row r="66247" spans="1:18" x14ac:dyDescent="0.25">
      <c r="A66247" t="s">
        <v>19</v>
      </c>
      <c r="B66247" s="1">
        <v>38921</v>
      </c>
      <c r="C66247">
        <v>23</v>
      </c>
      <c r="D66247">
        <v>7</v>
      </c>
      <c r="E66247">
        <v>2006</v>
      </c>
      <c r="F66247" s="3">
        <v>0.16666666666666666</v>
      </c>
      <c r="G66247">
        <v>4</v>
      </c>
      <c r="H66247" t="s">
        <v>17</v>
      </c>
      <c r="I66247">
        <v>190</v>
      </c>
      <c r="J66247" t="s">
        <v>17</v>
      </c>
      <c r="K66247">
        <v>10</v>
      </c>
      <c r="L66247" t="s">
        <v>17</v>
      </c>
      <c r="M66247">
        <v>1014</v>
      </c>
      <c r="N66247" t="s">
        <v>17</v>
      </c>
      <c r="O66247">
        <v>77.800003051757813</v>
      </c>
      <c r="P66247" t="s">
        <v>17</v>
      </c>
      <c r="Q66247">
        <v>17.200000762939453</v>
      </c>
      <c r="R66247" t="s">
        <v>17</v>
      </c>
    </row>
    <row r="66248" spans="1:18" x14ac:dyDescent="0.25">
      <c r="A66248" t="s">
        <v>19</v>
      </c>
      <c r="B66248" s="1">
        <v>38921</v>
      </c>
      <c r="C66248">
        <v>23</v>
      </c>
      <c r="D66248">
        <v>7</v>
      </c>
      <c r="E66248">
        <v>2006</v>
      </c>
      <c r="F66248" s="3">
        <v>0.20833333333333334</v>
      </c>
      <c r="G66248">
        <v>3</v>
      </c>
      <c r="H66248" t="s">
        <v>17</v>
      </c>
      <c r="I66248">
        <v>130</v>
      </c>
      <c r="J66248" t="s">
        <v>17</v>
      </c>
      <c r="K66248">
        <v>6</v>
      </c>
      <c r="L66248" t="s">
        <v>17</v>
      </c>
      <c r="M66248">
        <v>1013.7000122070313</v>
      </c>
      <c r="N66248" t="s">
        <v>17</v>
      </c>
      <c r="O66248">
        <v>80.699996948242188</v>
      </c>
      <c r="P66248" t="s">
        <v>17</v>
      </c>
      <c r="Q66248">
        <v>17</v>
      </c>
      <c r="R66248" t="s">
        <v>17</v>
      </c>
    </row>
    <row r="66249" spans="1:18" x14ac:dyDescent="0.25">
      <c r="A66249" t="s">
        <v>19</v>
      </c>
      <c r="B66249" s="1">
        <v>38921</v>
      </c>
      <c r="C66249">
        <v>23</v>
      </c>
      <c r="D66249">
        <v>7</v>
      </c>
      <c r="E66249">
        <v>2006</v>
      </c>
      <c r="F66249" s="3">
        <v>0.25</v>
      </c>
      <c r="G66249">
        <v>5</v>
      </c>
      <c r="H66249" t="s">
        <v>17</v>
      </c>
      <c r="I66249">
        <v>220</v>
      </c>
      <c r="J66249" t="s">
        <v>17</v>
      </c>
      <c r="K66249">
        <v>9</v>
      </c>
      <c r="L66249" t="s">
        <v>17</v>
      </c>
      <c r="M66249">
        <v>1013.7999877929688</v>
      </c>
      <c r="N66249" t="s">
        <v>17</v>
      </c>
      <c r="O66249">
        <v>83</v>
      </c>
      <c r="P66249" t="s">
        <v>17</v>
      </c>
      <c r="Q66249">
        <v>17.799999237060547</v>
      </c>
      <c r="R66249" t="s">
        <v>17</v>
      </c>
    </row>
    <row r="66250" spans="1:18" x14ac:dyDescent="0.25">
      <c r="A66250" t="s">
        <v>19</v>
      </c>
      <c r="B66250" s="1">
        <v>38921</v>
      </c>
      <c r="C66250">
        <v>23</v>
      </c>
      <c r="D66250">
        <v>7</v>
      </c>
      <c r="E66250">
        <v>2006</v>
      </c>
      <c r="F66250" s="3">
        <v>0.29166666666666669</v>
      </c>
      <c r="G66250">
        <v>7</v>
      </c>
      <c r="H66250" t="s">
        <v>17</v>
      </c>
      <c r="I66250">
        <v>220</v>
      </c>
      <c r="J66250" t="s">
        <v>17</v>
      </c>
      <c r="K66250">
        <v>16</v>
      </c>
      <c r="L66250" t="s">
        <v>17</v>
      </c>
      <c r="M66250">
        <v>1013.9000244140625</v>
      </c>
      <c r="N66250" t="s">
        <v>17</v>
      </c>
      <c r="O66250">
        <v>70.599998474121094</v>
      </c>
      <c r="P66250" t="s">
        <v>17</v>
      </c>
      <c r="Q66250">
        <v>18.799999237060547</v>
      </c>
      <c r="R66250" t="s">
        <v>17</v>
      </c>
    </row>
    <row r="66251" spans="1:18" x14ac:dyDescent="0.25">
      <c r="A66251" t="s">
        <v>19</v>
      </c>
      <c r="B66251" s="1">
        <v>38921</v>
      </c>
      <c r="C66251">
        <v>23</v>
      </c>
      <c r="D66251">
        <v>7</v>
      </c>
      <c r="E66251">
        <v>2006</v>
      </c>
      <c r="F66251" s="3">
        <v>0.33333333333333331</v>
      </c>
      <c r="G66251">
        <v>10</v>
      </c>
      <c r="H66251" t="s">
        <v>17</v>
      </c>
      <c r="I66251">
        <v>230</v>
      </c>
      <c r="J66251" t="s">
        <v>17</v>
      </c>
      <c r="K66251">
        <v>18</v>
      </c>
      <c r="L66251" t="s">
        <v>17</v>
      </c>
      <c r="M66251">
        <v>1014.4000244140625</v>
      </c>
      <c r="N66251" t="s">
        <v>17</v>
      </c>
      <c r="O66251">
        <v>68.400001525878906</v>
      </c>
      <c r="P66251" t="s">
        <v>17</v>
      </c>
      <c r="Q66251">
        <v>19.299999237060547</v>
      </c>
      <c r="R66251" t="s">
        <v>17</v>
      </c>
    </row>
    <row r="66252" spans="1:18" x14ac:dyDescent="0.25">
      <c r="A66252" t="s">
        <v>19</v>
      </c>
      <c r="B66252" s="1">
        <v>38921</v>
      </c>
      <c r="C66252">
        <v>23</v>
      </c>
      <c r="D66252">
        <v>7</v>
      </c>
      <c r="E66252">
        <v>2006</v>
      </c>
      <c r="F66252" s="3">
        <v>0.375</v>
      </c>
      <c r="G66252">
        <v>10</v>
      </c>
      <c r="H66252" t="s">
        <v>17</v>
      </c>
      <c r="I66252">
        <v>230</v>
      </c>
      <c r="J66252" t="s">
        <v>17</v>
      </c>
      <c r="K66252">
        <v>18</v>
      </c>
      <c r="L66252" t="s">
        <v>17</v>
      </c>
      <c r="M66252">
        <v>1014.7999877929688</v>
      </c>
      <c r="N66252" t="s">
        <v>17</v>
      </c>
      <c r="O66252">
        <v>61.599998474121094</v>
      </c>
      <c r="P66252" t="s">
        <v>17</v>
      </c>
      <c r="Q66252">
        <v>20.200000762939453</v>
      </c>
      <c r="R66252" t="s">
        <v>17</v>
      </c>
    </row>
    <row r="66253" spans="1:18" x14ac:dyDescent="0.25">
      <c r="A66253" t="s">
        <v>19</v>
      </c>
      <c r="B66253" s="1">
        <v>38921</v>
      </c>
      <c r="C66253">
        <v>23</v>
      </c>
      <c r="D66253">
        <v>7</v>
      </c>
      <c r="E66253">
        <v>2006</v>
      </c>
      <c r="F66253" s="3">
        <v>0.41666666666666669</v>
      </c>
      <c r="G66253">
        <v>9</v>
      </c>
      <c r="H66253" t="s">
        <v>17</v>
      </c>
      <c r="I66253">
        <v>230</v>
      </c>
      <c r="J66253" t="s">
        <v>17</v>
      </c>
      <c r="K66253">
        <v>18</v>
      </c>
      <c r="L66253" t="s">
        <v>17</v>
      </c>
      <c r="M66253">
        <v>1015</v>
      </c>
      <c r="N66253" t="s">
        <v>17</v>
      </c>
      <c r="O66253">
        <v>56.5</v>
      </c>
      <c r="P66253" t="s">
        <v>17</v>
      </c>
      <c r="Q66253">
        <v>20.700000762939453</v>
      </c>
      <c r="R66253" t="s">
        <v>17</v>
      </c>
    </row>
    <row r="66254" spans="1:18" x14ac:dyDescent="0.25">
      <c r="A66254" t="s">
        <v>19</v>
      </c>
      <c r="B66254" s="1">
        <v>38921</v>
      </c>
      <c r="C66254">
        <v>23</v>
      </c>
      <c r="D66254">
        <v>7</v>
      </c>
      <c r="E66254">
        <v>2006</v>
      </c>
      <c r="F66254" s="3">
        <v>0.45833333333333331</v>
      </c>
      <c r="G66254">
        <v>10</v>
      </c>
      <c r="H66254" t="s">
        <v>17</v>
      </c>
      <c r="I66254">
        <v>240</v>
      </c>
      <c r="J66254" t="s">
        <v>17</v>
      </c>
      <c r="K66254">
        <v>20</v>
      </c>
      <c r="L66254" t="s">
        <v>17</v>
      </c>
      <c r="M66254">
        <v>1015.4000244140625</v>
      </c>
      <c r="N66254" t="s">
        <v>17</v>
      </c>
      <c r="O66254">
        <v>50.599998474121094</v>
      </c>
      <c r="P66254" t="s">
        <v>17</v>
      </c>
      <c r="Q66254">
        <v>21.600000381469727</v>
      </c>
      <c r="R66254" t="s">
        <v>17</v>
      </c>
    </row>
    <row r="66255" spans="1:18" x14ac:dyDescent="0.25">
      <c r="A66255" t="s">
        <v>19</v>
      </c>
      <c r="B66255" s="1">
        <v>38921</v>
      </c>
      <c r="C66255">
        <v>23</v>
      </c>
      <c r="D66255">
        <v>7</v>
      </c>
      <c r="E66255">
        <v>2006</v>
      </c>
      <c r="F66255" s="3">
        <v>0.5</v>
      </c>
      <c r="G66255">
        <v>13</v>
      </c>
      <c r="H66255" t="s">
        <v>17</v>
      </c>
      <c r="I66255">
        <v>230</v>
      </c>
      <c r="J66255" t="s">
        <v>17</v>
      </c>
      <c r="K66255">
        <v>23</v>
      </c>
      <c r="L66255" t="s">
        <v>17</v>
      </c>
      <c r="M66255">
        <v>1015.7000122070313</v>
      </c>
      <c r="N66255" t="s">
        <v>17</v>
      </c>
      <c r="O66255">
        <v>51.599998474121094</v>
      </c>
      <c r="P66255" t="s">
        <v>17</v>
      </c>
      <c r="Q66255">
        <v>21.799999237060547</v>
      </c>
      <c r="R66255" t="s">
        <v>17</v>
      </c>
    </row>
    <row r="66256" spans="1:18" x14ac:dyDescent="0.25">
      <c r="A66256" t="s">
        <v>19</v>
      </c>
      <c r="B66256" s="1">
        <v>38921</v>
      </c>
      <c r="C66256">
        <v>23</v>
      </c>
      <c r="D66256">
        <v>7</v>
      </c>
      <c r="E66256">
        <v>2006</v>
      </c>
      <c r="F66256" s="3">
        <v>0.54166666666666663</v>
      </c>
      <c r="G66256">
        <v>11</v>
      </c>
      <c r="H66256" t="s">
        <v>17</v>
      </c>
      <c r="I66256">
        <v>230</v>
      </c>
      <c r="J66256" t="s">
        <v>17</v>
      </c>
      <c r="K66256">
        <v>20</v>
      </c>
      <c r="L66256" t="s">
        <v>17</v>
      </c>
      <c r="M66256">
        <v>1015.7999877929688</v>
      </c>
      <c r="N66256" t="s">
        <v>17</v>
      </c>
      <c r="O66256">
        <v>46.5</v>
      </c>
      <c r="P66256" t="s">
        <v>17</v>
      </c>
      <c r="Q66256">
        <v>22.899999618530273</v>
      </c>
      <c r="R66256" t="s">
        <v>17</v>
      </c>
    </row>
    <row r="66257" spans="1:18" x14ac:dyDescent="0.25">
      <c r="A66257" t="s">
        <v>19</v>
      </c>
      <c r="B66257" s="1">
        <v>38921</v>
      </c>
      <c r="C66257">
        <v>23</v>
      </c>
      <c r="D66257">
        <v>7</v>
      </c>
      <c r="E66257">
        <v>2006</v>
      </c>
      <c r="F66257" s="3">
        <v>0.58333333333333337</v>
      </c>
      <c r="G66257">
        <v>11</v>
      </c>
      <c r="H66257" t="s">
        <v>17</v>
      </c>
      <c r="I66257">
        <v>230</v>
      </c>
      <c r="J66257" t="s">
        <v>17</v>
      </c>
      <c r="K66257">
        <v>20</v>
      </c>
      <c r="L66257" t="s">
        <v>17</v>
      </c>
      <c r="M66257">
        <v>1015.7999877929688</v>
      </c>
      <c r="N66257" t="s">
        <v>17</v>
      </c>
      <c r="O66257">
        <v>52.400001525878906</v>
      </c>
      <c r="P66257" t="s">
        <v>17</v>
      </c>
      <c r="Q66257">
        <v>21.299999237060547</v>
      </c>
      <c r="R66257" t="s">
        <v>17</v>
      </c>
    </row>
    <row r="66258" spans="1:18" x14ac:dyDescent="0.25">
      <c r="A66258" t="s">
        <v>19</v>
      </c>
      <c r="B66258" s="1">
        <v>38921</v>
      </c>
      <c r="C66258">
        <v>23</v>
      </c>
      <c r="D66258">
        <v>7</v>
      </c>
      <c r="E66258">
        <v>2006</v>
      </c>
      <c r="F66258" s="3">
        <v>0.625</v>
      </c>
      <c r="G66258">
        <v>10</v>
      </c>
      <c r="H66258" t="s">
        <v>17</v>
      </c>
      <c r="I66258">
        <v>250</v>
      </c>
      <c r="J66258" t="s">
        <v>17</v>
      </c>
      <c r="K66258">
        <v>19</v>
      </c>
      <c r="L66258" t="s">
        <v>17</v>
      </c>
      <c r="M66258">
        <v>1015.9000244140625</v>
      </c>
      <c r="N66258" t="s">
        <v>17</v>
      </c>
      <c r="O66258">
        <v>57.099998474121094</v>
      </c>
      <c r="P66258" t="s">
        <v>17</v>
      </c>
      <c r="Q66258">
        <v>21.299999237060547</v>
      </c>
      <c r="R66258" t="s">
        <v>17</v>
      </c>
    </row>
    <row r="66259" spans="1:18" x14ac:dyDescent="0.25">
      <c r="A66259" t="s">
        <v>19</v>
      </c>
      <c r="B66259" s="1">
        <v>38921</v>
      </c>
      <c r="C66259">
        <v>23</v>
      </c>
      <c r="D66259">
        <v>7</v>
      </c>
      <c r="E66259">
        <v>2006</v>
      </c>
      <c r="F66259" s="3">
        <v>0.66666666666666663</v>
      </c>
      <c r="G66259">
        <v>11</v>
      </c>
      <c r="H66259" t="s">
        <v>17</v>
      </c>
      <c r="I66259">
        <v>250</v>
      </c>
      <c r="J66259" t="s">
        <v>17</v>
      </c>
      <c r="K66259">
        <v>19</v>
      </c>
      <c r="L66259" t="s">
        <v>17</v>
      </c>
      <c r="M66259">
        <v>1016.2999877929688</v>
      </c>
      <c r="N66259" t="s">
        <v>17</v>
      </c>
      <c r="O66259">
        <v>51.200000762939453</v>
      </c>
      <c r="P66259" t="s">
        <v>17</v>
      </c>
      <c r="Q66259">
        <v>21.5</v>
      </c>
      <c r="R66259" t="s">
        <v>17</v>
      </c>
    </row>
    <row r="66260" spans="1:18" x14ac:dyDescent="0.25">
      <c r="A66260" t="s">
        <v>19</v>
      </c>
      <c r="B66260" s="1">
        <v>38921</v>
      </c>
      <c r="C66260">
        <v>23</v>
      </c>
      <c r="D66260">
        <v>7</v>
      </c>
      <c r="E66260">
        <v>2006</v>
      </c>
      <c r="F66260" s="3">
        <v>0.70833333333333337</v>
      </c>
      <c r="G66260">
        <v>12</v>
      </c>
      <c r="H66260" t="s">
        <v>17</v>
      </c>
      <c r="I66260">
        <v>250</v>
      </c>
      <c r="J66260" t="s">
        <v>17</v>
      </c>
      <c r="K66260">
        <v>21</v>
      </c>
      <c r="L66260" t="s">
        <v>17</v>
      </c>
      <c r="M66260">
        <v>1016.2999877929688</v>
      </c>
      <c r="N66260" t="s">
        <v>17</v>
      </c>
      <c r="O66260">
        <v>51.400001525878906</v>
      </c>
      <c r="P66260" t="s">
        <v>17</v>
      </c>
      <c r="Q66260">
        <v>22.200000762939453</v>
      </c>
      <c r="R66260" t="s">
        <v>17</v>
      </c>
    </row>
    <row r="66261" spans="1:18" x14ac:dyDescent="0.25">
      <c r="A66261" t="s">
        <v>19</v>
      </c>
      <c r="B66261" s="1">
        <v>38921</v>
      </c>
      <c r="C66261">
        <v>23</v>
      </c>
      <c r="D66261">
        <v>7</v>
      </c>
      <c r="E66261">
        <v>2006</v>
      </c>
      <c r="F66261" s="3">
        <v>0.75</v>
      </c>
      <c r="G66261">
        <v>10</v>
      </c>
      <c r="H66261" t="s">
        <v>17</v>
      </c>
      <c r="I66261">
        <v>230</v>
      </c>
      <c r="J66261" t="s">
        <v>17</v>
      </c>
      <c r="K66261">
        <v>17</v>
      </c>
      <c r="L66261" t="s">
        <v>17</v>
      </c>
      <c r="M66261">
        <v>1016.7999877929688</v>
      </c>
      <c r="N66261" t="s">
        <v>17</v>
      </c>
      <c r="O66261">
        <v>55.099998474121094</v>
      </c>
      <c r="P66261" t="s">
        <v>17</v>
      </c>
      <c r="Q66261">
        <v>20.899999618530273</v>
      </c>
      <c r="R66261" t="s">
        <v>17</v>
      </c>
    </row>
    <row r="66262" spans="1:18" x14ac:dyDescent="0.25">
      <c r="A66262" t="s">
        <v>19</v>
      </c>
      <c r="B66262" s="1">
        <v>38921</v>
      </c>
      <c r="C66262">
        <v>23</v>
      </c>
      <c r="D66262">
        <v>7</v>
      </c>
      <c r="E66262">
        <v>2006</v>
      </c>
      <c r="F66262" s="3">
        <v>0.79166666666666663</v>
      </c>
      <c r="G66262">
        <v>9</v>
      </c>
      <c r="H66262" t="s">
        <v>17</v>
      </c>
      <c r="I66262">
        <v>250</v>
      </c>
      <c r="J66262" t="s">
        <v>17</v>
      </c>
      <c r="K66262">
        <v>17</v>
      </c>
      <c r="L66262" t="s">
        <v>17</v>
      </c>
      <c r="M66262">
        <v>1017</v>
      </c>
      <c r="N66262" t="s">
        <v>17</v>
      </c>
      <c r="O66262">
        <v>60.400001525878906</v>
      </c>
      <c r="P66262" t="s">
        <v>17</v>
      </c>
      <c r="Q66262">
        <v>19.899999618530273</v>
      </c>
      <c r="R66262" t="s">
        <v>17</v>
      </c>
    </row>
    <row r="66263" spans="1:18" x14ac:dyDescent="0.25">
      <c r="A66263" t="s">
        <v>19</v>
      </c>
      <c r="B66263" s="1">
        <v>38921</v>
      </c>
      <c r="C66263">
        <v>23</v>
      </c>
      <c r="D66263">
        <v>7</v>
      </c>
      <c r="E66263">
        <v>2006</v>
      </c>
      <c r="F66263" s="3">
        <v>0.83333333333333337</v>
      </c>
      <c r="G66263">
        <v>7</v>
      </c>
      <c r="H66263" t="s">
        <v>17</v>
      </c>
      <c r="I66263">
        <v>240</v>
      </c>
      <c r="J66263" t="s">
        <v>17</v>
      </c>
      <c r="K66263">
        <v>14</v>
      </c>
      <c r="L66263" t="s">
        <v>17</v>
      </c>
      <c r="M66263">
        <v>1017.5</v>
      </c>
      <c r="N66263" t="s">
        <v>17</v>
      </c>
      <c r="O66263">
        <v>66.300003051757813</v>
      </c>
      <c r="P66263" t="s">
        <v>17</v>
      </c>
      <c r="Q66263">
        <v>19</v>
      </c>
      <c r="R66263" t="s">
        <v>17</v>
      </c>
    </row>
    <row r="66264" spans="1:18" x14ac:dyDescent="0.25">
      <c r="A66264" t="s">
        <v>19</v>
      </c>
      <c r="B66264" s="1">
        <v>38921</v>
      </c>
      <c r="C66264">
        <v>23</v>
      </c>
      <c r="D66264">
        <v>7</v>
      </c>
      <c r="E66264">
        <v>2006</v>
      </c>
      <c r="F66264" s="3">
        <v>0.875</v>
      </c>
      <c r="G66264">
        <v>6</v>
      </c>
      <c r="H66264" t="s">
        <v>17</v>
      </c>
      <c r="I66264">
        <v>220</v>
      </c>
      <c r="J66264" t="s">
        <v>17</v>
      </c>
      <c r="K66264">
        <v>12</v>
      </c>
      <c r="L66264" t="s">
        <v>17</v>
      </c>
      <c r="M66264">
        <v>1018.0999755859375</v>
      </c>
      <c r="N66264" t="s">
        <v>17</v>
      </c>
      <c r="O66264">
        <v>71.400001525878906</v>
      </c>
      <c r="P66264" t="s">
        <v>17</v>
      </c>
      <c r="Q66264">
        <v>17.600000381469727</v>
      </c>
      <c r="R66264" t="s">
        <v>17</v>
      </c>
    </row>
    <row r="66265" spans="1:18" x14ac:dyDescent="0.25">
      <c r="A66265" t="s">
        <v>19</v>
      </c>
      <c r="B66265" s="1">
        <v>38921</v>
      </c>
      <c r="C66265">
        <v>23</v>
      </c>
      <c r="D66265">
        <v>7</v>
      </c>
      <c r="E66265">
        <v>2006</v>
      </c>
      <c r="F66265" s="3">
        <v>0.91666666666666663</v>
      </c>
      <c r="G66265">
        <v>7</v>
      </c>
      <c r="H66265" t="s">
        <v>17</v>
      </c>
      <c r="I66265">
        <v>230</v>
      </c>
      <c r="J66265" t="s">
        <v>17</v>
      </c>
      <c r="K66265">
        <v>14</v>
      </c>
      <c r="L66265" t="s">
        <v>17</v>
      </c>
      <c r="M66265">
        <v>1018.4000244140625</v>
      </c>
      <c r="N66265" t="s">
        <v>17</v>
      </c>
      <c r="O66265">
        <v>72.099998474121094</v>
      </c>
      <c r="P66265" t="s">
        <v>17</v>
      </c>
      <c r="Q66265">
        <v>17.399999618530273</v>
      </c>
      <c r="R66265" t="s">
        <v>17</v>
      </c>
    </row>
    <row r="66266" spans="1:18" x14ac:dyDescent="0.25">
      <c r="A66266" t="s">
        <v>19</v>
      </c>
      <c r="B66266" s="1">
        <v>38921</v>
      </c>
      <c r="C66266">
        <v>23</v>
      </c>
      <c r="D66266">
        <v>7</v>
      </c>
      <c r="E66266">
        <v>2006</v>
      </c>
      <c r="F66266" s="3">
        <v>0.95833333333333337</v>
      </c>
      <c r="G66266">
        <v>6</v>
      </c>
      <c r="H66266" t="s">
        <v>17</v>
      </c>
      <c r="I66266">
        <v>250</v>
      </c>
      <c r="J66266" t="s">
        <v>17</v>
      </c>
      <c r="K66266">
        <v>11</v>
      </c>
      <c r="L66266" t="s">
        <v>17</v>
      </c>
      <c r="M66266">
        <v>1018.9000244140625</v>
      </c>
      <c r="N66266" t="s">
        <v>17</v>
      </c>
      <c r="O66266">
        <v>73.599998474121094</v>
      </c>
      <c r="P66266" t="s">
        <v>17</v>
      </c>
      <c r="Q66266">
        <v>16.899999618530273</v>
      </c>
      <c r="R66266" t="s">
        <v>17</v>
      </c>
    </row>
    <row r="66267" spans="1:18" x14ac:dyDescent="0.25">
      <c r="A66267" t="s">
        <v>19</v>
      </c>
      <c r="B66267" s="1">
        <v>38922</v>
      </c>
      <c r="C66267">
        <v>24</v>
      </c>
      <c r="D66267">
        <v>7</v>
      </c>
      <c r="E66267">
        <v>2006</v>
      </c>
      <c r="F66267" s="3">
        <v>0</v>
      </c>
      <c r="G66267">
        <v>7</v>
      </c>
      <c r="H66267" t="s">
        <v>17</v>
      </c>
      <c r="I66267">
        <v>250</v>
      </c>
      <c r="J66267" t="s">
        <v>17</v>
      </c>
      <c r="K66267">
        <v>12</v>
      </c>
      <c r="L66267" t="s">
        <v>17</v>
      </c>
      <c r="M66267">
        <v>1019</v>
      </c>
      <c r="N66267" t="s">
        <v>17</v>
      </c>
      <c r="O66267">
        <v>76.199996948242188</v>
      </c>
      <c r="P66267" t="s">
        <v>17</v>
      </c>
      <c r="Q66267">
        <v>16.399999618530273</v>
      </c>
      <c r="R66267" t="s">
        <v>17</v>
      </c>
    </row>
    <row r="66268" spans="1:18" x14ac:dyDescent="0.25">
      <c r="A66268" t="s">
        <v>19</v>
      </c>
      <c r="B66268" s="1">
        <v>38922</v>
      </c>
      <c r="C66268">
        <v>24</v>
      </c>
      <c r="D66268">
        <v>7</v>
      </c>
      <c r="E66268">
        <v>2006</v>
      </c>
      <c r="F66268" s="3">
        <v>4.1666666666666664E-2</v>
      </c>
      <c r="G66268">
        <v>6</v>
      </c>
      <c r="H66268" t="s">
        <v>17</v>
      </c>
      <c r="I66268">
        <v>230</v>
      </c>
      <c r="J66268" t="s">
        <v>17</v>
      </c>
      <c r="K66268">
        <v>11</v>
      </c>
      <c r="L66268" t="s">
        <v>17</v>
      </c>
      <c r="M66268">
        <v>1018.9000244140625</v>
      </c>
      <c r="N66268" t="s">
        <v>17</v>
      </c>
      <c r="O66268">
        <v>78.599998474121094</v>
      </c>
      <c r="P66268" t="s">
        <v>17</v>
      </c>
      <c r="Q66268">
        <v>15.5</v>
      </c>
      <c r="R66268" t="s">
        <v>17</v>
      </c>
    </row>
    <row r="66269" spans="1:18" x14ac:dyDescent="0.25">
      <c r="A66269" t="s">
        <v>19</v>
      </c>
      <c r="B66269" s="1">
        <v>38922</v>
      </c>
      <c r="C66269">
        <v>24</v>
      </c>
      <c r="D66269">
        <v>7</v>
      </c>
      <c r="E66269">
        <v>2006</v>
      </c>
      <c r="F66269" s="3">
        <v>8.3333333333333329E-2</v>
      </c>
      <c r="G66269">
        <v>5</v>
      </c>
      <c r="H66269" t="s">
        <v>17</v>
      </c>
      <c r="I66269">
        <v>230</v>
      </c>
      <c r="J66269" t="s">
        <v>17</v>
      </c>
      <c r="K66269">
        <v>10</v>
      </c>
      <c r="L66269" t="s">
        <v>17</v>
      </c>
      <c r="M66269">
        <v>1019.0999755859375</v>
      </c>
      <c r="N66269" t="s">
        <v>17</v>
      </c>
      <c r="O66269">
        <v>88.599998474121094</v>
      </c>
      <c r="P66269" t="s">
        <v>17</v>
      </c>
      <c r="Q66269">
        <v>14</v>
      </c>
      <c r="R66269" t="s">
        <v>17</v>
      </c>
    </row>
    <row r="66270" spans="1:18" x14ac:dyDescent="0.25">
      <c r="A66270" t="s">
        <v>19</v>
      </c>
      <c r="B66270" s="1">
        <v>38922</v>
      </c>
      <c r="C66270">
        <v>24</v>
      </c>
      <c r="D66270">
        <v>7</v>
      </c>
      <c r="E66270">
        <v>2006</v>
      </c>
      <c r="F66270" s="3">
        <v>0.125</v>
      </c>
      <c r="G66270">
        <v>3</v>
      </c>
      <c r="H66270" t="s">
        <v>17</v>
      </c>
      <c r="I66270">
        <v>220</v>
      </c>
      <c r="J66270" t="s">
        <v>17</v>
      </c>
      <c r="K66270">
        <v>5</v>
      </c>
      <c r="L66270" t="s">
        <v>17</v>
      </c>
      <c r="M66270">
        <v>1019.2999877929688</v>
      </c>
      <c r="N66270" t="s">
        <v>17</v>
      </c>
      <c r="O66270">
        <v>88.099998474121094</v>
      </c>
      <c r="P66270" t="s">
        <v>17</v>
      </c>
      <c r="Q66270">
        <v>12.699999809265137</v>
      </c>
      <c r="R66270" t="s">
        <v>17</v>
      </c>
    </row>
    <row r="66271" spans="1:18" x14ac:dyDescent="0.25">
      <c r="A66271" t="s">
        <v>19</v>
      </c>
      <c r="B66271" s="1">
        <v>38922</v>
      </c>
      <c r="C66271">
        <v>24</v>
      </c>
      <c r="D66271">
        <v>7</v>
      </c>
      <c r="E66271">
        <v>2006</v>
      </c>
      <c r="F66271" s="3">
        <v>0.16666666666666666</v>
      </c>
      <c r="G66271">
        <v>4</v>
      </c>
      <c r="H66271" t="s">
        <v>17</v>
      </c>
      <c r="I66271">
        <v>230</v>
      </c>
      <c r="J66271" t="s">
        <v>17</v>
      </c>
      <c r="K66271">
        <v>6</v>
      </c>
      <c r="L66271" t="s">
        <v>17</v>
      </c>
      <c r="M66271">
        <v>1019.5</v>
      </c>
      <c r="N66271" t="s">
        <v>17</v>
      </c>
      <c r="O66271">
        <v>89.400001525878906</v>
      </c>
      <c r="P66271" t="s">
        <v>17</v>
      </c>
      <c r="Q66271">
        <v>13</v>
      </c>
      <c r="R66271" t="s">
        <v>17</v>
      </c>
    </row>
    <row r="66272" spans="1:18" x14ac:dyDescent="0.25">
      <c r="A66272" t="s">
        <v>19</v>
      </c>
      <c r="B66272" s="1">
        <v>38922</v>
      </c>
      <c r="C66272">
        <v>24</v>
      </c>
      <c r="D66272">
        <v>7</v>
      </c>
      <c r="E66272">
        <v>2006</v>
      </c>
      <c r="F66272" s="3">
        <v>0.20833333333333334</v>
      </c>
      <c r="G66272">
        <v>4</v>
      </c>
      <c r="H66272" t="s">
        <v>17</v>
      </c>
      <c r="I66272">
        <v>220</v>
      </c>
      <c r="J66272" t="s">
        <v>17</v>
      </c>
      <c r="K66272">
        <v>7</v>
      </c>
      <c r="L66272" t="s">
        <v>17</v>
      </c>
      <c r="M66272">
        <v>1019.7000122070313</v>
      </c>
      <c r="N66272" t="s">
        <v>17</v>
      </c>
      <c r="O66272">
        <v>90.5</v>
      </c>
      <c r="P66272" t="s">
        <v>17</v>
      </c>
      <c r="Q66272">
        <v>12.800000190734863</v>
      </c>
      <c r="R66272" t="s">
        <v>17</v>
      </c>
    </row>
    <row r="66273" spans="1:18" x14ac:dyDescent="0.25">
      <c r="A66273" t="s">
        <v>19</v>
      </c>
      <c r="B66273" s="1">
        <v>38922</v>
      </c>
      <c r="C66273">
        <v>24</v>
      </c>
      <c r="D66273">
        <v>7</v>
      </c>
      <c r="E66273">
        <v>2006</v>
      </c>
      <c r="F66273" s="3">
        <v>0.25</v>
      </c>
      <c r="G66273">
        <v>5</v>
      </c>
      <c r="H66273" t="s">
        <v>17</v>
      </c>
      <c r="I66273">
        <v>230</v>
      </c>
      <c r="J66273" t="s">
        <v>17</v>
      </c>
      <c r="K66273">
        <v>8</v>
      </c>
      <c r="L66273" t="s">
        <v>17</v>
      </c>
      <c r="M66273">
        <v>1019.7999877929688</v>
      </c>
      <c r="N66273" t="s">
        <v>17</v>
      </c>
      <c r="O66273">
        <v>82.699996948242188</v>
      </c>
      <c r="P66273" t="s">
        <v>17</v>
      </c>
      <c r="Q66273">
        <v>15.300000190734863</v>
      </c>
      <c r="R66273" t="s">
        <v>17</v>
      </c>
    </row>
    <row r="66274" spans="1:18" x14ac:dyDescent="0.25">
      <c r="A66274" t="s">
        <v>19</v>
      </c>
      <c r="B66274" s="1">
        <v>38922</v>
      </c>
      <c r="C66274">
        <v>24</v>
      </c>
      <c r="D66274">
        <v>7</v>
      </c>
      <c r="E66274">
        <v>2006</v>
      </c>
      <c r="F66274" s="3">
        <v>0.29166666666666669</v>
      </c>
      <c r="G66274">
        <v>6</v>
      </c>
      <c r="H66274" t="s">
        <v>17</v>
      </c>
      <c r="I66274">
        <v>230</v>
      </c>
      <c r="J66274" t="s">
        <v>17</v>
      </c>
      <c r="K66274">
        <v>10</v>
      </c>
      <c r="L66274" t="s">
        <v>17</v>
      </c>
      <c r="M66274">
        <v>1020.0999755859375</v>
      </c>
      <c r="N66274" t="s">
        <v>17</v>
      </c>
      <c r="O66274">
        <v>73.300003051757813</v>
      </c>
      <c r="P66274" t="s">
        <v>17</v>
      </c>
      <c r="Q66274">
        <v>17.700000762939453</v>
      </c>
      <c r="R66274" t="s">
        <v>17</v>
      </c>
    </row>
    <row r="66275" spans="1:18" x14ac:dyDescent="0.25">
      <c r="A66275" t="s">
        <v>19</v>
      </c>
      <c r="B66275" s="1">
        <v>38922</v>
      </c>
      <c r="C66275">
        <v>24</v>
      </c>
      <c r="D66275">
        <v>7</v>
      </c>
      <c r="E66275">
        <v>2006</v>
      </c>
      <c r="F66275" s="3">
        <v>0.33333333333333331</v>
      </c>
      <c r="G66275">
        <v>8</v>
      </c>
      <c r="H66275" t="s">
        <v>17</v>
      </c>
      <c r="I66275">
        <v>230</v>
      </c>
      <c r="J66275" t="s">
        <v>17</v>
      </c>
      <c r="K66275">
        <v>12</v>
      </c>
      <c r="L66275" t="s">
        <v>17</v>
      </c>
      <c r="M66275">
        <v>1020.4000244140625</v>
      </c>
      <c r="N66275" t="s">
        <v>17</v>
      </c>
      <c r="O66275">
        <v>67.300003051757813</v>
      </c>
      <c r="P66275" t="s">
        <v>17</v>
      </c>
      <c r="Q66275">
        <v>19.100000381469727</v>
      </c>
      <c r="R66275" t="s">
        <v>17</v>
      </c>
    </row>
    <row r="66276" spans="1:18" x14ac:dyDescent="0.25">
      <c r="A66276" t="s">
        <v>19</v>
      </c>
      <c r="B66276" s="1">
        <v>38922</v>
      </c>
      <c r="C66276">
        <v>24</v>
      </c>
      <c r="D66276">
        <v>7</v>
      </c>
      <c r="E66276">
        <v>2006</v>
      </c>
      <c r="F66276" s="3">
        <v>0.375</v>
      </c>
      <c r="G66276">
        <v>8</v>
      </c>
      <c r="H66276" t="s">
        <v>17</v>
      </c>
      <c r="I66276">
        <v>240</v>
      </c>
      <c r="J66276" t="s">
        <v>17</v>
      </c>
      <c r="K66276">
        <v>15</v>
      </c>
      <c r="L66276" t="s">
        <v>17</v>
      </c>
      <c r="M66276">
        <v>1020.2000122070313</v>
      </c>
      <c r="N66276" t="s">
        <v>17</v>
      </c>
      <c r="O66276">
        <v>61.700000762939453</v>
      </c>
      <c r="P66276" t="s">
        <v>17</v>
      </c>
      <c r="Q66276">
        <v>20.399999618530273</v>
      </c>
      <c r="R66276" t="s">
        <v>17</v>
      </c>
    </row>
    <row r="66277" spans="1:18" x14ac:dyDescent="0.25">
      <c r="A66277" t="s">
        <v>19</v>
      </c>
      <c r="B66277" s="1">
        <v>38922</v>
      </c>
      <c r="C66277">
        <v>24</v>
      </c>
      <c r="D66277">
        <v>7</v>
      </c>
      <c r="E66277">
        <v>2006</v>
      </c>
      <c r="F66277" s="3">
        <v>0.41666666666666669</v>
      </c>
      <c r="G66277">
        <v>8</v>
      </c>
      <c r="H66277" t="s">
        <v>17</v>
      </c>
      <c r="I66277">
        <v>240</v>
      </c>
      <c r="J66277" t="s">
        <v>17</v>
      </c>
      <c r="K66277">
        <v>15</v>
      </c>
      <c r="L66277" t="s">
        <v>17</v>
      </c>
      <c r="M66277">
        <v>1020.2000122070313</v>
      </c>
      <c r="N66277" t="s">
        <v>17</v>
      </c>
      <c r="O66277">
        <v>55.099998474121094</v>
      </c>
      <c r="P66277" t="s">
        <v>17</v>
      </c>
      <c r="Q66277">
        <v>21.600000381469727</v>
      </c>
      <c r="R66277" t="s">
        <v>17</v>
      </c>
    </row>
    <row r="66278" spans="1:18" x14ac:dyDescent="0.25">
      <c r="A66278" t="s">
        <v>19</v>
      </c>
      <c r="B66278" s="1">
        <v>38922</v>
      </c>
      <c r="C66278">
        <v>24</v>
      </c>
      <c r="D66278">
        <v>7</v>
      </c>
      <c r="E66278">
        <v>2006</v>
      </c>
      <c r="F66278" s="3">
        <v>0.45833333333333331</v>
      </c>
      <c r="G66278">
        <v>8</v>
      </c>
      <c r="H66278" t="s">
        <v>17</v>
      </c>
      <c r="I66278">
        <v>230</v>
      </c>
      <c r="J66278" t="s">
        <v>17</v>
      </c>
      <c r="K66278">
        <v>18</v>
      </c>
      <c r="L66278" t="s">
        <v>17</v>
      </c>
      <c r="M66278">
        <v>1020.4000244140625</v>
      </c>
      <c r="N66278" t="s">
        <v>17</v>
      </c>
      <c r="O66278">
        <v>58.5</v>
      </c>
      <c r="P66278" t="s">
        <v>17</v>
      </c>
      <c r="Q66278">
        <v>21.899999618530273</v>
      </c>
      <c r="R66278" t="s">
        <v>17</v>
      </c>
    </row>
    <row r="66279" spans="1:18" x14ac:dyDescent="0.25">
      <c r="A66279" t="s">
        <v>19</v>
      </c>
      <c r="B66279" s="1">
        <v>38922</v>
      </c>
      <c r="C66279">
        <v>24</v>
      </c>
      <c r="D66279">
        <v>7</v>
      </c>
      <c r="E66279">
        <v>2006</v>
      </c>
      <c r="F66279" s="3">
        <v>0.5</v>
      </c>
      <c r="G66279">
        <v>9</v>
      </c>
      <c r="H66279" t="s">
        <v>17</v>
      </c>
      <c r="I66279">
        <v>230</v>
      </c>
      <c r="J66279" t="s">
        <v>17</v>
      </c>
      <c r="K66279">
        <v>15</v>
      </c>
      <c r="L66279" t="s">
        <v>17</v>
      </c>
      <c r="M66279">
        <v>1020.5</v>
      </c>
      <c r="N66279" t="s">
        <v>17</v>
      </c>
      <c r="O66279">
        <v>56.099998474121094</v>
      </c>
      <c r="P66279" t="s">
        <v>17</v>
      </c>
      <c r="Q66279">
        <v>23.100000381469727</v>
      </c>
      <c r="R66279" t="s">
        <v>17</v>
      </c>
    </row>
    <row r="66280" spans="1:18" x14ac:dyDescent="0.25">
      <c r="A66280" t="s">
        <v>19</v>
      </c>
      <c r="B66280" s="1">
        <v>38922</v>
      </c>
      <c r="C66280">
        <v>24</v>
      </c>
      <c r="D66280">
        <v>7</v>
      </c>
      <c r="E66280">
        <v>2006</v>
      </c>
      <c r="F66280" s="3">
        <v>0.54166666666666663</v>
      </c>
      <c r="G66280">
        <v>7</v>
      </c>
      <c r="H66280" t="s">
        <v>17</v>
      </c>
      <c r="I66280">
        <v>230</v>
      </c>
      <c r="J66280" t="s">
        <v>17</v>
      </c>
      <c r="K66280">
        <v>16</v>
      </c>
      <c r="L66280" t="s">
        <v>17</v>
      </c>
      <c r="M66280">
        <v>1020.2000122070313</v>
      </c>
      <c r="N66280" t="s">
        <v>17</v>
      </c>
      <c r="O66280">
        <v>57.099998474121094</v>
      </c>
      <c r="P66280" t="s">
        <v>17</v>
      </c>
      <c r="Q66280">
        <v>22.700000762939453</v>
      </c>
      <c r="R66280" t="s">
        <v>17</v>
      </c>
    </row>
    <row r="66281" spans="1:18" x14ac:dyDescent="0.25">
      <c r="A66281" t="s">
        <v>19</v>
      </c>
      <c r="B66281" s="1">
        <v>38922</v>
      </c>
      <c r="C66281">
        <v>24</v>
      </c>
      <c r="D66281">
        <v>7</v>
      </c>
      <c r="E66281">
        <v>2006</v>
      </c>
      <c r="F66281" s="3">
        <v>0.58333333333333337</v>
      </c>
      <c r="G66281">
        <v>6</v>
      </c>
      <c r="H66281" t="s">
        <v>17</v>
      </c>
      <c r="I66281">
        <v>250</v>
      </c>
      <c r="J66281" t="s">
        <v>17</v>
      </c>
      <c r="K66281">
        <v>12</v>
      </c>
      <c r="L66281" t="s">
        <v>17</v>
      </c>
      <c r="M66281">
        <v>1020.0999755859375</v>
      </c>
      <c r="N66281" t="s">
        <v>17</v>
      </c>
      <c r="O66281">
        <v>59.599998474121094</v>
      </c>
      <c r="P66281" t="s">
        <v>17</v>
      </c>
      <c r="Q66281">
        <v>22.899999618530273</v>
      </c>
      <c r="R66281" t="s">
        <v>17</v>
      </c>
    </row>
    <row r="66282" spans="1:18" x14ac:dyDescent="0.25">
      <c r="A66282" t="s">
        <v>19</v>
      </c>
      <c r="B66282" s="1">
        <v>38922</v>
      </c>
      <c r="C66282">
        <v>24</v>
      </c>
      <c r="D66282">
        <v>7</v>
      </c>
      <c r="E66282">
        <v>2006</v>
      </c>
      <c r="F66282" s="3">
        <v>0.625</v>
      </c>
      <c r="G66282">
        <v>7</v>
      </c>
      <c r="H66282" t="s">
        <v>17</v>
      </c>
      <c r="I66282">
        <v>220</v>
      </c>
      <c r="J66282" t="s">
        <v>17</v>
      </c>
      <c r="K66282">
        <v>15</v>
      </c>
      <c r="L66282" t="s">
        <v>17</v>
      </c>
      <c r="M66282">
        <v>1019.7999877929688</v>
      </c>
      <c r="N66282" t="s">
        <v>17</v>
      </c>
      <c r="O66282">
        <v>53.5</v>
      </c>
      <c r="P66282" t="s">
        <v>17</v>
      </c>
      <c r="Q66282">
        <v>24</v>
      </c>
      <c r="R66282" t="s">
        <v>17</v>
      </c>
    </row>
    <row r="66283" spans="1:18" x14ac:dyDescent="0.25">
      <c r="A66283" t="s">
        <v>19</v>
      </c>
      <c r="B66283" s="1">
        <v>38922</v>
      </c>
      <c r="C66283">
        <v>24</v>
      </c>
      <c r="D66283">
        <v>7</v>
      </c>
      <c r="E66283">
        <v>2006</v>
      </c>
      <c r="F66283" s="3">
        <v>0.66666666666666663</v>
      </c>
      <c r="G66283">
        <v>8</v>
      </c>
      <c r="H66283" t="s">
        <v>17</v>
      </c>
      <c r="I66283">
        <v>220</v>
      </c>
      <c r="J66283" t="s">
        <v>17</v>
      </c>
      <c r="K66283">
        <v>14</v>
      </c>
      <c r="L66283" t="s">
        <v>17</v>
      </c>
      <c r="M66283">
        <v>1019.5999755859375</v>
      </c>
      <c r="N66283" t="s">
        <v>17</v>
      </c>
      <c r="O66283">
        <v>52.700000762939453</v>
      </c>
      <c r="P66283" t="s">
        <v>17</v>
      </c>
      <c r="Q66283">
        <v>24.5</v>
      </c>
      <c r="R66283" t="s">
        <v>17</v>
      </c>
    </row>
    <row r="66284" spans="1:18" x14ac:dyDescent="0.25">
      <c r="A66284" t="s">
        <v>19</v>
      </c>
      <c r="B66284" s="1">
        <v>38922</v>
      </c>
      <c r="C66284">
        <v>24</v>
      </c>
      <c r="D66284">
        <v>7</v>
      </c>
      <c r="E66284">
        <v>2006</v>
      </c>
      <c r="F66284" s="3">
        <v>0.70833333333333337</v>
      </c>
      <c r="G66284">
        <v>8</v>
      </c>
      <c r="H66284" t="s">
        <v>17</v>
      </c>
      <c r="I66284">
        <v>220</v>
      </c>
      <c r="J66284" t="s">
        <v>17</v>
      </c>
      <c r="K66284">
        <v>15</v>
      </c>
      <c r="L66284" t="s">
        <v>17</v>
      </c>
      <c r="M66284">
        <v>1019.4000244140625</v>
      </c>
      <c r="N66284" t="s">
        <v>17</v>
      </c>
      <c r="O66284">
        <v>50.799999237060547</v>
      </c>
      <c r="P66284" t="s">
        <v>17</v>
      </c>
      <c r="Q66284">
        <v>24.100000381469727</v>
      </c>
      <c r="R66284" t="s">
        <v>17</v>
      </c>
    </row>
    <row r="66285" spans="1:18" x14ac:dyDescent="0.25">
      <c r="A66285" t="s">
        <v>19</v>
      </c>
      <c r="B66285" s="1">
        <v>38922</v>
      </c>
      <c r="C66285">
        <v>24</v>
      </c>
      <c r="D66285">
        <v>7</v>
      </c>
      <c r="E66285">
        <v>2006</v>
      </c>
      <c r="F66285" s="3">
        <v>0.75</v>
      </c>
      <c r="G66285">
        <v>7</v>
      </c>
      <c r="H66285" t="s">
        <v>17</v>
      </c>
      <c r="I66285">
        <v>210</v>
      </c>
      <c r="J66285" t="s">
        <v>17</v>
      </c>
      <c r="K66285">
        <v>13</v>
      </c>
      <c r="L66285" t="s">
        <v>17</v>
      </c>
      <c r="M66285">
        <v>1019.2999877929688</v>
      </c>
      <c r="N66285" t="s">
        <v>17</v>
      </c>
      <c r="O66285">
        <v>52</v>
      </c>
      <c r="P66285" t="s">
        <v>17</v>
      </c>
      <c r="Q66285">
        <v>23.899999618530273</v>
      </c>
      <c r="R66285" t="s">
        <v>17</v>
      </c>
    </row>
    <row r="66286" spans="1:18" x14ac:dyDescent="0.25">
      <c r="A66286" t="s">
        <v>19</v>
      </c>
      <c r="B66286" s="1">
        <v>38922</v>
      </c>
      <c r="C66286">
        <v>24</v>
      </c>
      <c r="D66286">
        <v>7</v>
      </c>
      <c r="E66286">
        <v>2006</v>
      </c>
      <c r="F66286" s="3">
        <v>0.79166666666666663</v>
      </c>
      <c r="G66286">
        <v>6</v>
      </c>
      <c r="H66286" t="s">
        <v>17</v>
      </c>
      <c r="I66286">
        <v>210</v>
      </c>
      <c r="J66286" t="s">
        <v>17</v>
      </c>
      <c r="K66286">
        <v>11</v>
      </c>
      <c r="L66286" t="s">
        <v>17</v>
      </c>
      <c r="M66286">
        <v>1019.5999755859375</v>
      </c>
      <c r="N66286" t="s">
        <v>17</v>
      </c>
      <c r="O66286">
        <v>54.900001525878906</v>
      </c>
      <c r="P66286" t="s">
        <v>17</v>
      </c>
      <c r="Q66286">
        <v>22.700000762939453</v>
      </c>
      <c r="R66286" t="s">
        <v>17</v>
      </c>
    </row>
    <row r="66287" spans="1:18" x14ac:dyDescent="0.25">
      <c r="A66287" t="s">
        <v>19</v>
      </c>
      <c r="B66287" s="1">
        <v>38922</v>
      </c>
      <c r="C66287">
        <v>24</v>
      </c>
      <c r="D66287">
        <v>7</v>
      </c>
      <c r="E66287">
        <v>2006</v>
      </c>
      <c r="F66287" s="3">
        <v>0.83333333333333337</v>
      </c>
      <c r="G66287">
        <v>5</v>
      </c>
      <c r="H66287" t="s">
        <v>17</v>
      </c>
      <c r="I66287">
        <v>250</v>
      </c>
      <c r="J66287" t="s">
        <v>17</v>
      </c>
      <c r="K66287">
        <v>8</v>
      </c>
      <c r="L66287" t="s">
        <v>17</v>
      </c>
      <c r="M66287">
        <v>1019.7999877929688</v>
      </c>
      <c r="N66287" t="s">
        <v>17</v>
      </c>
      <c r="O66287">
        <v>60.799999237060547</v>
      </c>
      <c r="P66287" t="s">
        <v>17</v>
      </c>
      <c r="Q66287">
        <v>21.100000381469727</v>
      </c>
      <c r="R66287" t="s">
        <v>17</v>
      </c>
    </row>
    <row r="66288" spans="1:18" x14ac:dyDescent="0.25">
      <c r="A66288" t="s">
        <v>19</v>
      </c>
      <c r="B66288" s="1">
        <v>38922</v>
      </c>
      <c r="C66288">
        <v>24</v>
      </c>
      <c r="D66288">
        <v>7</v>
      </c>
      <c r="E66288">
        <v>2006</v>
      </c>
      <c r="F66288" s="3">
        <v>0.875</v>
      </c>
      <c r="G66288">
        <v>2</v>
      </c>
      <c r="H66288" t="s">
        <v>17</v>
      </c>
      <c r="I66288">
        <v>260</v>
      </c>
      <c r="J66288" t="s">
        <v>17</v>
      </c>
      <c r="K66288">
        <v>5</v>
      </c>
      <c r="L66288" t="s">
        <v>17</v>
      </c>
      <c r="M66288">
        <v>1020</v>
      </c>
      <c r="N66288" t="s">
        <v>17</v>
      </c>
      <c r="O66288">
        <v>72</v>
      </c>
      <c r="P66288" t="s">
        <v>17</v>
      </c>
      <c r="Q66288">
        <v>18.299999237060547</v>
      </c>
      <c r="R66288" t="s">
        <v>17</v>
      </c>
    </row>
    <row r="66289" spans="1:18" x14ac:dyDescent="0.25">
      <c r="A66289" t="s">
        <v>19</v>
      </c>
      <c r="B66289" s="1">
        <v>38922</v>
      </c>
      <c r="C66289">
        <v>24</v>
      </c>
      <c r="D66289">
        <v>7</v>
      </c>
      <c r="E66289">
        <v>2006</v>
      </c>
      <c r="F66289" s="3">
        <v>0.91666666666666663</v>
      </c>
      <c r="G66289">
        <v>4</v>
      </c>
      <c r="H66289" t="s">
        <v>17</v>
      </c>
      <c r="I66289">
        <v>210</v>
      </c>
      <c r="J66289" t="s">
        <v>17</v>
      </c>
      <c r="K66289">
        <v>5</v>
      </c>
      <c r="L66289" t="s">
        <v>17</v>
      </c>
      <c r="M66289">
        <v>1020.0999755859375</v>
      </c>
      <c r="N66289" t="s">
        <v>17</v>
      </c>
      <c r="O66289">
        <v>76.400001525878906</v>
      </c>
      <c r="P66289" t="s">
        <v>17</v>
      </c>
      <c r="Q66289">
        <v>16.700000762939453</v>
      </c>
      <c r="R66289" t="s">
        <v>17</v>
      </c>
    </row>
    <row r="66290" spans="1:18" x14ac:dyDescent="0.25">
      <c r="A66290" t="s">
        <v>19</v>
      </c>
      <c r="B66290" s="1">
        <v>38922</v>
      </c>
      <c r="C66290">
        <v>24</v>
      </c>
      <c r="D66290">
        <v>7</v>
      </c>
      <c r="E66290">
        <v>2006</v>
      </c>
      <c r="F66290" s="3">
        <v>0.95833333333333337</v>
      </c>
      <c r="G66290">
        <v>4</v>
      </c>
      <c r="H66290" t="s">
        <v>17</v>
      </c>
      <c r="I66290">
        <v>200</v>
      </c>
      <c r="J66290" t="s">
        <v>17</v>
      </c>
      <c r="K66290">
        <v>7</v>
      </c>
      <c r="L66290" t="s">
        <v>17</v>
      </c>
      <c r="M66290">
        <v>1020.2999877929688</v>
      </c>
      <c r="N66290" t="s">
        <v>17</v>
      </c>
      <c r="O66290">
        <v>81.300003051757813</v>
      </c>
      <c r="P66290" t="s">
        <v>17</v>
      </c>
      <c r="Q66290">
        <v>14.800000190734863</v>
      </c>
      <c r="R66290" t="s">
        <v>17</v>
      </c>
    </row>
    <row r="66291" spans="1:18" x14ac:dyDescent="0.25">
      <c r="A66291" t="s">
        <v>19</v>
      </c>
      <c r="B66291" s="1">
        <v>38923</v>
      </c>
      <c r="C66291">
        <v>25</v>
      </c>
      <c r="D66291">
        <v>7</v>
      </c>
      <c r="E66291">
        <v>2006</v>
      </c>
      <c r="F66291" s="3">
        <v>0</v>
      </c>
      <c r="G66291">
        <v>2</v>
      </c>
      <c r="H66291" t="s">
        <v>17</v>
      </c>
      <c r="I66291">
        <v>190</v>
      </c>
      <c r="J66291" t="s">
        <v>17</v>
      </c>
      <c r="K66291">
        <v>5</v>
      </c>
      <c r="L66291" t="s">
        <v>17</v>
      </c>
      <c r="M66291">
        <v>1020.2000122070313</v>
      </c>
      <c r="N66291" t="s">
        <v>17</v>
      </c>
      <c r="O66291">
        <v>87</v>
      </c>
      <c r="P66291" t="s">
        <v>17</v>
      </c>
      <c r="Q66291">
        <v>13</v>
      </c>
      <c r="R66291" t="s">
        <v>17</v>
      </c>
    </row>
    <row r="66292" spans="1:18" x14ac:dyDescent="0.25">
      <c r="A66292" t="s">
        <v>19</v>
      </c>
      <c r="B66292" s="1">
        <v>38923</v>
      </c>
      <c r="C66292">
        <v>25</v>
      </c>
      <c r="D66292">
        <v>7</v>
      </c>
      <c r="E66292">
        <v>2006</v>
      </c>
      <c r="F66292" s="3">
        <v>4.1666666666666664E-2</v>
      </c>
      <c r="G66292">
        <v>3</v>
      </c>
      <c r="H66292" t="s">
        <v>17</v>
      </c>
      <c r="I66292">
        <v>230</v>
      </c>
      <c r="J66292" t="s">
        <v>17</v>
      </c>
      <c r="K66292">
        <v>7</v>
      </c>
      <c r="L66292" t="s">
        <v>17</v>
      </c>
      <c r="M66292">
        <v>1020.0999755859375</v>
      </c>
      <c r="N66292" t="s">
        <v>17</v>
      </c>
      <c r="O66292">
        <v>89.099998474121094</v>
      </c>
      <c r="P66292" t="s">
        <v>17</v>
      </c>
      <c r="Q66292">
        <v>12.300000190734863</v>
      </c>
      <c r="R66292" t="s">
        <v>17</v>
      </c>
    </row>
    <row r="66293" spans="1:18" x14ac:dyDescent="0.25">
      <c r="A66293" t="s">
        <v>19</v>
      </c>
      <c r="B66293" s="1">
        <v>38923</v>
      </c>
      <c r="C66293">
        <v>25</v>
      </c>
      <c r="D66293">
        <v>7</v>
      </c>
      <c r="E66293">
        <v>2006</v>
      </c>
      <c r="F66293" s="3">
        <v>8.3333333333333329E-2</v>
      </c>
      <c r="G66293">
        <v>1</v>
      </c>
      <c r="H66293" t="s">
        <v>17</v>
      </c>
      <c r="I66293">
        <v>210</v>
      </c>
      <c r="J66293" t="s">
        <v>17</v>
      </c>
      <c r="K66293">
        <v>4</v>
      </c>
      <c r="L66293" t="s">
        <v>17</v>
      </c>
      <c r="M66293">
        <v>1019.7999877929688</v>
      </c>
      <c r="N66293" t="s">
        <v>17</v>
      </c>
      <c r="O66293">
        <v>91.300003051757813</v>
      </c>
      <c r="P66293" t="s">
        <v>17</v>
      </c>
      <c r="Q66293">
        <v>11.600000381469727</v>
      </c>
      <c r="R66293" t="s">
        <v>17</v>
      </c>
    </row>
    <row r="66294" spans="1:18" x14ac:dyDescent="0.25">
      <c r="A66294" t="s">
        <v>19</v>
      </c>
      <c r="B66294" s="1">
        <v>38923</v>
      </c>
      <c r="C66294">
        <v>25</v>
      </c>
      <c r="D66294">
        <v>7</v>
      </c>
      <c r="E66294">
        <v>2006</v>
      </c>
      <c r="F66294" s="3">
        <v>0.125</v>
      </c>
      <c r="G66294">
        <v>2</v>
      </c>
      <c r="H66294" t="s">
        <v>17</v>
      </c>
      <c r="I66294">
        <v>200</v>
      </c>
      <c r="J66294" t="s">
        <v>17</v>
      </c>
      <c r="K66294">
        <v>5</v>
      </c>
      <c r="L66294" t="s">
        <v>17</v>
      </c>
      <c r="M66294">
        <v>1019.7999877929688</v>
      </c>
      <c r="N66294" t="s">
        <v>17</v>
      </c>
      <c r="O66294">
        <v>92.400001525878906</v>
      </c>
      <c r="P66294" t="s">
        <v>17</v>
      </c>
      <c r="Q66294">
        <v>11.199999809265137</v>
      </c>
      <c r="R66294" t="s">
        <v>17</v>
      </c>
    </row>
    <row r="66295" spans="1:18" x14ac:dyDescent="0.25">
      <c r="A66295" t="s">
        <v>19</v>
      </c>
      <c r="B66295" s="1">
        <v>38923</v>
      </c>
      <c r="C66295">
        <v>25</v>
      </c>
      <c r="D66295">
        <v>7</v>
      </c>
      <c r="E66295">
        <v>2006</v>
      </c>
      <c r="F66295" s="3">
        <v>0.16666666666666666</v>
      </c>
      <c r="G66295">
        <v>1</v>
      </c>
      <c r="H66295" t="s">
        <v>17</v>
      </c>
      <c r="I66295">
        <v>230</v>
      </c>
      <c r="J66295" t="s">
        <v>17</v>
      </c>
      <c r="K66295">
        <v>3</v>
      </c>
      <c r="L66295" t="s">
        <v>17</v>
      </c>
      <c r="M66295">
        <v>1019.5</v>
      </c>
      <c r="N66295" t="s">
        <v>17</v>
      </c>
      <c r="O66295">
        <v>94.800003051757813</v>
      </c>
      <c r="P66295" t="s">
        <v>17</v>
      </c>
      <c r="Q66295">
        <v>10.5</v>
      </c>
      <c r="R66295" t="s">
        <v>17</v>
      </c>
    </row>
    <row r="66296" spans="1:18" x14ac:dyDescent="0.25">
      <c r="A66296" t="s">
        <v>19</v>
      </c>
      <c r="B66296" s="1">
        <v>38923</v>
      </c>
      <c r="C66296">
        <v>25</v>
      </c>
      <c r="D66296">
        <v>7</v>
      </c>
      <c r="E66296">
        <v>2006</v>
      </c>
      <c r="F66296" s="3">
        <v>0.20833333333333334</v>
      </c>
      <c r="G66296">
        <v>1</v>
      </c>
      <c r="H66296" t="s">
        <v>17</v>
      </c>
      <c r="I66296">
        <v>230</v>
      </c>
      <c r="J66296" t="s">
        <v>17</v>
      </c>
      <c r="K66296">
        <v>3</v>
      </c>
      <c r="L66296" t="s">
        <v>17</v>
      </c>
      <c r="M66296">
        <v>1019.4000244140625</v>
      </c>
      <c r="N66296" t="s">
        <v>17</v>
      </c>
      <c r="O66296">
        <v>91.400001525878906</v>
      </c>
      <c r="P66296" t="s">
        <v>17</v>
      </c>
      <c r="Q66296">
        <v>12</v>
      </c>
      <c r="R66296" t="s">
        <v>17</v>
      </c>
    </row>
    <row r="66297" spans="1:18" x14ac:dyDescent="0.25">
      <c r="A66297" t="s">
        <v>19</v>
      </c>
      <c r="B66297" s="1">
        <v>38923</v>
      </c>
      <c r="C66297">
        <v>25</v>
      </c>
      <c r="D66297">
        <v>7</v>
      </c>
      <c r="E66297">
        <v>2006</v>
      </c>
      <c r="F66297" s="3">
        <v>0.25</v>
      </c>
      <c r="G66297">
        <v>1</v>
      </c>
      <c r="H66297" t="s">
        <v>17</v>
      </c>
      <c r="I66297">
        <v>190</v>
      </c>
      <c r="J66297" t="s">
        <v>17</v>
      </c>
      <c r="K66297">
        <v>4</v>
      </c>
      <c r="L66297" t="s">
        <v>17</v>
      </c>
      <c r="M66297">
        <v>1019.2999877929688</v>
      </c>
      <c r="N66297" t="s">
        <v>17</v>
      </c>
      <c r="O66297">
        <v>81.5</v>
      </c>
      <c r="P66297" t="s">
        <v>17</v>
      </c>
      <c r="Q66297">
        <v>15</v>
      </c>
      <c r="R66297" t="s">
        <v>17</v>
      </c>
    </row>
    <row r="66298" spans="1:18" x14ac:dyDescent="0.25">
      <c r="A66298" t="s">
        <v>19</v>
      </c>
      <c r="B66298" s="1">
        <v>38923</v>
      </c>
      <c r="C66298">
        <v>25</v>
      </c>
      <c r="D66298">
        <v>7</v>
      </c>
      <c r="E66298">
        <v>2006</v>
      </c>
      <c r="F66298" s="3">
        <v>0.29166666666666669</v>
      </c>
      <c r="G66298">
        <v>1</v>
      </c>
      <c r="H66298" t="s">
        <v>17</v>
      </c>
      <c r="I66298">
        <v>310</v>
      </c>
      <c r="J66298" t="s">
        <v>17</v>
      </c>
      <c r="K66298">
        <v>4</v>
      </c>
      <c r="L66298" t="s">
        <v>17</v>
      </c>
      <c r="M66298">
        <v>1019.2999877929688</v>
      </c>
      <c r="N66298" t="s">
        <v>17</v>
      </c>
      <c r="O66298">
        <v>73.699996948242188</v>
      </c>
      <c r="P66298" t="s">
        <v>17</v>
      </c>
      <c r="Q66298">
        <v>17</v>
      </c>
      <c r="R66298" t="s">
        <v>17</v>
      </c>
    </row>
    <row r="66299" spans="1:18" x14ac:dyDescent="0.25">
      <c r="A66299" t="s">
        <v>19</v>
      </c>
      <c r="B66299" s="1">
        <v>38923</v>
      </c>
      <c r="C66299">
        <v>25</v>
      </c>
      <c r="D66299">
        <v>7</v>
      </c>
      <c r="E66299">
        <v>2006</v>
      </c>
      <c r="F66299" s="3">
        <v>0.33333333333333331</v>
      </c>
      <c r="G66299">
        <v>1</v>
      </c>
      <c r="H66299" t="s">
        <v>17</v>
      </c>
      <c r="I66299">
        <v>10</v>
      </c>
      <c r="J66299" t="s">
        <v>17</v>
      </c>
      <c r="K66299">
        <v>4</v>
      </c>
      <c r="L66299" t="s">
        <v>17</v>
      </c>
      <c r="M66299">
        <v>1018.9000244140625</v>
      </c>
      <c r="N66299" t="s">
        <v>17</v>
      </c>
      <c r="O66299">
        <v>60.599998474121094</v>
      </c>
      <c r="P66299" t="s">
        <v>17</v>
      </c>
      <c r="Q66299">
        <v>20.799999237060547</v>
      </c>
      <c r="R66299" t="s">
        <v>17</v>
      </c>
    </row>
    <row r="66300" spans="1:18" x14ac:dyDescent="0.25">
      <c r="A66300" t="s">
        <v>19</v>
      </c>
      <c r="B66300" s="1">
        <v>38923</v>
      </c>
      <c r="C66300">
        <v>25</v>
      </c>
      <c r="D66300">
        <v>7</v>
      </c>
      <c r="E66300">
        <v>2006</v>
      </c>
      <c r="F66300" s="3">
        <v>0.375</v>
      </c>
      <c r="G66300">
        <v>3</v>
      </c>
      <c r="H66300" t="s">
        <v>17</v>
      </c>
      <c r="I66300">
        <v>10</v>
      </c>
      <c r="J66300" t="s">
        <v>17</v>
      </c>
      <c r="K66300">
        <v>8</v>
      </c>
      <c r="L66300" t="s">
        <v>17</v>
      </c>
      <c r="M66300">
        <v>1018.7000122070313</v>
      </c>
      <c r="N66300" t="s">
        <v>17</v>
      </c>
      <c r="O66300">
        <v>61.5</v>
      </c>
      <c r="P66300" t="s">
        <v>17</v>
      </c>
      <c r="Q66300">
        <v>21.700000762939453</v>
      </c>
      <c r="R66300" t="s">
        <v>17</v>
      </c>
    </row>
    <row r="66301" spans="1:18" x14ac:dyDescent="0.25">
      <c r="A66301" t="s">
        <v>19</v>
      </c>
      <c r="B66301" s="1">
        <v>38923</v>
      </c>
      <c r="C66301">
        <v>25</v>
      </c>
      <c r="D66301">
        <v>7</v>
      </c>
      <c r="E66301">
        <v>2006</v>
      </c>
      <c r="F66301" s="3">
        <v>0.41666666666666669</v>
      </c>
      <c r="G66301">
        <v>4</v>
      </c>
      <c r="H66301" t="s">
        <v>17</v>
      </c>
      <c r="I66301">
        <v>10</v>
      </c>
      <c r="J66301" t="s">
        <v>17</v>
      </c>
      <c r="K66301">
        <v>8</v>
      </c>
      <c r="L66301" t="s">
        <v>17</v>
      </c>
      <c r="M66301">
        <v>1018.2999877929688</v>
      </c>
      <c r="N66301" t="s">
        <v>17</v>
      </c>
      <c r="O66301">
        <v>59.900001525878906</v>
      </c>
      <c r="P66301" t="s">
        <v>17</v>
      </c>
      <c r="Q66301">
        <v>23.100000381469727</v>
      </c>
      <c r="R66301" t="s">
        <v>17</v>
      </c>
    </row>
    <row r="66302" spans="1:18" x14ac:dyDescent="0.25">
      <c r="A66302" t="s">
        <v>19</v>
      </c>
      <c r="B66302" s="1">
        <v>38923</v>
      </c>
      <c r="C66302">
        <v>25</v>
      </c>
      <c r="D66302">
        <v>7</v>
      </c>
      <c r="E66302">
        <v>2006</v>
      </c>
      <c r="F66302" s="3">
        <v>0.45833333333333331</v>
      </c>
      <c r="G66302">
        <v>5</v>
      </c>
      <c r="H66302" t="s">
        <v>17</v>
      </c>
      <c r="I66302">
        <v>10</v>
      </c>
      <c r="J66302" t="s">
        <v>17</v>
      </c>
      <c r="K66302">
        <v>9</v>
      </c>
      <c r="L66302" t="s">
        <v>17</v>
      </c>
      <c r="M66302">
        <v>1018</v>
      </c>
      <c r="N66302" t="s">
        <v>17</v>
      </c>
      <c r="O66302">
        <v>58.900001525878906</v>
      </c>
      <c r="P66302" t="s">
        <v>17</v>
      </c>
      <c r="Q66302">
        <v>24.299999237060547</v>
      </c>
      <c r="R66302" t="s">
        <v>17</v>
      </c>
    </row>
    <row r="66303" spans="1:18" x14ac:dyDescent="0.25">
      <c r="A66303" t="s">
        <v>19</v>
      </c>
      <c r="B66303" s="1">
        <v>38923</v>
      </c>
      <c r="C66303">
        <v>25</v>
      </c>
      <c r="D66303">
        <v>7</v>
      </c>
      <c r="E66303">
        <v>2006</v>
      </c>
      <c r="F66303" s="3">
        <v>0.5</v>
      </c>
      <c r="G66303">
        <v>6</v>
      </c>
      <c r="H66303" t="s">
        <v>17</v>
      </c>
      <c r="I66303">
        <v>20</v>
      </c>
      <c r="J66303" t="s">
        <v>17</v>
      </c>
      <c r="K66303">
        <v>10</v>
      </c>
      <c r="L66303" t="s">
        <v>17</v>
      </c>
      <c r="M66303">
        <v>1017.5999755859375</v>
      </c>
      <c r="N66303" t="s">
        <v>17</v>
      </c>
      <c r="O66303">
        <v>54.599998474121094</v>
      </c>
      <c r="P66303" t="s">
        <v>17</v>
      </c>
      <c r="Q66303">
        <v>25.600000381469727</v>
      </c>
      <c r="R66303" t="s">
        <v>17</v>
      </c>
    </row>
    <row r="66304" spans="1:18" x14ac:dyDescent="0.25">
      <c r="A66304" t="s">
        <v>19</v>
      </c>
      <c r="B66304" s="1">
        <v>38923</v>
      </c>
      <c r="C66304">
        <v>25</v>
      </c>
      <c r="D66304">
        <v>7</v>
      </c>
      <c r="E66304">
        <v>2006</v>
      </c>
      <c r="F66304" s="3">
        <v>0.54166666666666663</v>
      </c>
      <c r="G66304">
        <v>6</v>
      </c>
      <c r="H66304" t="s">
        <v>17</v>
      </c>
      <c r="I66304">
        <v>30</v>
      </c>
      <c r="J66304" t="s">
        <v>17</v>
      </c>
      <c r="K66304">
        <v>10</v>
      </c>
      <c r="L66304" t="s">
        <v>17</v>
      </c>
      <c r="M66304">
        <v>1017</v>
      </c>
      <c r="N66304" t="s">
        <v>17</v>
      </c>
      <c r="O66304">
        <v>50.900001525878906</v>
      </c>
      <c r="P66304" t="s">
        <v>17</v>
      </c>
      <c r="Q66304">
        <v>27</v>
      </c>
      <c r="R66304" t="s">
        <v>17</v>
      </c>
    </row>
    <row r="66305" spans="1:18" x14ac:dyDescent="0.25">
      <c r="A66305" t="s">
        <v>19</v>
      </c>
      <c r="B66305" s="1">
        <v>38923</v>
      </c>
      <c r="C66305">
        <v>25</v>
      </c>
      <c r="D66305">
        <v>7</v>
      </c>
      <c r="E66305">
        <v>2006</v>
      </c>
      <c r="F66305" s="3">
        <v>0.58333333333333337</v>
      </c>
      <c r="G66305">
        <v>6</v>
      </c>
      <c r="H66305" t="s">
        <v>17</v>
      </c>
      <c r="I66305">
        <v>30</v>
      </c>
      <c r="J66305" t="s">
        <v>17</v>
      </c>
      <c r="K66305">
        <v>13</v>
      </c>
      <c r="L66305" t="s">
        <v>17</v>
      </c>
      <c r="M66305">
        <v>1016.5999755859375</v>
      </c>
      <c r="N66305" t="s">
        <v>17</v>
      </c>
      <c r="O66305">
        <v>49.200000762939453</v>
      </c>
      <c r="P66305" t="s">
        <v>17</v>
      </c>
      <c r="Q66305">
        <v>27.700000762939453</v>
      </c>
      <c r="R66305" t="s">
        <v>17</v>
      </c>
    </row>
    <row r="66306" spans="1:18" x14ac:dyDescent="0.25">
      <c r="A66306" t="s">
        <v>19</v>
      </c>
      <c r="B66306" s="1">
        <v>38923</v>
      </c>
      <c r="C66306">
        <v>25</v>
      </c>
      <c r="D66306">
        <v>7</v>
      </c>
      <c r="E66306">
        <v>2006</v>
      </c>
      <c r="F66306" s="3">
        <v>0.625</v>
      </c>
      <c r="G66306">
        <v>7</v>
      </c>
      <c r="H66306" t="s">
        <v>17</v>
      </c>
      <c r="I66306">
        <v>60</v>
      </c>
      <c r="J66306" t="s">
        <v>17</v>
      </c>
      <c r="K66306">
        <v>12</v>
      </c>
      <c r="L66306" t="s">
        <v>17</v>
      </c>
      <c r="M66306">
        <v>1016.2000122070313</v>
      </c>
      <c r="N66306" t="s">
        <v>17</v>
      </c>
      <c r="O66306">
        <v>51.099998474121094</v>
      </c>
      <c r="P66306" t="s">
        <v>17</v>
      </c>
      <c r="Q66306">
        <v>27.700000762939453</v>
      </c>
      <c r="R66306" t="s">
        <v>17</v>
      </c>
    </row>
    <row r="66307" spans="1:18" x14ac:dyDescent="0.25">
      <c r="A66307" t="s">
        <v>19</v>
      </c>
      <c r="B66307" s="1">
        <v>38923</v>
      </c>
      <c r="C66307">
        <v>25</v>
      </c>
      <c r="D66307">
        <v>7</v>
      </c>
      <c r="E66307">
        <v>2006</v>
      </c>
      <c r="F66307" s="3">
        <v>0.66666666666666663</v>
      </c>
      <c r="G66307">
        <v>7</v>
      </c>
      <c r="H66307" t="s">
        <v>17</v>
      </c>
      <c r="I66307">
        <v>70</v>
      </c>
      <c r="J66307" t="s">
        <v>17</v>
      </c>
      <c r="K66307">
        <v>12</v>
      </c>
      <c r="L66307" t="s">
        <v>17</v>
      </c>
      <c r="M66307">
        <v>1016.0999755859375</v>
      </c>
      <c r="N66307" t="s">
        <v>17</v>
      </c>
      <c r="O66307">
        <v>54.599998474121094</v>
      </c>
      <c r="P66307" t="s">
        <v>17</v>
      </c>
      <c r="Q66307">
        <v>26.200000762939453</v>
      </c>
      <c r="R66307" t="s">
        <v>17</v>
      </c>
    </row>
    <row r="66308" spans="1:18" x14ac:dyDescent="0.25">
      <c r="A66308" t="s">
        <v>19</v>
      </c>
      <c r="B66308" s="1">
        <v>38923</v>
      </c>
      <c r="C66308">
        <v>25</v>
      </c>
      <c r="D66308">
        <v>7</v>
      </c>
      <c r="E66308">
        <v>2006</v>
      </c>
      <c r="F66308" s="3">
        <v>0.70833333333333337</v>
      </c>
      <c r="G66308">
        <v>6</v>
      </c>
      <c r="H66308" t="s">
        <v>17</v>
      </c>
      <c r="I66308">
        <v>60</v>
      </c>
      <c r="J66308" t="s">
        <v>17</v>
      </c>
      <c r="K66308">
        <v>10</v>
      </c>
      <c r="L66308" t="s">
        <v>17</v>
      </c>
      <c r="M66308">
        <v>1015.9000244140625</v>
      </c>
      <c r="N66308" t="s">
        <v>17</v>
      </c>
      <c r="O66308">
        <v>54.200000762939453</v>
      </c>
      <c r="P66308" t="s">
        <v>17</v>
      </c>
      <c r="Q66308">
        <v>26.399999618530273</v>
      </c>
      <c r="R66308" t="s">
        <v>17</v>
      </c>
    </row>
    <row r="66309" spans="1:18" x14ac:dyDescent="0.25">
      <c r="A66309" t="s">
        <v>19</v>
      </c>
      <c r="B66309" s="1">
        <v>38923</v>
      </c>
      <c r="C66309">
        <v>25</v>
      </c>
      <c r="D66309">
        <v>7</v>
      </c>
      <c r="E66309">
        <v>2006</v>
      </c>
      <c r="F66309" s="3">
        <v>0.75</v>
      </c>
      <c r="G66309">
        <v>5</v>
      </c>
      <c r="H66309" t="s">
        <v>17</v>
      </c>
      <c r="I66309">
        <v>50</v>
      </c>
      <c r="J66309" t="s">
        <v>17</v>
      </c>
      <c r="K66309">
        <v>9</v>
      </c>
      <c r="L66309" t="s">
        <v>17</v>
      </c>
      <c r="M66309">
        <v>1015.5</v>
      </c>
      <c r="N66309" t="s">
        <v>17</v>
      </c>
      <c r="O66309">
        <v>55.799999237060547</v>
      </c>
      <c r="P66309" t="s">
        <v>17</v>
      </c>
      <c r="Q66309">
        <v>26.700000762939453</v>
      </c>
      <c r="R66309" t="s">
        <v>17</v>
      </c>
    </row>
    <row r="66310" spans="1:18" x14ac:dyDescent="0.25">
      <c r="A66310" t="s">
        <v>19</v>
      </c>
      <c r="B66310" s="1">
        <v>38923</v>
      </c>
      <c r="C66310">
        <v>25</v>
      </c>
      <c r="D66310">
        <v>7</v>
      </c>
      <c r="E66310">
        <v>2006</v>
      </c>
      <c r="F66310" s="3">
        <v>0.79166666666666663</v>
      </c>
      <c r="G66310">
        <v>3</v>
      </c>
      <c r="H66310" t="s">
        <v>17</v>
      </c>
      <c r="I66310">
        <v>40</v>
      </c>
      <c r="J66310" t="s">
        <v>17</v>
      </c>
      <c r="K66310">
        <v>7</v>
      </c>
      <c r="L66310" t="s">
        <v>17</v>
      </c>
      <c r="M66310">
        <v>1015.5</v>
      </c>
      <c r="N66310" t="s">
        <v>17</v>
      </c>
      <c r="O66310">
        <v>61.599998474121094</v>
      </c>
      <c r="P66310" t="s">
        <v>17</v>
      </c>
      <c r="Q66310">
        <v>25.700000762939453</v>
      </c>
      <c r="R66310" t="s">
        <v>17</v>
      </c>
    </row>
    <row r="66311" spans="1:18" x14ac:dyDescent="0.25">
      <c r="A66311" t="s">
        <v>19</v>
      </c>
      <c r="B66311" s="1">
        <v>38923</v>
      </c>
      <c r="C66311">
        <v>25</v>
      </c>
      <c r="D66311">
        <v>7</v>
      </c>
      <c r="E66311">
        <v>2006</v>
      </c>
      <c r="F66311" s="3">
        <v>0.83333333333333337</v>
      </c>
      <c r="G66311">
        <v>3</v>
      </c>
      <c r="H66311" t="s">
        <v>17</v>
      </c>
      <c r="I66311">
        <v>10</v>
      </c>
      <c r="J66311" t="s">
        <v>17</v>
      </c>
      <c r="K66311">
        <v>5</v>
      </c>
      <c r="L66311" t="s">
        <v>17</v>
      </c>
      <c r="M66311">
        <v>1015.7000122070313</v>
      </c>
      <c r="N66311" t="s">
        <v>17</v>
      </c>
      <c r="O66311">
        <v>74.699996948242188</v>
      </c>
      <c r="P66311" t="s">
        <v>17</v>
      </c>
      <c r="Q66311">
        <v>21.899999618530273</v>
      </c>
      <c r="R66311" t="s">
        <v>17</v>
      </c>
    </row>
    <row r="66312" spans="1:18" x14ac:dyDescent="0.25">
      <c r="A66312" t="s">
        <v>19</v>
      </c>
      <c r="B66312" s="1">
        <v>38923</v>
      </c>
      <c r="C66312">
        <v>25</v>
      </c>
      <c r="D66312">
        <v>7</v>
      </c>
      <c r="E66312">
        <v>2006</v>
      </c>
      <c r="F66312" s="3">
        <v>0.875</v>
      </c>
      <c r="G66312">
        <v>2</v>
      </c>
      <c r="H66312" t="s">
        <v>17</v>
      </c>
      <c r="I66312">
        <v>320</v>
      </c>
      <c r="J66312" t="s">
        <v>17</v>
      </c>
      <c r="K66312">
        <v>4</v>
      </c>
      <c r="L66312" t="s">
        <v>17</v>
      </c>
      <c r="M66312">
        <v>1015.9000244140625</v>
      </c>
      <c r="N66312" t="s">
        <v>17</v>
      </c>
      <c r="O66312">
        <v>82.699996948242188</v>
      </c>
      <c r="P66312" t="s">
        <v>17</v>
      </c>
      <c r="Q66312">
        <v>19.100000381469727</v>
      </c>
      <c r="R66312" t="s">
        <v>17</v>
      </c>
    </row>
    <row r="66313" spans="1:18" x14ac:dyDescent="0.25">
      <c r="A66313" t="s">
        <v>19</v>
      </c>
      <c r="B66313" s="1">
        <v>38923</v>
      </c>
      <c r="C66313">
        <v>25</v>
      </c>
      <c r="D66313">
        <v>7</v>
      </c>
      <c r="E66313">
        <v>2006</v>
      </c>
      <c r="F66313" s="3">
        <v>0.91666666666666663</v>
      </c>
      <c r="G66313">
        <v>1</v>
      </c>
      <c r="H66313" t="s">
        <v>17</v>
      </c>
      <c r="I66313">
        <v>220</v>
      </c>
      <c r="J66313" t="s">
        <v>17</v>
      </c>
      <c r="K66313">
        <v>6</v>
      </c>
      <c r="L66313" t="s">
        <v>17</v>
      </c>
      <c r="M66313">
        <v>1016</v>
      </c>
      <c r="N66313" t="s">
        <v>17</v>
      </c>
      <c r="O66313">
        <v>85.900001525878906</v>
      </c>
      <c r="P66313" t="s">
        <v>17</v>
      </c>
      <c r="Q66313">
        <v>17.799999237060547</v>
      </c>
      <c r="R66313" t="s">
        <v>17</v>
      </c>
    </row>
    <row r="66314" spans="1:18" x14ac:dyDescent="0.25">
      <c r="A66314" t="s">
        <v>19</v>
      </c>
      <c r="B66314" s="1">
        <v>38923</v>
      </c>
      <c r="C66314">
        <v>25</v>
      </c>
      <c r="D66314">
        <v>7</v>
      </c>
      <c r="E66314">
        <v>2006</v>
      </c>
      <c r="F66314" s="3">
        <v>0.95833333333333337</v>
      </c>
      <c r="G66314">
        <v>1</v>
      </c>
      <c r="H66314" t="s">
        <v>17</v>
      </c>
      <c r="I66314">
        <v>250</v>
      </c>
      <c r="J66314" t="s">
        <v>17</v>
      </c>
      <c r="K66314">
        <v>4</v>
      </c>
      <c r="L66314" t="s">
        <v>17</v>
      </c>
      <c r="M66314">
        <v>1016</v>
      </c>
      <c r="N66314" t="s">
        <v>17</v>
      </c>
      <c r="O66314">
        <v>88.400001525878906</v>
      </c>
      <c r="P66314" t="s">
        <v>17</v>
      </c>
      <c r="Q66314">
        <v>16.5</v>
      </c>
      <c r="R66314" t="s">
        <v>17</v>
      </c>
    </row>
    <row r="66315" spans="1:18" x14ac:dyDescent="0.25">
      <c r="A66315" t="s">
        <v>19</v>
      </c>
      <c r="B66315" s="1">
        <v>38924</v>
      </c>
      <c r="C66315">
        <v>26</v>
      </c>
      <c r="D66315">
        <v>7</v>
      </c>
      <c r="E66315">
        <v>2006</v>
      </c>
      <c r="F66315" s="3">
        <v>0</v>
      </c>
      <c r="G66315">
        <v>1</v>
      </c>
      <c r="H66315" t="s">
        <v>17</v>
      </c>
      <c r="I66315">
        <v>330</v>
      </c>
      <c r="J66315" t="s">
        <v>17</v>
      </c>
      <c r="K66315">
        <v>3</v>
      </c>
      <c r="L66315" t="s">
        <v>17</v>
      </c>
      <c r="M66315">
        <v>1015.9000244140625</v>
      </c>
      <c r="N66315" t="s">
        <v>17</v>
      </c>
      <c r="O66315">
        <v>89.300003051757813</v>
      </c>
      <c r="P66315" t="s">
        <v>17</v>
      </c>
      <c r="Q66315">
        <v>15.899999618530273</v>
      </c>
      <c r="R66315" t="s">
        <v>17</v>
      </c>
    </row>
    <row r="66316" spans="1:18" x14ac:dyDescent="0.25">
      <c r="A66316" t="s">
        <v>19</v>
      </c>
      <c r="B66316" s="1">
        <v>38924</v>
      </c>
      <c r="C66316">
        <v>26</v>
      </c>
      <c r="D66316">
        <v>7</v>
      </c>
      <c r="E66316">
        <v>2006</v>
      </c>
      <c r="F66316" s="3">
        <v>4.1666666666666664E-2</v>
      </c>
      <c r="G66316">
        <v>2</v>
      </c>
      <c r="H66316" t="s">
        <v>17</v>
      </c>
      <c r="I66316">
        <v>300</v>
      </c>
      <c r="J66316" t="s">
        <v>17</v>
      </c>
      <c r="K66316">
        <v>3</v>
      </c>
      <c r="L66316" t="s">
        <v>17</v>
      </c>
      <c r="M66316">
        <v>1015.5999755859375</v>
      </c>
      <c r="N66316" t="s">
        <v>17</v>
      </c>
      <c r="O66316">
        <v>91.300003051757813</v>
      </c>
      <c r="P66316" t="s">
        <v>17</v>
      </c>
      <c r="Q66316">
        <v>15.399999618530273</v>
      </c>
      <c r="R66316" t="s">
        <v>17</v>
      </c>
    </row>
    <row r="66317" spans="1:18" x14ac:dyDescent="0.25">
      <c r="A66317" t="s">
        <v>19</v>
      </c>
      <c r="B66317" s="1">
        <v>38924</v>
      </c>
      <c r="C66317">
        <v>26</v>
      </c>
      <c r="D66317">
        <v>7</v>
      </c>
      <c r="E66317">
        <v>2006</v>
      </c>
      <c r="F66317" s="3">
        <v>8.3333333333333329E-2</v>
      </c>
      <c r="G66317">
        <v>2</v>
      </c>
      <c r="H66317" t="s">
        <v>17</v>
      </c>
      <c r="I66317">
        <v>290</v>
      </c>
      <c r="J66317" t="s">
        <v>17</v>
      </c>
      <c r="K66317">
        <v>6</v>
      </c>
      <c r="L66317" t="s">
        <v>17</v>
      </c>
      <c r="M66317">
        <v>1015.5</v>
      </c>
      <c r="N66317" t="s">
        <v>17</v>
      </c>
      <c r="O66317">
        <v>87.5</v>
      </c>
      <c r="P66317" t="s">
        <v>17</v>
      </c>
      <c r="Q66317">
        <v>16.700000762939453</v>
      </c>
      <c r="R66317" t="s">
        <v>17</v>
      </c>
    </row>
    <row r="66318" spans="1:18" x14ac:dyDescent="0.25">
      <c r="A66318" t="s">
        <v>19</v>
      </c>
      <c r="B66318" s="1">
        <v>38924</v>
      </c>
      <c r="C66318">
        <v>26</v>
      </c>
      <c r="D66318">
        <v>7</v>
      </c>
      <c r="E66318">
        <v>2006</v>
      </c>
      <c r="F66318" s="3">
        <v>0.125</v>
      </c>
      <c r="G66318">
        <v>2</v>
      </c>
      <c r="H66318" t="s">
        <v>17</v>
      </c>
      <c r="I66318">
        <v>300</v>
      </c>
      <c r="J66318" t="s">
        <v>17</v>
      </c>
      <c r="K66318">
        <v>4</v>
      </c>
      <c r="L66318" t="s">
        <v>17</v>
      </c>
      <c r="M66318">
        <v>1015.5</v>
      </c>
      <c r="N66318" t="s">
        <v>17</v>
      </c>
      <c r="O66318">
        <v>86.5</v>
      </c>
      <c r="P66318" t="s">
        <v>17</v>
      </c>
      <c r="Q66318">
        <v>16.799999237060547</v>
      </c>
      <c r="R66318" t="s">
        <v>17</v>
      </c>
    </row>
    <row r="66319" spans="1:18" x14ac:dyDescent="0.25">
      <c r="A66319" t="s">
        <v>19</v>
      </c>
      <c r="B66319" s="1">
        <v>38924</v>
      </c>
      <c r="C66319">
        <v>26</v>
      </c>
      <c r="D66319">
        <v>7</v>
      </c>
      <c r="E66319">
        <v>2006</v>
      </c>
      <c r="F66319" s="3">
        <v>0.16666666666666666</v>
      </c>
      <c r="G66319">
        <v>2</v>
      </c>
      <c r="H66319" t="s">
        <v>17</v>
      </c>
      <c r="I66319">
        <v>290</v>
      </c>
      <c r="J66319" t="s">
        <v>17</v>
      </c>
      <c r="K66319">
        <v>4</v>
      </c>
      <c r="L66319" t="s">
        <v>17</v>
      </c>
      <c r="M66319">
        <v>1015.4000244140625</v>
      </c>
      <c r="N66319" t="s">
        <v>17</v>
      </c>
      <c r="O66319">
        <v>90.5</v>
      </c>
      <c r="P66319" t="s">
        <v>17</v>
      </c>
      <c r="Q66319">
        <v>16.600000381469727</v>
      </c>
      <c r="R66319" t="s">
        <v>17</v>
      </c>
    </row>
    <row r="66320" spans="1:18" x14ac:dyDescent="0.25">
      <c r="A66320" t="s">
        <v>19</v>
      </c>
      <c r="B66320" s="1">
        <v>38924</v>
      </c>
      <c r="C66320">
        <v>26</v>
      </c>
      <c r="D66320">
        <v>7</v>
      </c>
      <c r="E66320">
        <v>2006</v>
      </c>
      <c r="F66320" s="3">
        <v>0.20833333333333334</v>
      </c>
      <c r="G66320">
        <v>1</v>
      </c>
      <c r="H66320" t="s">
        <v>17</v>
      </c>
      <c r="I66320">
        <v>260</v>
      </c>
      <c r="J66320" t="s">
        <v>17</v>
      </c>
      <c r="K66320">
        <v>4</v>
      </c>
      <c r="L66320" t="s">
        <v>17</v>
      </c>
      <c r="M66320">
        <v>1015.4000244140625</v>
      </c>
      <c r="N66320" t="s">
        <v>17</v>
      </c>
      <c r="O66320">
        <v>91.400001525878906</v>
      </c>
      <c r="P66320" t="s">
        <v>17</v>
      </c>
      <c r="Q66320">
        <v>15.800000190734863</v>
      </c>
      <c r="R66320" t="s">
        <v>17</v>
      </c>
    </row>
    <row r="66321" spans="1:18" x14ac:dyDescent="0.25">
      <c r="A66321" t="s">
        <v>19</v>
      </c>
      <c r="B66321" s="1">
        <v>38924</v>
      </c>
      <c r="C66321">
        <v>26</v>
      </c>
      <c r="D66321">
        <v>7</v>
      </c>
      <c r="E66321">
        <v>2006</v>
      </c>
      <c r="F66321" s="3">
        <v>0.25</v>
      </c>
      <c r="G66321">
        <v>1</v>
      </c>
      <c r="H66321" t="s">
        <v>17</v>
      </c>
      <c r="I66321">
        <v>190</v>
      </c>
      <c r="J66321" t="s">
        <v>17</v>
      </c>
      <c r="K66321">
        <v>3</v>
      </c>
      <c r="L66321" t="s">
        <v>17</v>
      </c>
      <c r="M66321">
        <v>1015.5</v>
      </c>
      <c r="N66321" t="s">
        <v>17</v>
      </c>
      <c r="O66321">
        <v>90.5</v>
      </c>
      <c r="P66321" t="s">
        <v>17</v>
      </c>
      <c r="Q66321">
        <v>16.5</v>
      </c>
      <c r="R66321" t="s">
        <v>17</v>
      </c>
    </row>
    <row r="66322" spans="1:18" x14ac:dyDescent="0.25">
      <c r="A66322" t="s">
        <v>19</v>
      </c>
      <c r="B66322" s="1">
        <v>38924</v>
      </c>
      <c r="C66322">
        <v>26</v>
      </c>
      <c r="D66322">
        <v>7</v>
      </c>
      <c r="E66322">
        <v>2006</v>
      </c>
      <c r="F66322" s="3">
        <v>0.29166666666666669</v>
      </c>
      <c r="G66322">
        <v>2</v>
      </c>
      <c r="H66322" t="s">
        <v>17</v>
      </c>
      <c r="I66322">
        <v>130</v>
      </c>
      <c r="J66322" t="s">
        <v>17</v>
      </c>
      <c r="K66322">
        <v>5</v>
      </c>
      <c r="L66322" t="s">
        <v>17</v>
      </c>
      <c r="M66322">
        <v>1015.5</v>
      </c>
      <c r="N66322" t="s">
        <v>17</v>
      </c>
      <c r="O66322">
        <v>84</v>
      </c>
      <c r="P66322" t="s">
        <v>17</v>
      </c>
      <c r="Q66322">
        <v>17.799999237060547</v>
      </c>
      <c r="R66322" t="s">
        <v>17</v>
      </c>
    </row>
    <row r="66323" spans="1:18" x14ac:dyDescent="0.25">
      <c r="A66323" t="s">
        <v>19</v>
      </c>
      <c r="B66323" s="1">
        <v>38924</v>
      </c>
      <c r="C66323">
        <v>26</v>
      </c>
      <c r="D66323">
        <v>7</v>
      </c>
      <c r="E66323">
        <v>2006</v>
      </c>
      <c r="F66323" s="3">
        <v>0.33333333333333331</v>
      </c>
      <c r="G66323">
        <v>4</v>
      </c>
      <c r="H66323" t="s">
        <v>17</v>
      </c>
      <c r="I66323">
        <v>70</v>
      </c>
      <c r="J66323" t="s">
        <v>17</v>
      </c>
      <c r="K66323">
        <v>6</v>
      </c>
      <c r="L66323" t="s">
        <v>17</v>
      </c>
      <c r="M66323">
        <v>1015.2000122070313</v>
      </c>
      <c r="N66323" t="s">
        <v>17</v>
      </c>
      <c r="O66323">
        <v>76.699996948242188</v>
      </c>
      <c r="P66323" t="s">
        <v>17</v>
      </c>
      <c r="Q66323">
        <v>19.700000762939453</v>
      </c>
      <c r="R66323" t="s">
        <v>17</v>
      </c>
    </row>
    <row r="66324" spans="1:18" x14ac:dyDescent="0.25">
      <c r="A66324" t="s">
        <v>19</v>
      </c>
      <c r="B66324" s="1">
        <v>38924</v>
      </c>
      <c r="C66324">
        <v>26</v>
      </c>
      <c r="D66324">
        <v>7</v>
      </c>
      <c r="E66324">
        <v>2006</v>
      </c>
      <c r="F66324" s="3">
        <v>0.375</v>
      </c>
      <c r="G66324">
        <v>3</v>
      </c>
      <c r="H66324" t="s">
        <v>17</v>
      </c>
      <c r="I66324">
        <v>40</v>
      </c>
      <c r="J66324" t="s">
        <v>17</v>
      </c>
      <c r="K66324">
        <v>5</v>
      </c>
      <c r="L66324" t="s">
        <v>17</v>
      </c>
      <c r="M66324">
        <v>1015.2999877929688</v>
      </c>
      <c r="N66324" t="s">
        <v>17</v>
      </c>
      <c r="O66324">
        <v>68.300003051757813</v>
      </c>
      <c r="P66324" t="s">
        <v>17</v>
      </c>
      <c r="Q66324">
        <v>22.100000381469727</v>
      </c>
      <c r="R66324" t="s">
        <v>17</v>
      </c>
    </row>
    <row r="66325" spans="1:18" x14ac:dyDescent="0.25">
      <c r="A66325" t="s">
        <v>19</v>
      </c>
      <c r="B66325" s="1">
        <v>38924</v>
      </c>
      <c r="C66325">
        <v>26</v>
      </c>
      <c r="D66325">
        <v>7</v>
      </c>
      <c r="E66325">
        <v>2006</v>
      </c>
      <c r="F66325" s="3">
        <v>0.41666666666666669</v>
      </c>
      <c r="G66325">
        <v>4</v>
      </c>
      <c r="H66325" t="s">
        <v>17</v>
      </c>
      <c r="I66325">
        <v>10</v>
      </c>
      <c r="J66325" t="s">
        <v>17</v>
      </c>
      <c r="K66325">
        <v>9</v>
      </c>
      <c r="L66325" t="s">
        <v>17</v>
      </c>
      <c r="M66325">
        <v>1015.2000122070313</v>
      </c>
      <c r="N66325" t="s">
        <v>17</v>
      </c>
      <c r="O66325">
        <v>70.300003051757813</v>
      </c>
      <c r="P66325" t="s">
        <v>17</v>
      </c>
      <c r="Q66325">
        <v>22.600000381469727</v>
      </c>
      <c r="R66325" t="s">
        <v>17</v>
      </c>
    </row>
    <row r="66326" spans="1:18" x14ac:dyDescent="0.25">
      <c r="A66326" t="s">
        <v>19</v>
      </c>
      <c r="B66326" s="1">
        <v>38924</v>
      </c>
      <c r="C66326">
        <v>26</v>
      </c>
      <c r="D66326">
        <v>7</v>
      </c>
      <c r="E66326">
        <v>2006</v>
      </c>
      <c r="F66326" s="3">
        <v>0.45833333333333331</v>
      </c>
      <c r="G66326">
        <v>4</v>
      </c>
      <c r="H66326" t="s">
        <v>17</v>
      </c>
      <c r="I66326">
        <v>10</v>
      </c>
      <c r="J66326" t="s">
        <v>17</v>
      </c>
      <c r="K66326">
        <v>7</v>
      </c>
      <c r="L66326" t="s">
        <v>17</v>
      </c>
      <c r="M66326">
        <v>1015.0999755859375</v>
      </c>
      <c r="N66326" t="s">
        <v>17</v>
      </c>
      <c r="O66326">
        <v>65.699996948242188</v>
      </c>
      <c r="P66326" t="s">
        <v>17</v>
      </c>
      <c r="Q66326">
        <v>24.5</v>
      </c>
      <c r="R66326" t="s">
        <v>17</v>
      </c>
    </row>
    <row r="66327" spans="1:18" x14ac:dyDescent="0.25">
      <c r="A66327" t="s">
        <v>19</v>
      </c>
      <c r="B66327" s="1">
        <v>38924</v>
      </c>
      <c r="C66327">
        <v>26</v>
      </c>
      <c r="D66327">
        <v>7</v>
      </c>
      <c r="E66327">
        <v>2006</v>
      </c>
      <c r="F66327" s="3">
        <v>0.5</v>
      </c>
      <c r="G66327">
        <v>4</v>
      </c>
      <c r="H66327" t="s">
        <v>17</v>
      </c>
      <c r="I66327">
        <v>360</v>
      </c>
      <c r="J66327" t="s">
        <v>17</v>
      </c>
      <c r="K66327">
        <v>8</v>
      </c>
      <c r="L66327" t="s">
        <v>17</v>
      </c>
      <c r="M66327">
        <v>1014.9000244140625</v>
      </c>
      <c r="N66327" t="s">
        <v>17</v>
      </c>
      <c r="O66327">
        <v>61.799999237060547</v>
      </c>
      <c r="P66327" t="s">
        <v>17</v>
      </c>
      <c r="Q66327">
        <v>25.899999618530273</v>
      </c>
      <c r="R66327" t="s">
        <v>17</v>
      </c>
    </row>
    <row r="66328" spans="1:18" x14ac:dyDescent="0.25">
      <c r="A66328" t="s">
        <v>19</v>
      </c>
      <c r="B66328" s="1">
        <v>38924</v>
      </c>
      <c r="C66328">
        <v>26</v>
      </c>
      <c r="D66328">
        <v>7</v>
      </c>
      <c r="E66328">
        <v>2006</v>
      </c>
      <c r="F66328" s="3">
        <v>0.54166666666666663</v>
      </c>
      <c r="G66328">
        <v>3</v>
      </c>
      <c r="H66328" t="s">
        <v>17</v>
      </c>
      <c r="I66328">
        <v>10</v>
      </c>
      <c r="J66328" t="s">
        <v>17</v>
      </c>
      <c r="K66328">
        <v>9</v>
      </c>
      <c r="L66328" t="s">
        <v>17</v>
      </c>
      <c r="M66328">
        <v>1014.5</v>
      </c>
      <c r="N66328" t="s">
        <v>17</v>
      </c>
      <c r="O66328">
        <v>59.400001525878906</v>
      </c>
      <c r="P66328" t="s">
        <v>17</v>
      </c>
      <c r="Q66328">
        <v>26.299999237060547</v>
      </c>
      <c r="R66328" t="s">
        <v>17</v>
      </c>
    </row>
    <row r="66329" spans="1:18" x14ac:dyDescent="0.25">
      <c r="A66329" t="s">
        <v>19</v>
      </c>
      <c r="B66329" s="1">
        <v>38924</v>
      </c>
      <c r="C66329">
        <v>26</v>
      </c>
      <c r="D66329">
        <v>7</v>
      </c>
      <c r="E66329">
        <v>2006</v>
      </c>
      <c r="F66329" s="3">
        <v>0.58333333333333337</v>
      </c>
      <c r="G66329">
        <v>5</v>
      </c>
      <c r="H66329" t="s">
        <v>17</v>
      </c>
      <c r="I66329">
        <v>270</v>
      </c>
      <c r="J66329" t="s">
        <v>17</v>
      </c>
      <c r="K66329">
        <v>14</v>
      </c>
      <c r="L66329" t="s">
        <v>17</v>
      </c>
      <c r="M66329">
        <v>1014.4000244140625</v>
      </c>
      <c r="N66329" t="s">
        <v>17</v>
      </c>
      <c r="O66329">
        <v>45.200000762939453</v>
      </c>
      <c r="P66329" t="s">
        <v>17</v>
      </c>
      <c r="Q66329">
        <v>27.899999618530273</v>
      </c>
      <c r="R66329" t="s">
        <v>17</v>
      </c>
    </row>
    <row r="66330" spans="1:18" x14ac:dyDescent="0.25">
      <c r="A66330" t="s">
        <v>19</v>
      </c>
      <c r="B66330" s="1">
        <v>38924</v>
      </c>
      <c r="C66330">
        <v>26</v>
      </c>
      <c r="D66330">
        <v>7</v>
      </c>
      <c r="E66330">
        <v>2006</v>
      </c>
      <c r="F66330" s="3">
        <v>0.625</v>
      </c>
      <c r="G66330">
        <v>7</v>
      </c>
      <c r="H66330" t="s">
        <v>17</v>
      </c>
      <c r="I66330">
        <v>250</v>
      </c>
      <c r="J66330" t="s">
        <v>17</v>
      </c>
      <c r="K66330">
        <v>13</v>
      </c>
      <c r="L66330" t="s">
        <v>17</v>
      </c>
      <c r="M66330">
        <v>1014.2999877929688</v>
      </c>
      <c r="N66330" t="s">
        <v>17</v>
      </c>
      <c r="O66330">
        <v>60.5</v>
      </c>
      <c r="P66330" t="s">
        <v>17</v>
      </c>
      <c r="Q66330">
        <v>26.700000762939453</v>
      </c>
      <c r="R66330" t="s">
        <v>17</v>
      </c>
    </row>
    <row r="66331" spans="1:18" x14ac:dyDescent="0.25">
      <c r="A66331" t="s">
        <v>19</v>
      </c>
      <c r="B66331" s="1">
        <v>38924</v>
      </c>
      <c r="C66331">
        <v>26</v>
      </c>
      <c r="D66331">
        <v>7</v>
      </c>
      <c r="E66331">
        <v>2006</v>
      </c>
      <c r="F66331" s="3">
        <v>0.66666666666666663</v>
      </c>
      <c r="G66331">
        <v>5</v>
      </c>
      <c r="H66331" t="s">
        <v>17</v>
      </c>
      <c r="I66331">
        <v>290</v>
      </c>
      <c r="J66331" t="s">
        <v>17</v>
      </c>
      <c r="K66331">
        <v>14</v>
      </c>
      <c r="L66331" t="s">
        <v>17</v>
      </c>
      <c r="M66331">
        <v>1014</v>
      </c>
      <c r="N66331" t="s">
        <v>17</v>
      </c>
      <c r="O66331">
        <v>53.5</v>
      </c>
      <c r="P66331" t="s">
        <v>17</v>
      </c>
      <c r="Q66331">
        <v>27.600000381469727</v>
      </c>
      <c r="R66331" t="s">
        <v>17</v>
      </c>
    </row>
    <row r="66332" spans="1:18" x14ac:dyDescent="0.25">
      <c r="A66332" t="s">
        <v>19</v>
      </c>
      <c r="B66332" s="1">
        <v>38924</v>
      </c>
      <c r="C66332">
        <v>26</v>
      </c>
      <c r="D66332">
        <v>7</v>
      </c>
      <c r="E66332">
        <v>2006</v>
      </c>
      <c r="F66332" s="3">
        <v>0.70833333333333337</v>
      </c>
      <c r="G66332">
        <v>10</v>
      </c>
      <c r="H66332" t="s">
        <v>17</v>
      </c>
      <c r="I66332">
        <v>260</v>
      </c>
      <c r="J66332" t="s">
        <v>17</v>
      </c>
      <c r="K66332">
        <v>16</v>
      </c>
      <c r="L66332" t="s">
        <v>17</v>
      </c>
      <c r="M66332">
        <v>1014.2000122070313</v>
      </c>
      <c r="N66332" t="s">
        <v>17</v>
      </c>
      <c r="O66332">
        <v>56.900001525878906</v>
      </c>
      <c r="P66332" t="s">
        <v>17</v>
      </c>
      <c r="Q66332">
        <v>25.100000381469727</v>
      </c>
      <c r="R66332" t="s">
        <v>17</v>
      </c>
    </row>
    <row r="66333" spans="1:18" x14ac:dyDescent="0.25">
      <c r="A66333" t="s">
        <v>19</v>
      </c>
      <c r="B66333" s="1">
        <v>38924</v>
      </c>
      <c r="C66333">
        <v>26</v>
      </c>
      <c r="D66333">
        <v>7</v>
      </c>
      <c r="E66333">
        <v>2006</v>
      </c>
      <c r="F66333" s="3">
        <v>0.75</v>
      </c>
      <c r="G66333">
        <v>10</v>
      </c>
      <c r="H66333" t="s">
        <v>17</v>
      </c>
      <c r="I66333">
        <v>260</v>
      </c>
      <c r="J66333" t="s">
        <v>17</v>
      </c>
      <c r="K66333">
        <v>16</v>
      </c>
      <c r="L66333" t="s">
        <v>17</v>
      </c>
      <c r="M66333">
        <v>1014.2999877929688</v>
      </c>
      <c r="N66333" t="s">
        <v>17</v>
      </c>
      <c r="O66333">
        <v>56.700000762939453</v>
      </c>
      <c r="P66333" t="s">
        <v>17</v>
      </c>
      <c r="Q66333">
        <v>24.899999618530273</v>
      </c>
      <c r="R66333" t="s">
        <v>17</v>
      </c>
    </row>
    <row r="66334" spans="1:18" x14ac:dyDescent="0.25">
      <c r="A66334" t="s">
        <v>19</v>
      </c>
      <c r="B66334" s="1">
        <v>38924</v>
      </c>
      <c r="C66334">
        <v>26</v>
      </c>
      <c r="D66334">
        <v>7</v>
      </c>
      <c r="E66334">
        <v>2006</v>
      </c>
      <c r="F66334" s="3">
        <v>0.79166666666666663</v>
      </c>
      <c r="G66334">
        <v>8</v>
      </c>
      <c r="H66334" t="s">
        <v>17</v>
      </c>
      <c r="I66334">
        <v>240</v>
      </c>
      <c r="J66334" t="s">
        <v>17</v>
      </c>
      <c r="K66334">
        <v>13</v>
      </c>
      <c r="L66334" t="s">
        <v>17</v>
      </c>
      <c r="M66334">
        <v>1014.5</v>
      </c>
      <c r="N66334" t="s">
        <v>17</v>
      </c>
      <c r="O66334">
        <v>60</v>
      </c>
      <c r="P66334" t="s">
        <v>17</v>
      </c>
      <c r="Q66334">
        <v>23.899999618530273</v>
      </c>
      <c r="R66334" t="s">
        <v>17</v>
      </c>
    </row>
    <row r="66335" spans="1:18" x14ac:dyDescent="0.25">
      <c r="A66335" t="s">
        <v>19</v>
      </c>
      <c r="B66335" s="1">
        <v>38924</v>
      </c>
      <c r="C66335">
        <v>26</v>
      </c>
      <c r="D66335">
        <v>7</v>
      </c>
      <c r="E66335">
        <v>2006</v>
      </c>
      <c r="F66335" s="3">
        <v>0.83333333333333337</v>
      </c>
      <c r="G66335">
        <v>7</v>
      </c>
      <c r="H66335" t="s">
        <v>17</v>
      </c>
      <c r="I66335">
        <v>230</v>
      </c>
      <c r="J66335" t="s">
        <v>17</v>
      </c>
      <c r="K66335">
        <v>13</v>
      </c>
      <c r="L66335" t="s">
        <v>17</v>
      </c>
      <c r="M66335">
        <v>1014.7000122070313</v>
      </c>
      <c r="N66335" t="s">
        <v>17</v>
      </c>
      <c r="O66335">
        <v>68.5</v>
      </c>
      <c r="P66335" t="s">
        <v>17</v>
      </c>
      <c r="Q66335">
        <v>22.299999237060547</v>
      </c>
      <c r="R66335" t="s">
        <v>17</v>
      </c>
    </row>
    <row r="66336" spans="1:18" x14ac:dyDescent="0.25">
      <c r="A66336" t="s">
        <v>19</v>
      </c>
      <c r="B66336" s="1">
        <v>38924</v>
      </c>
      <c r="C66336">
        <v>26</v>
      </c>
      <c r="D66336">
        <v>7</v>
      </c>
      <c r="E66336">
        <v>2006</v>
      </c>
      <c r="F66336" s="3">
        <v>0.875</v>
      </c>
      <c r="G66336">
        <v>6</v>
      </c>
      <c r="H66336" t="s">
        <v>17</v>
      </c>
      <c r="I66336">
        <v>220</v>
      </c>
      <c r="J66336" t="s">
        <v>17</v>
      </c>
      <c r="K66336">
        <v>11</v>
      </c>
      <c r="L66336" t="s">
        <v>17</v>
      </c>
      <c r="M66336">
        <v>1014.9000244140625</v>
      </c>
      <c r="N66336" t="s">
        <v>17</v>
      </c>
      <c r="O66336">
        <v>73.900001525878906</v>
      </c>
      <c r="P66336" t="s">
        <v>17</v>
      </c>
      <c r="Q66336">
        <v>20.700000762939453</v>
      </c>
      <c r="R66336" t="s">
        <v>17</v>
      </c>
    </row>
    <row r="66337" spans="1:18" x14ac:dyDescent="0.25">
      <c r="A66337" t="s">
        <v>19</v>
      </c>
      <c r="B66337" s="1">
        <v>38924</v>
      </c>
      <c r="C66337">
        <v>26</v>
      </c>
      <c r="D66337">
        <v>7</v>
      </c>
      <c r="E66337">
        <v>2006</v>
      </c>
      <c r="F66337" s="3">
        <v>0.91666666666666663</v>
      </c>
      <c r="G66337">
        <v>5</v>
      </c>
      <c r="H66337" t="s">
        <v>17</v>
      </c>
      <c r="I66337">
        <v>230</v>
      </c>
      <c r="J66337" t="s">
        <v>17</v>
      </c>
      <c r="K66337">
        <v>11</v>
      </c>
      <c r="L66337" t="s">
        <v>17</v>
      </c>
      <c r="M66337">
        <v>1015.2000122070313</v>
      </c>
      <c r="N66337" t="s">
        <v>17</v>
      </c>
      <c r="O66337">
        <v>76.400001525878906</v>
      </c>
      <c r="P66337" t="s">
        <v>17</v>
      </c>
      <c r="Q66337">
        <v>19.299999237060547</v>
      </c>
      <c r="R66337" t="s">
        <v>17</v>
      </c>
    </row>
    <row r="66338" spans="1:18" x14ac:dyDescent="0.25">
      <c r="A66338" t="s">
        <v>19</v>
      </c>
      <c r="B66338" s="1">
        <v>38924</v>
      </c>
      <c r="C66338">
        <v>26</v>
      </c>
      <c r="D66338">
        <v>7</v>
      </c>
      <c r="E66338">
        <v>2006</v>
      </c>
      <c r="F66338" s="3">
        <v>0.95833333333333337</v>
      </c>
      <c r="G66338">
        <v>7</v>
      </c>
      <c r="H66338" t="s">
        <v>17</v>
      </c>
      <c r="I66338">
        <v>230</v>
      </c>
      <c r="J66338" t="s">
        <v>17</v>
      </c>
      <c r="K66338">
        <v>13</v>
      </c>
      <c r="L66338" t="s">
        <v>17</v>
      </c>
      <c r="M66338">
        <v>1015.5</v>
      </c>
      <c r="N66338" t="s">
        <v>17</v>
      </c>
      <c r="O66338">
        <v>80.599998474121094</v>
      </c>
      <c r="P66338" t="s">
        <v>17</v>
      </c>
      <c r="Q66338">
        <v>18.5</v>
      </c>
      <c r="R66338" t="s">
        <v>17</v>
      </c>
    </row>
    <row r="66339" spans="1:18" x14ac:dyDescent="0.25">
      <c r="A66339" t="s">
        <v>19</v>
      </c>
      <c r="B66339" s="1">
        <v>38925</v>
      </c>
      <c r="C66339">
        <v>27</v>
      </c>
      <c r="D66339">
        <v>7</v>
      </c>
      <c r="E66339">
        <v>2006</v>
      </c>
      <c r="F66339" s="3">
        <v>0</v>
      </c>
      <c r="G66339">
        <v>6</v>
      </c>
      <c r="H66339" t="s">
        <v>17</v>
      </c>
      <c r="I66339">
        <v>240</v>
      </c>
      <c r="J66339" t="s">
        <v>17</v>
      </c>
      <c r="K66339">
        <v>12</v>
      </c>
      <c r="L66339" t="s">
        <v>17</v>
      </c>
      <c r="M66339">
        <v>1015.4000244140625</v>
      </c>
      <c r="N66339" t="s">
        <v>17</v>
      </c>
      <c r="O66339">
        <v>86.800003051757813</v>
      </c>
      <c r="P66339" t="s">
        <v>17</v>
      </c>
      <c r="Q66339">
        <v>17.299999237060547</v>
      </c>
      <c r="R66339" t="s">
        <v>17</v>
      </c>
    </row>
    <row r="66340" spans="1:18" x14ac:dyDescent="0.25">
      <c r="A66340" t="s">
        <v>19</v>
      </c>
      <c r="B66340" s="1">
        <v>38925</v>
      </c>
      <c r="C66340">
        <v>27</v>
      </c>
      <c r="D66340">
        <v>7</v>
      </c>
      <c r="E66340">
        <v>2006</v>
      </c>
      <c r="F66340" s="3">
        <v>4.1666666666666664E-2</v>
      </c>
      <c r="G66340">
        <v>3</v>
      </c>
      <c r="H66340" t="s">
        <v>17</v>
      </c>
      <c r="I66340">
        <v>230</v>
      </c>
      <c r="J66340" t="s">
        <v>17</v>
      </c>
      <c r="K66340">
        <v>8</v>
      </c>
      <c r="L66340" t="s">
        <v>17</v>
      </c>
      <c r="M66340">
        <v>1015.2000122070313</v>
      </c>
      <c r="N66340" t="s">
        <v>17</v>
      </c>
      <c r="O66340">
        <v>91.5</v>
      </c>
      <c r="P66340" t="s">
        <v>17</v>
      </c>
      <c r="Q66340">
        <v>16.100000381469727</v>
      </c>
      <c r="R66340" t="s">
        <v>17</v>
      </c>
    </row>
    <row r="66341" spans="1:18" x14ac:dyDescent="0.25">
      <c r="A66341" t="s">
        <v>19</v>
      </c>
      <c r="B66341" s="1">
        <v>38925</v>
      </c>
      <c r="C66341">
        <v>27</v>
      </c>
      <c r="D66341">
        <v>7</v>
      </c>
      <c r="E66341">
        <v>2006</v>
      </c>
      <c r="F66341" s="3">
        <v>8.3333333333333329E-2</v>
      </c>
      <c r="G66341">
        <v>3</v>
      </c>
      <c r="H66341" t="s">
        <v>17</v>
      </c>
      <c r="I66341">
        <v>280</v>
      </c>
      <c r="J66341" t="s">
        <v>17</v>
      </c>
      <c r="K66341">
        <v>7</v>
      </c>
      <c r="L66341" t="s">
        <v>17</v>
      </c>
      <c r="M66341">
        <v>1014.7999877929688</v>
      </c>
      <c r="N66341" t="s">
        <v>17</v>
      </c>
      <c r="O66341">
        <v>93.300003051757813</v>
      </c>
      <c r="P66341" t="s">
        <v>17</v>
      </c>
      <c r="Q66341">
        <v>15.199999809265137</v>
      </c>
      <c r="R66341" t="s">
        <v>17</v>
      </c>
    </row>
    <row r="66342" spans="1:18" x14ac:dyDescent="0.25">
      <c r="A66342" t="s">
        <v>19</v>
      </c>
      <c r="B66342" s="1">
        <v>38925</v>
      </c>
      <c r="C66342">
        <v>27</v>
      </c>
      <c r="D66342">
        <v>7</v>
      </c>
      <c r="E66342">
        <v>2006</v>
      </c>
      <c r="F66342" s="3">
        <v>0.125</v>
      </c>
      <c r="G66342">
        <v>2</v>
      </c>
      <c r="H66342" t="s">
        <v>17</v>
      </c>
      <c r="I66342">
        <v>260</v>
      </c>
      <c r="J66342" t="s">
        <v>17</v>
      </c>
      <c r="K66342">
        <v>4</v>
      </c>
      <c r="L66342" t="s">
        <v>17</v>
      </c>
      <c r="M66342">
        <v>1014.7000122070313</v>
      </c>
      <c r="N66342" t="s">
        <v>17</v>
      </c>
      <c r="O66342">
        <v>92.199996948242188</v>
      </c>
      <c r="P66342" t="s">
        <v>17</v>
      </c>
      <c r="Q66342">
        <v>14.800000190734863</v>
      </c>
      <c r="R66342" t="s">
        <v>17</v>
      </c>
    </row>
    <row r="66343" spans="1:18" x14ac:dyDescent="0.25">
      <c r="A66343" t="s">
        <v>19</v>
      </c>
      <c r="B66343" s="1">
        <v>38925</v>
      </c>
      <c r="C66343">
        <v>27</v>
      </c>
      <c r="D66343">
        <v>7</v>
      </c>
      <c r="E66343">
        <v>2006</v>
      </c>
      <c r="F66343" s="3">
        <v>0.16666666666666666</v>
      </c>
      <c r="G66343">
        <v>3</v>
      </c>
      <c r="H66343" t="s">
        <v>17</v>
      </c>
      <c r="I66343">
        <v>260</v>
      </c>
      <c r="J66343" t="s">
        <v>17</v>
      </c>
      <c r="K66343">
        <v>5</v>
      </c>
      <c r="L66343" t="s">
        <v>17</v>
      </c>
      <c r="M66343">
        <v>1014.5999755859375</v>
      </c>
      <c r="N66343" t="s">
        <v>17</v>
      </c>
      <c r="O66343">
        <v>94.300003051757813</v>
      </c>
      <c r="P66343" t="s">
        <v>17</v>
      </c>
      <c r="Q66343">
        <v>14.100000381469727</v>
      </c>
      <c r="R66343" t="s">
        <v>17</v>
      </c>
    </row>
    <row r="66344" spans="1:18" x14ac:dyDescent="0.25">
      <c r="A66344" t="s">
        <v>19</v>
      </c>
      <c r="B66344" s="1">
        <v>38925</v>
      </c>
      <c r="C66344">
        <v>27</v>
      </c>
      <c r="D66344">
        <v>7</v>
      </c>
      <c r="E66344">
        <v>2006</v>
      </c>
      <c r="F66344" s="3">
        <v>0.20833333333333334</v>
      </c>
      <c r="G66344">
        <v>3</v>
      </c>
      <c r="H66344" t="s">
        <v>17</v>
      </c>
      <c r="I66344">
        <v>310</v>
      </c>
      <c r="J66344" t="s">
        <v>17</v>
      </c>
      <c r="K66344">
        <v>5</v>
      </c>
      <c r="L66344" t="s">
        <v>17</v>
      </c>
      <c r="M66344">
        <v>1014.5</v>
      </c>
      <c r="N66344" t="s">
        <v>17</v>
      </c>
      <c r="O66344">
        <v>94.199996948242188</v>
      </c>
      <c r="P66344" t="s">
        <v>17</v>
      </c>
      <c r="Q66344">
        <v>13.899999618530273</v>
      </c>
      <c r="R66344" t="s">
        <v>17</v>
      </c>
    </row>
    <row r="66345" spans="1:18" x14ac:dyDescent="0.25">
      <c r="A66345" t="s">
        <v>19</v>
      </c>
      <c r="B66345" s="1">
        <v>38925</v>
      </c>
      <c r="C66345">
        <v>27</v>
      </c>
      <c r="D66345">
        <v>7</v>
      </c>
      <c r="E66345">
        <v>2006</v>
      </c>
      <c r="F66345" s="3">
        <v>0.25</v>
      </c>
      <c r="G66345">
        <v>4</v>
      </c>
      <c r="H66345" t="s">
        <v>17</v>
      </c>
      <c r="I66345">
        <v>310</v>
      </c>
      <c r="J66345" t="s">
        <v>17</v>
      </c>
      <c r="K66345">
        <v>7</v>
      </c>
      <c r="L66345" t="s">
        <v>17</v>
      </c>
      <c r="M66345">
        <v>1014.5999755859375</v>
      </c>
      <c r="N66345" t="s">
        <v>17</v>
      </c>
      <c r="O66345">
        <v>91.099998474121094</v>
      </c>
      <c r="P66345" t="s">
        <v>17</v>
      </c>
      <c r="Q66345">
        <v>14.899999618530273</v>
      </c>
      <c r="R66345" t="s">
        <v>17</v>
      </c>
    </row>
    <row r="66346" spans="1:18" x14ac:dyDescent="0.25">
      <c r="A66346" t="s">
        <v>19</v>
      </c>
      <c r="B66346" s="1">
        <v>38925</v>
      </c>
      <c r="C66346">
        <v>27</v>
      </c>
      <c r="D66346">
        <v>7</v>
      </c>
      <c r="E66346">
        <v>2006</v>
      </c>
      <c r="F66346" s="3">
        <v>0.29166666666666669</v>
      </c>
      <c r="G66346">
        <v>3</v>
      </c>
      <c r="H66346" t="s">
        <v>17</v>
      </c>
      <c r="I66346">
        <v>310</v>
      </c>
      <c r="J66346" t="s">
        <v>17</v>
      </c>
      <c r="K66346">
        <v>7</v>
      </c>
      <c r="L66346" t="s">
        <v>17</v>
      </c>
      <c r="M66346">
        <v>1015</v>
      </c>
      <c r="N66346" t="s">
        <v>17</v>
      </c>
      <c r="O66346">
        <v>81</v>
      </c>
      <c r="P66346" t="s">
        <v>17</v>
      </c>
      <c r="Q66346">
        <v>17.600000381469727</v>
      </c>
      <c r="R66346" t="s">
        <v>17</v>
      </c>
    </row>
    <row r="66347" spans="1:18" x14ac:dyDescent="0.25">
      <c r="A66347" t="s">
        <v>19</v>
      </c>
      <c r="B66347" s="1">
        <v>38925</v>
      </c>
      <c r="C66347">
        <v>27</v>
      </c>
      <c r="D66347">
        <v>7</v>
      </c>
      <c r="E66347">
        <v>2006</v>
      </c>
      <c r="F66347" s="3">
        <v>0.33333333333333331</v>
      </c>
      <c r="G66347">
        <v>5</v>
      </c>
      <c r="H66347" t="s">
        <v>17</v>
      </c>
      <c r="I66347">
        <v>270</v>
      </c>
      <c r="J66347" t="s">
        <v>17</v>
      </c>
      <c r="K66347">
        <v>11</v>
      </c>
      <c r="L66347" t="s">
        <v>17</v>
      </c>
      <c r="M66347">
        <v>1014.7000122070313</v>
      </c>
      <c r="N66347" t="s">
        <v>17</v>
      </c>
      <c r="O66347">
        <v>73.599998474121094</v>
      </c>
      <c r="P66347" t="s">
        <v>17</v>
      </c>
      <c r="Q66347">
        <v>19.200000762939453</v>
      </c>
      <c r="R66347" t="s">
        <v>17</v>
      </c>
    </row>
    <row r="66348" spans="1:18" x14ac:dyDescent="0.25">
      <c r="A66348" t="s">
        <v>19</v>
      </c>
      <c r="B66348" s="1">
        <v>38925</v>
      </c>
      <c r="C66348">
        <v>27</v>
      </c>
      <c r="D66348">
        <v>7</v>
      </c>
      <c r="E66348">
        <v>2006</v>
      </c>
      <c r="F66348" s="3">
        <v>0.375</v>
      </c>
      <c r="G66348">
        <v>8</v>
      </c>
      <c r="H66348" t="s">
        <v>17</v>
      </c>
      <c r="I66348">
        <v>260</v>
      </c>
      <c r="J66348" t="s">
        <v>17</v>
      </c>
      <c r="K66348">
        <v>13</v>
      </c>
      <c r="L66348" t="s">
        <v>17</v>
      </c>
      <c r="M66348">
        <v>1014.7999877929688</v>
      </c>
      <c r="N66348" t="s">
        <v>17</v>
      </c>
      <c r="O66348">
        <v>68</v>
      </c>
      <c r="P66348" t="s">
        <v>17</v>
      </c>
      <c r="Q66348">
        <v>21.700000762939453</v>
      </c>
      <c r="R66348" t="s">
        <v>17</v>
      </c>
    </row>
    <row r="66349" spans="1:18" x14ac:dyDescent="0.25">
      <c r="A66349" t="s">
        <v>19</v>
      </c>
      <c r="B66349" s="1">
        <v>38925</v>
      </c>
      <c r="C66349">
        <v>27</v>
      </c>
      <c r="D66349">
        <v>7</v>
      </c>
      <c r="E66349">
        <v>2006</v>
      </c>
      <c r="F66349" s="3">
        <v>0.41666666666666669</v>
      </c>
      <c r="G66349">
        <v>8</v>
      </c>
      <c r="H66349" t="s">
        <v>17</v>
      </c>
      <c r="I66349">
        <v>260</v>
      </c>
      <c r="J66349" t="s">
        <v>17</v>
      </c>
      <c r="K66349">
        <v>14</v>
      </c>
      <c r="L66349" t="s">
        <v>17</v>
      </c>
      <c r="M66349">
        <v>1014.5999755859375</v>
      </c>
      <c r="N66349" t="s">
        <v>17</v>
      </c>
      <c r="O66349">
        <v>62.5</v>
      </c>
      <c r="P66349" t="s">
        <v>17</v>
      </c>
      <c r="Q66349">
        <v>23.399999618530273</v>
      </c>
      <c r="R66349" t="s">
        <v>17</v>
      </c>
    </row>
    <row r="66350" spans="1:18" x14ac:dyDescent="0.25">
      <c r="A66350" t="s">
        <v>19</v>
      </c>
      <c r="B66350" s="1">
        <v>38925</v>
      </c>
      <c r="C66350">
        <v>27</v>
      </c>
      <c r="D66350">
        <v>7</v>
      </c>
      <c r="E66350">
        <v>2006</v>
      </c>
      <c r="F66350" s="3">
        <v>0.45833333333333331</v>
      </c>
      <c r="G66350">
        <v>8</v>
      </c>
      <c r="H66350" t="s">
        <v>17</v>
      </c>
      <c r="I66350">
        <v>260</v>
      </c>
      <c r="J66350" t="s">
        <v>17</v>
      </c>
      <c r="K66350">
        <v>15</v>
      </c>
      <c r="L66350" t="s">
        <v>17</v>
      </c>
      <c r="M66350">
        <v>1014.4000244140625</v>
      </c>
      <c r="N66350" t="s">
        <v>17</v>
      </c>
      <c r="O66350">
        <v>60.599998474121094</v>
      </c>
      <c r="P66350" t="s">
        <v>17</v>
      </c>
      <c r="Q66350">
        <v>24.5</v>
      </c>
      <c r="R66350" t="s">
        <v>17</v>
      </c>
    </row>
    <row r="66351" spans="1:18" x14ac:dyDescent="0.25">
      <c r="A66351" t="s">
        <v>19</v>
      </c>
      <c r="B66351" s="1">
        <v>38925</v>
      </c>
      <c r="C66351">
        <v>27</v>
      </c>
      <c r="D66351">
        <v>7</v>
      </c>
      <c r="E66351">
        <v>2006</v>
      </c>
      <c r="F66351" s="3">
        <v>0.5</v>
      </c>
      <c r="G66351">
        <v>9</v>
      </c>
      <c r="H66351" t="s">
        <v>17</v>
      </c>
      <c r="I66351">
        <v>270</v>
      </c>
      <c r="J66351" t="s">
        <v>17</v>
      </c>
      <c r="K66351">
        <v>15</v>
      </c>
      <c r="L66351" t="s">
        <v>17</v>
      </c>
      <c r="M66351">
        <v>1014.5</v>
      </c>
      <c r="N66351" t="s">
        <v>17</v>
      </c>
      <c r="O66351">
        <v>62.299999237060547</v>
      </c>
      <c r="P66351" t="s">
        <v>17</v>
      </c>
      <c r="Q66351">
        <v>24.100000381469727</v>
      </c>
      <c r="R66351" t="s">
        <v>17</v>
      </c>
    </row>
    <row r="66352" spans="1:18" x14ac:dyDescent="0.25">
      <c r="A66352" t="s">
        <v>19</v>
      </c>
      <c r="B66352" s="1">
        <v>38925</v>
      </c>
      <c r="C66352">
        <v>27</v>
      </c>
      <c r="D66352">
        <v>7</v>
      </c>
      <c r="E66352">
        <v>2006</v>
      </c>
      <c r="F66352" s="3">
        <v>0.54166666666666663</v>
      </c>
      <c r="G66352">
        <v>10</v>
      </c>
      <c r="H66352" t="s">
        <v>17</v>
      </c>
      <c r="I66352">
        <v>270</v>
      </c>
      <c r="J66352" t="s">
        <v>17</v>
      </c>
      <c r="K66352">
        <v>16</v>
      </c>
      <c r="L66352" t="s">
        <v>17</v>
      </c>
      <c r="M66352">
        <v>1014.0999755859375</v>
      </c>
      <c r="N66352" t="s">
        <v>17</v>
      </c>
      <c r="O66352">
        <v>59.299999237060547</v>
      </c>
      <c r="P66352" t="s">
        <v>17</v>
      </c>
      <c r="Q66352">
        <v>24.700000762939453</v>
      </c>
      <c r="R66352" t="s">
        <v>17</v>
      </c>
    </row>
    <row r="66353" spans="1:18" x14ac:dyDescent="0.25">
      <c r="A66353" t="s">
        <v>19</v>
      </c>
      <c r="B66353" s="1">
        <v>38925</v>
      </c>
      <c r="C66353">
        <v>27</v>
      </c>
      <c r="D66353">
        <v>7</v>
      </c>
      <c r="E66353">
        <v>2006</v>
      </c>
      <c r="F66353" s="3">
        <v>0.58333333333333337</v>
      </c>
      <c r="G66353">
        <v>9</v>
      </c>
      <c r="H66353" t="s">
        <v>17</v>
      </c>
      <c r="I66353">
        <v>270</v>
      </c>
      <c r="J66353" t="s">
        <v>17</v>
      </c>
      <c r="K66353">
        <v>17</v>
      </c>
      <c r="L66353" t="s">
        <v>17</v>
      </c>
      <c r="M66353">
        <v>1013.7999877929688</v>
      </c>
      <c r="N66353" t="s">
        <v>17</v>
      </c>
      <c r="O66353">
        <v>53.599998474121094</v>
      </c>
      <c r="P66353" t="s">
        <v>17</v>
      </c>
      <c r="Q66353">
        <v>25.799999237060547</v>
      </c>
      <c r="R66353" t="s">
        <v>17</v>
      </c>
    </row>
    <row r="66354" spans="1:18" x14ac:dyDescent="0.25">
      <c r="A66354" t="s">
        <v>19</v>
      </c>
      <c r="B66354" s="1">
        <v>38925</v>
      </c>
      <c r="C66354">
        <v>27</v>
      </c>
      <c r="D66354">
        <v>7</v>
      </c>
      <c r="E66354">
        <v>2006</v>
      </c>
      <c r="F66354" s="3">
        <v>0.625</v>
      </c>
      <c r="G66354">
        <v>10</v>
      </c>
      <c r="H66354" t="s">
        <v>17</v>
      </c>
      <c r="I66354">
        <v>260</v>
      </c>
      <c r="J66354" t="s">
        <v>17</v>
      </c>
      <c r="K66354">
        <v>16</v>
      </c>
      <c r="L66354" t="s">
        <v>17</v>
      </c>
      <c r="M66354">
        <v>1013.5</v>
      </c>
      <c r="N66354" t="s">
        <v>17</v>
      </c>
      <c r="O66354">
        <v>54.799999237060547</v>
      </c>
      <c r="P66354" t="s">
        <v>17</v>
      </c>
      <c r="Q66354">
        <v>25.700000762939453</v>
      </c>
      <c r="R66354" t="s">
        <v>17</v>
      </c>
    </row>
    <row r="66355" spans="1:18" x14ac:dyDescent="0.25">
      <c r="A66355" t="s">
        <v>19</v>
      </c>
      <c r="B66355" s="1">
        <v>38925</v>
      </c>
      <c r="C66355">
        <v>27</v>
      </c>
      <c r="D66355">
        <v>7</v>
      </c>
      <c r="E66355">
        <v>2006</v>
      </c>
      <c r="F66355" s="3">
        <v>0.66666666666666663</v>
      </c>
      <c r="G66355">
        <v>11</v>
      </c>
      <c r="H66355" t="s">
        <v>17</v>
      </c>
      <c r="I66355">
        <v>270</v>
      </c>
      <c r="J66355" t="s">
        <v>17</v>
      </c>
      <c r="K66355">
        <v>19</v>
      </c>
      <c r="L66355" t="s">
        <v>17</v>
      </c>
      <c r="M66355">
        <v>1013.4000244140625</v>
      </c>
      <c r="N66355" t="s">
        <v>17</v>
      </c>
      <c r="O66355">
        <v>53.099998474121094</v>
      </c>
      <c r="P66355" t="s">
        <v>17</v>
      </c>
      <c r="Q66355">
        <v>25.399999618530273</v>
      </c>
      <c r="R66355" t="s">
        <v>17</v>
      </c>
    </row>
    <row r="66356" spans="1:18" x14ac:dyDescent="0.25">
      <c r="A66356" t="s">
        <v>19</v>
      </c>
      <c r="B66356" s="1">
        <v>38925</v>
      </c>
      <c r="C66356">
        <v>27</v>
      </c>
      <c r="D66356">
        <v>7</v>
      </c>
      <c r="E66356">
        <v>2006</v>
      </c>
      <c r="F66356" s="3">
        <v>0.70833333333333337</v>
      </c>
      <c r="G66356">
        <v>11</v>
      </c>
      <c r="H66356" t="s">
        <v>17</v>
      </c>
      <c r="I66356">
        <v>260</v>
      </c>
      <c r="J66356" t="s">
        <v>17</v>
      </c>
      <c r="K66356">
        <v>19</v>
      </c>
      <c r="L66356" t="s">
        <v>17</v>
      </c>
      <c r="M66356">
        <v>1013.5999755859375</v>
      </c>
      <c r="N66356" t="s">
        <v>17</v>
      </c>
      <c r="O66356">
        <v>58.700000762939453</v>
      </c>
      <c r="P66356" t="s">
        <v>17</v>
      </c>
      <c r="Q66356">
        <v>23.399999618530273</v>
      </c>
      <c r="R66356" t="s">
        <v>17</v>
      </c>
    </row>
    <row r="66357" spans="1:18" x14ac:dyDescent="0.25">
      <c r="A66357" t="s">
        <v>19</v>
      </c>
      <c r="B66357" s="1">
        <v>38925</v>
      </c>
      <c r="C66357">
        <v>27</v>
      </c>
      <c r="D66357">
        <v>7</v>
      </c>
      <c r="E66357">
        <v>2006</v>
      </c>
      <c r="F66357" s="3">
        <v>0.75</v>
      </c>
      <c r="G66357">
        <v>9</v>
      </c>
      <c r="H66357" t="s">
        <v>17</v>
      </c>
      <c r="I66357">
        <v>260</v>
      </c>
      <c r="J66357" t="s">
        <v>17</v>
      </c>
      <c r="K66357">
        <v>16</v>
      </c>
      <c r="L66357" t="s">
        <v>17</v>
      </c>
      <c r="M66357">
        <v>1013.7000122070313</v>
      </c>
      <c r="N66357" t="s">
        <v>17</v>
      </c>
      <c r="O66357">
        <v>53</v>
      </c>
      <c r="P66357" t="s">
        <v>17</v>
      </c>
      <c r="Q66357">
        <v>23.5</v>
      </c>
      <c r="R66357" t="s">
        <v>17</v>
      </c>
    </row>
    <row r="66358" spans="1:18" x14ac:dyDescent="0.25">
      <c r="A66358" t="s">
        <v>19</v>
      </c>
      <c r="B66358" s="1">
        <v>38925</v>
      </c>
      <c r="C66358">
        <v>27</v>
      </c>
      <c r="D66358">
        <v>7</v>
      </c>
      <c r="E66358">
        <v>2006</v>
      </c>
      <c r="F66358" s="3">
        <v>0.79166666666666663</v>
      </c>
      <c r="G66358">
        <v>9</v>
      </c>
      <c r="H66358" t="s">
        <v>17</v>
      </c>
      <c r="I66358">
        <v>260</v>
      </c>
      <c r="J66358" t="s">
        <v>17</v>
      </c>
      <c r="K66358">
        <v>15</v>
      </c>
      <c r="L66358" t="s">
        <v>17</v>
      </c>
      <c r="M66358">
        <v>1013.7000122070313</v>
      </c>
      <c r="N66358" t="s">
        <v>17</v>
      </c>
      <c r="O66358">
        <v>52.900001525878906</v>
      </c>
      <c r="P66358" t="s">
        <v>17</v>
      </c>
      <c r="Q66358">
        <v>22.799999237060547</v>
      </c>
      <c r="R66358" t="s">
        <v>17</v>
      </c>
    </row>
    <row r="66359" spans="1:18" x14ac:dyDescent="0.25">
      <c r="A66359" t="s">
        <v>19</v>
      </c>
      <c r="B66359" s="1">
        <v>38925</v>
      </c>
      <c r="C66359">
        <v>27</v>
      </c>
      <c r="D66359">
        <v>7</v>
      </c>
      <c r="E66359">
        <v>2006</v>
      </c>
      <c r="F66359" s="3">
        <v>0.83333333333333337</v>
      </c>
      <c r="G66359">
        <v>8</v>
      </c>
      <c r="H66359" t="s">
        <v>17</v>
      </c>
      <c r="I66359">
        <v>250</v>
      </c>
      <c r="J66359" t="s">
        <v>17</v>
      </c>
      <c r="K66359">
        <v>14</v>
      </c>
      <c r="L66359" t="s">
        <v>17</v>
      </c>
      <c r="M66359">
        <v>1013.9000244140625</v>
      </c>
      <c r="N66359" t="s">
        <v>17</v>
      </c>
      <c r="O66359">
        <v>62.299999237060547</v>
      </c>
      <c r="P66359" t="s">
        <v>17</v>
      </c>
      <c r="Q66359">
        <v>20.799999237060547</v>
      </c>
      <c r="R66359" t="s">
        <v>17</v>
      </c>
    </row>
    <row r="66360" spans="1:18" x14ac:dyDescent="0.25">
      <c r="A66360" t="s">
        <v>19</v>
      </c>
      <c r="B66360" s="1">
        <v>38925</v>
      </c>
      <c r="C66360">
        <v>27</v>
      </c>
      <c r="D66360">
        <v>7</v>
      </c>
      <c r="E66360">
        <v>2006</v>
      </c>
      <c r="F66360" s="3">
        <v>0.875</v>
      </c>
      <c r="G66360">
        <v>5</v>
      </c>
      <c r="H66360" t="s">
        <v>17</v>
      </c>
      <c r="I66360">
        <v>220</v>
      </c>
      <c r="J66360" t="s">
        <v>17</v>
      </c>
      <c r="K66360">
        <v>10</v>
      </c>
      <c r="L66360" t="s">
        <v>17</v>
      </c>
      <c r="M66360">
        <v>1014.2000122070313</v>
      </c>
      <c r="N66360" t="s">
        <v>17</v>
      </c>
      <c r="O66360">
        <v>70.300003051757813</v>
      </c>
      <c r="P66360" t="s">
        <v>17</v>
      </c>
      <c r="Q66360">
        <v>18.399999618530273</v>
      </c>
      <c r="R66360" t="s">
        <v>17</v>
      </c>
    </row>
    <row r="66361" spans="1:18" x14ac:dyDescent="0.25">
      <c r="A66361" t="s">
        <v>19</v>
      </c>
      <c r="B66361" s="1">
        <v>38925</v>
      </c>
      <c r="C66361">
        <v>27</v>
      </c>
      <c r="D66361">
        <v>7</v>
      </c>
      <c r="E66361">
        <v>2006</v>
      </c>
      <c r="F66361" s="3">
        <v>0.91666666666666663</v>
      </c>
      <c r="G66361">
        <v>5</v>
      </c>
      <c r="H66361" t="s">
        <v>17</v>
      </c>
      <c r="I66361">
        <v>200</v>
      </c>
      <c r="J66361" t="s">
        <v>17</v>
      </c>
      <c r="K66361">
        <v>7</v>
      </c>
      <c r="L66361" t="s">
        <v>17</v>
      </c>
      <c r="M66361">
        <v>1014.5</v>
      </c>
      <c r="N66361" t="s">
        <v>17</v>
      </c>
      <c r="O66361">
        <v>78.300003051757813</v>
      </c>
      <c r="P66361" t="s">
        <v>17</v>
      </c>
      <c r="Q66361">
        <v>16.5</v>
      </c>
      <c r="R66361" t="s">
        <v>17</v>
      </c>
    </row>
    <row r="66362" spans="1:18" x14ac:dyDescent="0.25">
      <c r="A66362" t="s">
        <v>19</v>
      </c>
      <c r="B66362" s="1">
        <v>38925</v>
      </c>
      <c r="C66362">
        <v>27</v>
      </c>
      <c r="D66362">
        <v>7</v>
      </c>
      <c r="E66362">
        <v>2006</v>
      </c>
      <c r="F66362" s="3">
        <v>0.95833333333333337</v>
      </c>
      <c r="G66362">
        <v>3</v>
      </c>
      <c r="H66362" t="s">
        <v>17</v>
      </c>
      <c r="I66362">
        <v>220</v>
      </c>
      <c r="J66362" t="s">
        <v>17</v>
      </c>
      <c r="K66362">
        <v>9</v>
      </c>
      <c r="L66362" t="s">
        <v>17</v>
      </c>
      <c r="M66362">
        <v>1014.5999755859375</v>
      </c>
      <c r="N66362" t="s">
        <v>17</v>
      </c>
      <c r="O66362">
        <v>79.199996948242188</v>
      </c>
      <c r="P66362" t="s">
        <v>17</v>
      </c>
      <c r="Q66362">
        <v>16.299999237060547</v>
      </c>
      <c r="R66362" t="s">
        <v>17</v>
      </c>
    </row>
    <row r="66363" spans="1:18" x14ac:dyDescent="0.25">
      <c r="A66363" t="s">
        <v>19</v>
      </c>
      <c r="B66363" s="1">
        <v>38926</v>
      </c>
      <c r="C66363">
        <v>28</v>
      </c>
      <c r="D66363">
        <v>7</v>
      </c>
      <c r="E66363">
        <v>2006</v>
      </c>
      <c r="F66363" s="3">
        <v>0</v>
      </c>
      <c r="G66363">
        <v>4</v>
      </c>
      <c r="H66363" t="s">
        <v>17</v>
      </c>
      <c r="I66363">
        <v>230</v>
      </c>
      <c r="J66363" t="s">
        <v>17</v>
      </c>
      <c r="K66363">
        <v>8</v>
      </c>
      <c r="L66363" t="s">
        <v>17</v>
      </c>
      <c r="M66363">
        <v>1014.2999877929688</v>
      </c>
      <c r="N66363" t="s">
        <v>17</v>
      </c>
      <c r="O66363">
        <v>89.900001525878906</v>
      </c>
      <c r="P66363" t="s">
        <v>17</v>
      </c>
      <c r="Q66363">
        <v>14.399999618530273</v>
      </c>
      <c r="R66363" t="s">
        <v>17</v>
      </c>
    </row>
    <row r="66364" spans="1:18" x14ac:dyDescent="0.25">
      <c r="A66364" t="s">
        <v>19</v>
      </c>
      <c r="B66364" s="1">
        <v>38926</v>
      </c>
      <c r="C66364">
        <v>28</v>
      </c>
      <c r="D66364">
        <v>7</v>
      </c>
      <c r="E66364">
        <v>2006</v>
      </c>
      <c r="F66364" s="3">
        <v>4.1666666666666664E-2</v>
      </c>
      <c r="G66364">
        <v>2</v>
      </c>
      <c r="H66364" t="s">
        <v>17</v>
      </c>
      <c r="I66364">
        <v>230</v>
      </c>
      <c r="J66364" t="s">
        <v>17</v>
      </c>
      <c r="K66364">
        <v>5</v>
      </c>
      <c r="L66364" t="s">
        <v>17</v>
      </c>
      <c r="M66364">
        <v>1014</v>
      </c>
      <c r="N66364" t="s">
        <v>17</v>
      </c>
      <c r="O66364">
        <v>90.800003051757813</v>
      </c>
      <c r="P66364" t="s">
        <v>17</v>
      </c>
      <c r="Q66364">
        <v>13.699999809265137</v>
      </c>
      <c r="R66364" t="s">
        <v>17</v>
      </c>
    </row>
    <row r="66365" spans="1:18" x14ac:dyDescent="0.25">
      <c r="A66365" t="s">
        <v>19</v>
      </c>
      <c r="B66365" s="1">
        <v>38926</v>
      </c>
      <c r="C66365">
        <v>28</v>
      </c>
      <c r="D66365">
        <v>7</v>
      </c>
      <c r="E66365">
        <v>2006</v>
      </c>
      <c r="F66365" s="3">
        <v>8.3333333333333329E-2</v>
      </c>
      <c r="G66365">
        <v>5</v>
      </c>
      <c r="H66365" t="s">
        <v>17</v>
      </c>
      <c r="I66365">
        <v>220</v>
      </c>
      <c r="J66365" t="s">
        <v>17</v>
      </c>
      <c r="K66365">
        <v>8</v>
      </c>
      <c r="L66365" t="s">
        <v>17</v>
      </c>
      <c r="M66365">
        <v>1014</v>
      </c>
      <c r="N66365" t="s">
        <v>17</v>
      </c>
      <c r="O66365">
        <v>87.699996948242188</v>
      </c>
      <c r="P66365" t="s">
        <v>17</v>
      </c>
      <c r="Q66365">
        <v>14.399999618530273</v>
      </c>
      <c r="R66365" t="s">
        <v>17</v>
      </c>
    </row>
    <row r="66366" spans="1:18" x14ac:dyDescent="0.25">
      <c r="A66366" t="s">
        <v>19</v>
      </c>
      <c r="B66366" s="1">
        <v>38926</v>
      </c>
      <c r="C66366">
        <v>28</v>
      </c>
      <c r="D66366">
        <v>7</v>
      </c>
      <c r="E66366">
        <v>2006</v>
      </c>
      <c r="F66366" s="3">
        <v>0.125</v>
      </c>
      <c r="G66366">
        <v>1</v>
      </c>
      <c r="H66366" t="s">
        <v>17</v>
      </c>
      <c r="I66366">
        <v>240</v>
      </c>
      <c r="J66366" t="s">
        <v>17</v>
      </c>
      <c r="K66366">
        <v>5</v>
      </c>
      <c r="L66366" t="s">
        <v>17</v>
      </c>
      <c r="M66366">
        <v>1014</v>
      </c>
      <c r="N66366" t="s">
        <v>17</v>
      </c>
      <c r="O66366">
        <v>94</v>
      </c>
      <c r="P66366" t="s">
        <v>17</v>
      </c>
      <c r="Q66366">
        <v>12.800000190734863</v>
      </c>
      <c r="R66366" t="s">
        <v>17</v>
      </c>
    </row>
    <row r="66367" spans="1:18" x14ac:dyDescent="0.25">
      <c r="A66367" t="s">
        <v>19</v>
      </c>
      <c r="B66367" s="1">
        <v>38926</v>
      </c>
      <c r="C66367">
        <v>28</v>
      </c>
      <c r="D66367">
        <v>7</v>
      </c>
      <c r="E66367">
        <v>2006</v>
      </c>
      <c r="F66367" s="3">
        <v>0.16666666666666666</v>
      </c>
      <c r="G66367">
        <v>1</v>
      </c>
      <c r="H66367" t="s">
        <v>17</v>
      </c>
      <c r="I66367">
        <v>220</v>
      </c>
      <c r="J66367" t="s">
        <v>17</v>
      </c>
      <c r="K66367">
        <v>2</v>
      </c>
      <c r="L66367" t="s">
        <v>17</v>
      </c>
      <c r="M66367">
        <v>1013.5</v>
      </c>
      <c r="N66367" t="s">
        <v>17</v>
      </c>
      <c r="O66367">
        <v>95.099998474121094</v>
      </c>
      <c r="P66367" t="s">
        <v>17</v>
      </c>
      <c r="Q66367">
        <v>11.5</v>
      </c>
      <c r="R66367" t="s">
        <v>17</v>
      </c>
    </row>
    <row r="66368" spans="1:18" x14ac:dyDescent="0.25">
      <c r="A66368" t="s">
        <v>19</v>
      </c>
      <c r="B66368" s="1">
        <v>38926</v>
      </c>
      <c r="C66368">
        <v>28</v>
      </c>
      <c r="D66368">
        <v>7</v>
      </c>
      <c r="E66368">
        <v>2006</v>
      </c>
      <c r="F66368" s="3">
        <v>0.20833333333333334</v>
      </c>
      <c r="G66368">
        <v>2</v>
      </c>
      <c r="H66368" t="s">
        <v>17</v>
      </c>
      <c r="I66368">
        <v>230</v>
      </c>
      <c r="J66368" t="s">
        <v>17</v>
      </c>
      <c r="K66368">
        <v>4</v>
      </c>
      <c r="L66368" t="s">
        <v>17</v>
      </c>
      <c r="M66368">
        <v>1013.2000122070313</v>
      </c>
      <c r="N66368" t="s">
        <v>17</v>
      </c>
      <c r="O66368">
        <v>95.199996948242188</v>
      </c>
      <c r="P66368" t="s">
        <v>17</v>
      </c>
      <c r="Q66368">
        <v>12.300000190734863</v>
      </c>
      <c r="R66368" t="s">
        <v>17</v>
      </c>
    </row>
    <row r="66369" spans="1:18" x14ac:dyDescent="0.25">
      <c r="A66369" t="s">
        <v>19</v>
      </c>
      <c r="B66369" s="1">
        <v>38926</v>
      </c>
      <c r="C66369">
        <v>28</v>
      </c>
      <c r="D66369">
        <v>7</v>
      </c>
      <c r="E66369">
        <v>2006</v>
      </c>
      <c r="F66369" s="3">
        <v>0.25</v>
      </c>
      <c r="G66369">
        <v>2</v>
      </c>
      <c r="H66369" t="s">
        <v>17</v>
      </c>
      <c r="I66369">
        <v>270</v>
      </c>
      <c r="J66369" t="s">
        <v>17</v>
      </c>
      <c r="K66369">
        <v>4</v>
      </c>
      <c r="L66369" t="s">
        <v>17</v>
      </c>
      <c r="M66369">
        <v>1013.2000122070313</v>
      </c>
      <c r="N66369" t="s">
        <v>17</v>
      </c>
      <c r="O66369">
        <v>88.900001525878906</v>
      </c>
      <c r="P66369" t="s">
        <v>17</v>
      </c>
      <c r="Q66369">
        <v>14.699999809265137</v>
      </c>
      <c r="R66369" t="s">
        <v>17</v>
      </c>
    </row>
    <row r="66370" spans="1:18" x14ac:dyDescent="0.25">
      <c r="A66370" t="s">
        <v>19</v>
      </c>
      <c r="B66370" s="1">
        <v>38926</v>
      </c>
      <c r="C66370">
        <v>28</v>
      </c>
      <c r="D66370">
        <v>7</v>
      </c>
      <c r="E66370">
        <v>2006</v>
      </c>
      <c r="F66370" s="3">
        <v>0.29166666666666669</v>
      </c>
      <c r="G66370">
        <v>2</v>
      </c>
      <c r="H66370" t="s">
        <v>17</v>
      </c>
      <c r="I66370">
        <v>300</v>
      </c>
      <c r="J66370" t="s">
        <v>17</v>
      </c>
      <c r="K66370">
        <v>4</v>
      </c>
      <c r="L66370" t="s">
        <v>17</v>
      </c>
      <c r="M66370">
        <v>1013.0999755859375</v>
      </c>
      <c r="N66370" t="s">
        <v>17</v>
      </c>
      <c r="O66370">
        <v>71.599998474121094</v>
      </c>
      <c r="P66370" t="s">
        <v>17</v>
      </c>
      <c r="Q66370">
        <v>18.899999618530273</v>
      </c>
      <c r="R66370" t="s">
        <v>17</v>
      </c>
    </row>
    <row r="66371" spans="1:18" x14ac:dyDescent="0.25">
      <c r="A66371" t="s">
        <v>19</v>
      </c>
      <c r="B66371" s="1">
        <v>38926</v>
      </c>
      <c r="C66371">
        <v>28</v>
      </c>
      <c r="D66371">
        <v>7</v>
      </c>
      <c r="E66371">
        <v>2006</v>
      </c>
      <c r="F66371" s="3">
        <v>0.33333333333333331</v>
      </c>
      <c r="G66371">
        <v>4</v>
      </c>
      <c r="H66371" t="s">
        <v>17</v>
      </c>
      <c r="I66371">
        <v>290</v>
      </c>
      <c r="J66371" t="s">
        <v>17</v>
      </c>
      <c r="K66371">
        <v>8</v>
      </c>
      <c r="L66371" t="s">
        <v>17</v>
      </c>
      <c r="M66371">
        <v>1013.2999877929688</v>
      </c>
      <c r="N66371" t="s">
        <v>17</v>
      </c>
      <c r="O66371">
        <v>68.400001525878906</v>
      </c>
      <c r="P66371" t="s">
        <v>17</v>
      </c>
      <c r="Q66371">
        <v>19.299999237060547</v>
      </c>
      <c r="R66371" t="s">
        <v>17</v>
      </c>
    </row>
    <row r="66372" spans="1:18" x14ac:dyDescent="0.25">
      <c r="A66372" t="s">
        <v>19</v>
      </c>
      <c r="B66372" s="1">
        <v>38926</v>
      </c>
      <c r="C66372">
        <v>28</v>
      </c>
      <c r="D66372">
        <v>7</v>
      </c>
      <c r="E66372">
        <v>2006</v>
      </c>
      <c r="F66372" s="3">
        <v>0.375</v>
      </c>
      <c r="G66372">
        <v>6</v>
      </c>
      <c r="H66372" t="s">
        <v>17</v>
      </c>
      <c r="I66372">
        <v>280</v>
      </c>
      <c r="J66372" t="s">
        <v>17</v>
      </c>
      <c r="K66372">
        <v>11</v>
      </c>
      <c r="L66372" t="s">
        <v>17</v>
      </c>
      <c r="M66372">
        <v>1013.0999755859375</v>
      </c>
      <c r="N66372" t="s">
        <v>17</v>
      </c>
      <c r="O66372">
        <v>64.199996948242188</v>
      </c>
      <c r="P66372" t="s">
        <v>17</v>
      </c>
      <c r="Q66372">
        <v>20.299999237060547</v>
      </c>
      <c r="R66372" t="s">
        <v>17</v>
      </c>
    </row>
    <row r="66373" spans="1:18" x14ac:dyDescent="0.25">
      <c r="A66373" t="s">
        <v>19</v>
      </c>
      <c r="B66373" s="1">
        <v>38926</v>
      </c>
      <c r="C66373">
        <v>28</v>
      </c>
      <c r="D66373">
        <v>7</v>
      </c>
      <c r="E66373">
        <v>2006</v>
      </c>
      <c r="F66373" s="3">
        <v>0.41666666666666669</v>
      </c>
      <c r="G66373">
        <v>5</v>
      </c>
      <c r="H66373" t="s">
        <v>17</v>
      </c>
      <c r="I66373">
        <v>270</v>
      </c>
      <c r="J66373" t="s">
        <v>17</v>
      </c>
      <c r="K66373">
        <v>13</v>
      </c>
      <c r="L66373" t="s">
        <v>17</v>
      </c>
      <c r="M66373">
        <v>1012.7000122070313</v>
      </c>
      <c r="N66373" t="s">
        <v>17</v>
      </c>
      <c r="O66373">
        <v>60.5</v>
      </c>
      <c r="P66373" t="s">
        <v>17</v>
      </c>
      <c r="Q66373">
        <v>22.899999618530273</v>
      </c>
      <c r="R66373" t="s">
        <v>17</v>
      </c>
    </row>
    <row r="66374" spans="1:18" x14ac:dyDescent="0.25">
      <c r="A66374" t="s">
        <v>19</v>
      </c>
      <c r="B66374" s="1">
        <v>38926</v>
      </c>
      <c r="C66374">
        <v>28</v>
      </c>
      <c r="D66374">
        <v>7</v>
      </c>
      <c r="E66374">
        <v>2006</v>
      </c>
      <c r="F66374" s="3">
        <v>0.45833333333333331</v>
      </c>
      <c r="G66374">
        <v>6</v>
      </c>
      <c r="H66374" t="s">
        <v>17</v>
      </c>
      <c r="I66374">
        <v>290</v>
      </c>
      <c r="J66374" t="s">
        <v>17</v>
      </c>
      <c r="K66374">
        <v>11</v>
      </c>
      <c r="L66374" t="s">
        <v>17</v>
      </c>
      <c r="M66374">
        <v>1012.5</v>
      </c>
      <c r="N66374" t="s">
        <v>17</v>
      </c>
      <c r="O66374">
        <v>65.300003051757813</v>
      </c>
      <c r="P66374" t="s">
        <v>17</v>
      </c>
      <c r="Q66374">
        <v>22.299999237060547</v>
      </c>
      <c r="R66374" t="s">
        <v>17</v>
      </c>
    </row>
    <row r="66375" spans="1:18" x14ac:dyDescent="0.25">
      <c r="A66375" t="s">
        <v>19</v>
      </c>
      <c r="B66375" s="1">
        <v>38926</v>
      </c>
      <c r="C66375">
        <v>28</v>
      </c>
      <c r="D66375">
        <v>7</v>
      </c>
      <c r="E66375">
        <v>2006</v>
      </c>
      <c r="F66375" s="3">
        <v>0.5</v>
      </c>
      <c r="G66375">
        <v>4</v>
      </c>
      <c r="H66375" t="s">
        <v>17</v>
      </c>
      <c r="I66375">
        <v>280</v>
      </c>
      <c r="J66375" t="s">
        <v>17</v>
      </c>
      <c r="K66375">
        <v>13</v>
      </c>
      <c r="L66375" t="s">
        <v>17</v>
      </c>
      <c r="M66375">
        <v>1012.0999755859375</v>
      </c>
      <c r="N66375" t="s">
        <v>17</v>
      </c>
      <c r="O66375">
        <v>56.700000762939453</v>
      </c>
      <c r="P66375" t="s">
        <v>17</v>
      </c>
      <c r="Q66375">
        <v>23.5</v>
      </c>
      <c r="R66375" t="s">
        <v>17</v>
      </c>
    </row>
    <row r="66376" spans="1:18" x14ac:dyDescent="0.25">
      <c r="A66376" t="s">
        <v>19</v>
      </c>
      <c r="B66376" s="1">
        <v>38926</v>
      </c>
      <c r="C66376">
        <v>28</v>
      </c>
      <c r="D66376">
        <v>7</v>
      </c>
      <c r="E66376">
        <v>2006</v>
      </c>
      <c r="F66376" s="3">
        <v>0.54166666666666663</v>
      </c>
      <c r="G66376">
        <v>8</v>
      </c>
      <c r="H66376" t="s">
        <v>17</v>
      </c>
      <c r="I66376">
        <v>270</v>
      </c>
      <c r="J66376" t="s">
        <v>17</v>
      </c>
      <c r="K66376">
        <v>14</v>
      </c>
      <c r="L66376" t="s">
        <v>17</v>
      </c>
      <c r="M66376">
        <v>1011.9000244140625</v>
      </c>
      <c r="N66376" t="s">
        <v>17</v>
      </c>
      <c r="O66376">
        <v>57.599998474121094</v>
      </c>
      <c r="P66376" t="s">
        <v>17</v>
      </c>
      <c r="Q66376">
        <v>23.700000762939453</v>
      </c>
      <c r="R66376" t="s">
        <v>17</v>
      </c>
    </row>
    <row r="66377" spans="1:18" x14ac:dyDescent="0.25">
      <c r="A66377" t="s">
        <v>19</v>
      </c>
      <c r="B66377" s="1">
        <v>38926</v>
      </c>
      <c r="C66377">
        <v>28</v>
      </c>
      <c r="D66377">
        <v>7</v>
      </c>
      <c r="E66377">
        <v>2006</v>
      </c>
      <c r="F66377" s="3">
        <v>0.58333333333333337</v>
      </c>
      <c r="G66377">
        <v>7</v>
      </c>
      <c r="H66377" t="s">
        <v>17</v>
      </c>
      <c r="I66377">
        <v>260</v>
      </c>
      <c r="J66377" t="s">
        <v>17</v>
      </c>
      <c r="K66377">
        <v>14</v>
      </c>
      <c r="L66377" t="s">
        <v>17</v>
      </c>
      <c r="M66377">
        <v>1011.7999877929688</v>
      </c>
      <c r="N66377" t="s">
        <v>17</v>
      </c>
      <c r="O66377">
        <v>59.799999237060547</v>
      </c>
      <c r="P66377" t="s">
        <v>17</v>
      </c>
      <c r="Q66377">
        <v>23.700000762939453</v>
      </c>
      <c r="R66377" t="s">
        <v>17</v>
      </c>
    </row>
    <row r="66378" spans="1:18" x14ac:dyDescent="0.25">
      <c r="A66378" t="s">
        <v>19</v>
      </c>
      <c r="B66378" s="1">
        <v>38926</v>
      </c>
      <c r="C66378">
        <v>28</v>
      </c>
      <c r="D66378">
        <v>7</v>
      </c>
      <c r="E66378">
        <v>2006</v>
      </c>
      <c r="F66378" s="3">
        <v>0.625</v>
      </c>
      <c r="G66378">
        <v>6</v>
      </c>
      <c r="H66378" t="s">
        <v>17</v>
      </c>
      <c r="I66378">
        <v>300</v>
      </c>
      <c r="J66378" t="s">
        <v>17</v>
      </c>
      <c r="K66378">
        <v>12</v>
      </c>
      <c r="L66378" t="s">
        <v>17</v>
      </c>
      <c r="M66378">
        <v>1011.5999755859375</v>
      </c>
      <c r="N66378" t="s">
        <v>17</v>
      </c>
      <c r="O66378">
        <v>57.799999237060547</v>
      </c>
      <c r="P66378" t="s">
        <v>17</v>
      </c>
      <c r="Q66378">
        <v>22.5</v>
      </c>
      <c r="R66378" t="s">
        <v>17</v>
      </c>
    </row>
    <row r="66379" spans="1:18" x14ac:dyDescent="0.25">
      <c r="A66379" t="s">
        <v>19</v>
      </c>
      <c r="B66379" s="1">
        <v>38926</v>
      </c>
      <c r="C66379">
        <v>28</v>
      </c>
      <c r="D66379">
        <v>7</v>
      </c>
      <c r="E66379">
        <v>2006</v>
      </c>
      <c r="F66379" s="3">
        <v>0.66666666666666663</v>
      </c>
      <c r="G66379">
        <v>5</v>
      </c>
      <c r="H66379" t="s">
        <v>17</v>
      </c>
      <c r="I66379">
        <v>260</v>
      </c>
      <c r="J66379" t="s">
        <v>17</v>
      </c>
      <c r="K66379">
        <v>10</v>
      </c>
      <c r="L66379" t="s">
        <v>17</v>
      </c>
      <c r="M66379">
        <v>1011.4000244140625</v>
      </c>
      <c r="N66379" t="s">
        <v>17</v>
      </c>
      <c r="O66379">
        <v>59.299999237060547</v>
      </c>
      <c r="P66379" t="s">
        <v>17</v>
      </c>
      <c r="Q66379">
        <v>22.5</v>
      </c>
      <c r="R66379" t="s">
        <v>17</v>
      </c>
    </row>
    <row r="66380" spans="1:18" x14ac:dyDescent="0.25">
      <c r="A66380" t="s">
        <v>19</v>
      </c>
      <c r="B66380" s="1">
        <v>38926</v>
      </c>
      <c r="C66380">
        <v>28</v>
      </c>
      <c r="D66380">
        <v>7</v>
      </c>
      <c r="E66380">
        <v>2006</v>
      </c>
      <c r="F66380" s="3">
        <v>0.70833333333333337</v>
      </c>
      <c r="G66380">
        <v>4</v>
      </c>
      <c r="H66380" t="s">
        <v>17</v>
      </c>
      <c r="I66380">
        <v>270</v>
      </c>
      <c r="J66380" t="s">
        <v>17</v>
      </c>
      <c r="K66380">
        <v>9</v>
      </c>
      <c r="L66380" t="s">
        <v>17</v>
      </c>
      <c r="M66380">
        <v>1011.0999755859375</v>
      </c>
      <c r="N66380" t="s">
        <v>17</v>
      </c>
      <c r="O66380">
        <v>58.5</v>
      </c>
      <c r="P66380" t="s">
        <v>17</v>
      </c>
      <c r="Q66380">
        <v>22.5</v>
      </c>
      <c r="R66380" t="s">
        <v>17</v>
      </c>
    </row>
    <row r="66381" spans="1:18" x14ac:dyDescent="0.25">
      <c r="A66381" t="s">
        <v>19</v>
      </c>
      <c r="B66381" s="1">
        <v>38926</v>
      </c>
      <c r="C66381">
        <v>28</v>
      </c>
      <c r="D66381">
        <v>7</v>
      </c>
      <c r="E66381">
        <v>2006</v>
      </c>
      <c r="F66381" s="3">
        <v>0.75</v>
      </c>
      <c r="G66381">
        <v>5</v>
      </c>
      <c r="H66381" t="s">
        <v>17</v>
      </c>
      <c r="I66381">
        <v>290</v>
      </c>
      <c r="J66381" t="s">
        <v>17</v>
      </c>
      <c r="K66381">
        <v>11</v>
      </c>
      <c r="L66381" t="s">
        <v>17</v>
      </c>
      <c r="M66381">
        <v>1010.9000244140625</v>
      </c>
      <c r="N66381" t="s">
        <v>17</v>
      </c>
      <c r="O66381">
        <v>70.800003051757813</v>
      </c>
      <c r="P66381" t="s">
        <v>17</v>
      </c>
      <c r="Q66381">
        <v>21.100000381469727</v>
      </c>
      <c r="R66381" t="s">
        <v>17</v>
      </c>
    </row>
    <row r="66382" spans="1:18" x14ac:dyDescent="0.25">
      <c r="A66382" t="s">
        <v>19</v>
      </c>
      <c r="B66382" s="1">
        <v>38926</v>
      </c>
      <c r="C66382">
        <v>28</v>
      </c>
      <c r="D66382">
        <v>7</v>
      </c>
      <c r="E66382">
        <v>2006</v>
      </c>
      <c r="F66382" s="3">
        <v>0.79166666666666663</v>
      </c>
      <c r="G66382">
        <v>4</v>
      </c>
      <c r="H66382" t="s">
        <v>17</v>
      </c>
      <c r="I66382">
        <v>320</v>
      </c>
      <c r="J66382" t="s">
        <v>17</v>
      </c>
      <c r="K66382">
        <v>8</v>
      </c>
      <c r="L66382" t="s">
        <v>17</v>
      </c>
      <c r="M66382">
        <v>1010.9000244140625</v>
      </c>
      <c r="N66382" t="s">
        <v>17</v>
      </c>
      <c r="O66382">
        <v>74.800003051757813</v>
      </c>
      <c r="P66382" t="s">
        <v>17</v>
      </c>
      <c r="Q66382">
        <v>20.700000762939453</v>
      </c>
      <c r="R66382" t="s">
        <v>17</v>
      </c>
    </row>
    <row r="66383" spans="1:18" x14ac:dyDescent="0.25">
      <c r="A66383" t="s">
        <v>19</v>
      </c>
      <c r="B66383" s="1">
        <v>38926</v>
      </c>
      <c r="C66383">
        <v>28</v>
      </c>
      <c r="D66383">
        <v>7</v>
      </c>
      <c r="E66383">
        <v>2006</v>
      </c>
      <c r="F66383" s="3">
        <v>0.83333333333333337</v>
      </c>
      <c r="G66383">
        <v>2</v>
      </c>
      <c r="H66383" t="s">
        <v>17</v>
      </c>
      <c r="I66383">
        <v>20</v>
      </c>
      <c r="J66383" t="s">
        <v>17</v>
      </c>
      <c r="K66383">
        <v>3</v>
      </c>
      <c r="L66383" t="s">
        <v>17</v>
      </c>
      <c r="M66383">
        <v>1010.7000122070313</v>
      </c>
      <c r="N66383" t="s">
        <v>17</v>
      </c>
      <c r="O66383">
        <v>80.599998474121094</v>
      </c>
      <c r="P66383" t="s">
        <v>17</v>
      </c>
      <c r="Q66383">
        <v>20.299999237060547</v>
      </c>
      <c r="R66383" t="s">
        <v>17</v>
      </c>
    </row>
    <row r="66384" spans="1:18" x14ac:dyDescent="0.25">
      <c r="A66384" t="s">
        <v>19</v>
      </c>
      <c r="B66384" s="1">
        <v>38926</v>
      </c>
      <c r="C66384">
        <v>28</v>
      </c>
      <c r="D66384">
        <v>7</v>
      </c>
      <c r="E66384">
        <v>2006</v>
      </c>
      <c r="F66384" s="3">
        <v>0.875</v>
      </c>
      <c r="G66384">
        <v>1</v>
      </c>
      <c r="H66384" t="s">
        <v>17</v>
      </c>
      <c r="I66384">
        <v>320</v>
      </c>
      <c r="J66384" t="s">
        <v>17</v>
      </c>
      <c r="K66384">
        <v>3</v>
      </c>
      <c r="L66384" t="s">
        <v>17</v>
      </c>
      <c r="M66384">
        <v>1010.7000122070313</v>
      </c>
      <c r="N66384" t="s">
        <v>17</v>
      </c>
      <c r="O66384">
        <v>82.599998474121094</v>
      </c>
      <c r="P66384" t="s">
        <v>17</v>
      </c>
      <c r="Q66384">
        <v>18.799999237060547</v>
      </c>
      <c r="R66384" t="s">
        <v>17</v>
      </c>
    </row>
    <row r="66385" spans="1:18" x14ac:dyDescent="0.25">
      <c r="A66385" t="s">
        <v>19</v>
      </c>
      <c r="B66385" s="1">
        <v>38926</v>
      </c>
      <c r="C66385">
        <v>28</v>
      </c>
      <c r="D66385">
        <v>7</v>
      </c>
      <c r="E66385">
        <v>2006</v>
      </c>
      <c r="F66385" s="3">
        <v>0.91666666666666663</v>
      </c>
      <c r="G66385">
        <v>2</v>
      </c>
      <c r="H66385" t="s">
        <v>17</v>
      </c>
      <c r="I66385">
        <v>180</v>
      </c>
      <c r="J66385" t="s">
        <v>17</v>
      </c>
      <c r="K66385">
        <v>4</v>
      </c>
      <c r="L66385" t="s">
        <v>17</v>
      </c>
      <c r="M66385">
        <v>1010.5</v>
      </c>
      <c r="N66385" t="s">
        <v>17</v>
      </c>
      <c r="O66385">
        <v>89.800003051757813</v>
      </c>
      <c r="P66385" t="s">
        <v>17</v>
      </c>
      <c r="Q66385">
        <v>17.299999237060547</v>
      </c>
      <c r="R66385" t="s">
        <v>17</v>
      </c>
    </row>
    <row r="66386" spans="1:18" x14ac:dyDescent="0.25">
      <c r="A66386" t="s">
        <v>19</v>
      </c>
      <c r="B66386" s="1">
        <v>38926</v>
      </c>
      <c r="C66386">
        <v>28</v>
      </c>
      <c r="D66386">
        <v>7</v>
      </c>
      <c r="E66386">
        <v>2006</v>
      </c>
      <c r="F66386" s="3">
        <v>0.95833333333333337</v>
      </c>
      <c r="G66386">
        <v>3</v>
      </c>
      <c r="H66386" t="s">
        <v>17</v>
      </c>
      <c r="I66386">
        <v>180</v>
      </c>
      <c r="J66386" t="s">
        <v>17</v>
      </c>
      <c r="K66386">
        <v>5</v>
      </c>
      <c r="L66386" t="s">
        <v>17</v>
      </c>
      <c r="M66386">
        <v>1010.5999755859375</v>
      </c>
      <c r="N66386" t="s">
        <v>17</v>
      </c>
      <c r="O66386">
        <v>87.400001525878906</v>
      </c>
      <c r="P66386" t="s">
        <v>17</v>
      </c>
      <c r="Q66386">
        <v>16.399999618530273</v>
      </c>
      <c r="R66386" t="s">
        <v>17</v>
      </c>
    </row>
    <row r="66387" spans="1:18" x14ac:dyDescent="0.25">
      <c r="A66387" t="s">
        <v>19</v>
      </c>
      <c r="B66387" s="1">
        <v>38927</v>
      </c>
      <c r="C66387">
        <v>29</v>
      </c>
      <c r="D66387">
        <v>7</v>
      </c>
      <c r="E66387">
        <v>2006</v>
      </c>
      <c r="F66387" s="3">
        <v>0</v>
      </c>
      <c r="G66387">
        <v>3</v>
      </c>
      <c r="H66387" t="s">
        <v>17</v>
      </c>
      <c r="I66387">
        <v>200</v>
      </c>
      <c r="J66387" t="s">
        <v>17</v>
      </c>
      <c r="K66387">
        <v>6</v>
      </c>
      <c r="L66387" t="s">
        <v>17</v>
      </c>
      <c r="M66387">
        <v>1010.2000122070313</v>
      </c>
      <c r="N66387" t="s">
        <v>17</v>
      </c>
      <c r="O66387">
        <v>83.599998474121094</v>
      </c>
      <c r="P66387" t="s">
        <v>17</v>
      </c>
      <c r="Q66387">
        <v>16.899999618530273</v>
      </c>
      <c r="R66387" t="s">
        <v>17</v>
      </c>
    </row>
    <row r="66388" spans="1:18" x14ac:dyDescent="0.25">
      <c r="A66388" t="s">
        <v>19</v>
      </c>
      <c r="B66388" s="1">
        <v>38927</v>
      </c>
      <c r="C66388">
        <v>29</v>
      </c>
      <c r="D66388">
        <v>7</v>
      </c>
      <c r="E66388">
        <v>2006</v>
      </c>
      <c r="F66388" s="3">
        <v>4.1666666666666664E-2</v>
      </c>
      <c r="G66388">
        <v>3</v>
      </c>
      <c r="H66388" t="s">
        <v>17</v>
      </c>
      <c r="I66388">
        <v>190</v>
      </c>
      <c r="J66388" t="s">
        <v>17</v>
      </c>
      <c r="K66388">
        <v>7</v>
      </c>
      <c r="L66388" t="s">
        <v>17</v>
      </c>
      <c r="M66388">
        <v>1009.7999877929688</v>
      </c>
      <c r="N66388" t="s">
        <v>17</v>
      </c>
      <c r="O66388">
        <v>88.400001525878906</v>
      </c>
      <c r="P66388" t="s">
        <v>17</v>
      </c>
      <c r="Q66388">
        <v>16.200000762939453</v>
      </c>
      <c r="R66388" t="s">
        <v>17</v>
      </c>
    </row>
    <row r="66389" spans="1:18" x14ac:dyDescent="0.25">
      <c r="A66389" t="s">
        <v>19</v>
      </c>
      <c r="B66389" s="1">
        <v>38927</v>
      </c>
      <c r="C66389">
        <v>29</v>
      </c>
      <c r="D66389">
        <v>7</v>
      </c>
      <c r="E66389">
        <v>2006</v>
      </c>
      <c r="F66389" s="3">
        <v>8.3333333333333329E-2</v>
      </c>
      <c r="G66389">
        <v>1</v>
      </c>
      <c r="H66389" t="s">
        <v>17</v>
      </c>
      <c r="I66389">
        <v>130</v>
      </c>
      <c r="J66389" t="s">
        <v>17</v>
      </c>
      <c r="K66389">
        <v>3</v>
      </c>
      <c r="L66389" t="s">
        <v>17</v>
      </c>
      <c r="M66389">
        <v>1009.2999877929688</v>
      </c>
      <c r="N66389" t="s">
        <v>17</v>
      </c>
      <c r="O66389">
        <v>92.199996948242188</v>
      </c>
      <c r="P66389" t="s">
        <v>17</v>
      </c>
      <c r="Q66389">
        <v>14.800000190734863</v>
      </c>
      <c r="R66389" t="s">
        <v>17</v>
      </c>
    </row>
    <row r="66390" spans="1:18" x14ac:dyDescent="0.25">
      <c r="A66390" t="s">
        <v>19</v>
      </c>
      <c r="B66390" s="1">
        <v>38927</v>
      </c>
      <c r="C66390">
        <v>29</v>
      </c>
      <c r="D66390">
        <v>7</v>
      </c>
      <c r="E66390">
        <v>2006</v>
      </c>
      <c r="F66390" s="3">
        <v>0.125</v>
      </c>
      <c r="G66390">
        <v>2</v>
      </c>
      <c r="H66390" t="s">
        <v>17</v>
      </c>
      <c r="I66390">
        <v>260</v>
      </c>
      <c r="J66390" t="s">
        <v>17</v>
      </c>
      <c r="K66390">
        <v>3</v>
      </c>
      <c r="L66390" t="s">
        <v>17</v>
      </c>
      <c r="M66390">
        <v>1008.7999877929688</v>
      </c>
      <c r="N66390" t="s">
        <v>17</v>
      </c>
      <c r="O66390">
        <v>93.300003051757813</v>
      </c>
      <c r="P66390" t="s">
        <v>17</v>
      </c>
      <c r="Q66390">
        <v>14.600000381469727</v>
      </c>
      <c r="R66390" t="s">
        <v>17</v>
      </c>
    </row>
    <row r="66391" spans="1:18" x14ac:dyDescent="0.25">
      <c r="A66391" t="s">
        <v>19</v>
      </c>
      <c r="B66391" s="1">
        <v>38927</v>
      </c>
      <c r="C66391">
        <v>29</v>
      </c>
      <c r="D66391">
        <v>7</v>
      </c>
      <c r="E66391">
        <v>2006</v>
      </c>
      <c r="F66391" s="3">
        <v>0.16666666666666666</v>
      </c>
      <c r="G66391">
        <v>1</v>
      </c>
      <c r="H66391" t="s">
        <v>17</v>
      </c>
      <c r="I66391">
        <v>270</v>
      </c>
      <c r="J66391" t="s">
        <v>17</v>
      </c>
      <c r="K66391">
        <v>3</v>
      </c>
      <c r="L66391" t="s">
        <v>17</v>
      </c>
      <c r="M66391">
        <v>1008.5</v>
      </c>
      <c r="N66391" t="s">
        <v>17</v>
      </c>
      <c r="O66391">
        <v>93.400001525878906</v>
      </c>
      <c r="P66391" t="s">
        <v>17</v>
      </c>
      <c r="Q66391">
        <v>15.199999809265137</v>
      </c>
      <c r="R66391" t="s">
        <v>17</v>
      </c>
    </row>
    <row r="66392" spans="1:18" x14ac:dyDescent="0.25">
      <c r="A66392" t="s">
        <v>19</v>
      </c>
      <c r="B66392" s="1">
        <v>38927</v>
      </c>
      <c r="C66392">
        <v>29</v>
      </c>
      <c r="D66392">
        <v>7</v>
      </c>
      <c r="E66392">
        <v>2006</v>
      </c>
      <c r="F66392" s="3">
        <v>0.20833333333333334</v>
      </c>
      <c r="G66392">
        <v>2</v>
      </c>
      <c r="H66392" t="s">
        <v>17</v>
      </c>
      <c r="I66392">
        <v>90</v>
      </c>
      <c r="J66392" t="s">
        <v>17</v>
      </c>
      <c r="K66392">
        <v>5</v>
      </c>
      <c r="L66392" t="s">
        <v>17</v>
      </c>
      <c r="M66392">
        <v>1007.9000244140625</v>
      </c>
      <c r="N66392" t="s">
        <v>17</v>
      </c>
      <c r="O66392">
        <v>93.599998474121094</v>
      </c>
      <c r="P66392" t="s">
        <v>17</v>
      </c>
      <c r="Q66392">
        <v>15.899999618530273</v>
      </c>
      <c r="R66392" t="s">
        <v>17</v>
      </c>
    </row>
    <row r="66393" spans="1:18" x14ac:dyDescent="0.25">
      <c r="A66393" t="s">
        <v>19</v>
      </c>
      <c r="B66393" s="1">
        <v>38927</v>
      </c>
      <c r="C66393">
        <v>29</v>
      </c>
      <c r="D66393">
        <v>7</v>
      </c>
      <c r="E66393">
        <v>2006</v>
      </c>
      <c r="F66393" s="3">
        <v>0.25</v>
      </c>
      <c r="G66393">
        <v>4</v>
      </c>
      <c r="H66393" t="s">
        <v>17</v>
      </c>
      <c r="I66393">
        <v>50</v>
      </c>
      <c r="J66393" t="s">
        <v>17</v>
      </c>
      <c r="K66393">
        <v>6</v>
      </c>
      <c r="L66393" t="s">
        <v>17</v>
      </c>
      <c r="M66393">
        <v>1007.2999877929688</v>
      </c>
      <c r="N66393" t="s">
        <v>17</v>
      </c>
      <c r="O66393">
        <v>92.599998474121094</v>
      </c>
      <c r="P66393" t="s">
        <v>17</v>
      </c>
      <c r="Q66393">
        <v>16.100000381469727</v>
      </c>
      <c r="R66393" t="s">
        <v>17</v>
      </c>
    </row>
    <row r="66394" spans="1:18" x14ac:dyDescent="0.25">
      <c r="A66394" t="s">
        <v>19</v>
      </c>
      <c r="B66394" s="1">
        <v>38927</v>
      </c>
      <c r="C66394">
        <v>29</v>
      </c>
      <c r="D66394">
        <v>7</v>
      </c>
      <c r="E66394">
        <v>2006</v>
      </c>
      <c r="F66394" s="3">
        <v>0.29166666666666669</v>
      </c>
      <c r="G66394">
        <v>3</v>
      </c>
      <c r="H66394" t="s">
        <v>17</v>
      </c>
      <c r="I66394">
        <v>360</v>
      </c>
      <c r="J66394" t="s">
        <v>17</v>
      </c>
      <c r="K66394">
        <v>5</v>
      </c>
      <c r="L66394" t="s">
        <v>17</v>
      </c>
      <c r="M66394">
        <v>1007.0999755859375</v>
      </c>
      <c r="N66394" t="s">
        <v>17</v>
      </c>
      <c r="O66394">
        <v>90.599998474121094</v>
      </c>
      <c r="P66394" t="s">
        <v>17</v>
      </c>
      <c r="Q66394">
        <v>16.5</v>
      </c>
      <c r="R66394" t="s">
        <v>17</v>
      </c>
    </row>
    <row r="66395" spans="1:18" x14ac:dyDescent="0.25">
      <c r="A66395" t="s">
        <v>19</v>
      </c>
      <c r="B66395" s="1">
        <v>38927</v>
      </c>
      <c r="C66395">
        <v>29</v>
      </c>
      <c r="D66395">
        <v>7</v>
      </c>
      <c r="E66395">
        <v>2006</v>
      </c>
      <c r="F66395" s="3">
        <v>0.33333333333333331</v>
      </c>
      <c r="G66395">
        <v>2</v>
      </c>
      <c r="H66395" t="s">
        <v>17</v>
      </c>
      <c r="I66395">
        <v>30</v>
      </c>
      <c r="J66395" t="s">
        <v>17</v>
      </c>
      <c r="K66395">
        <v>5</v>
      </c>
      <c r="L66395" t="s">
        <v>17</v>
      </c>
      <c r="M66395">
        <v>1006.5</v>
      </c>
      <c r="N66395" t="s">
        <v>17</v>
      </c>
      <c r="O66395">
        <v>85.800003051757813</v>
      </c>
      <c r="P66395" t="s">
        <v>17</v>
      </c>
      <c r="Q66395">
        <v>17.299999237060547</v>
      </c>
      <c r="R66395" t="s">
        <v>17</v>
      </c>
    </row>
    <row r="66396" spans="1:18" x14ac:dyDescent="0.25">
      <c r="A66396" t="s">
        <v>19</v>
      </c>
      <c r="B66396" s="1">
        <v>38927</v>
      </c>
      <c r="C66396">
        <v>29</v>
      </c>
      <c r="D66396">
        <v>7</v>
      </c>
      <c r="E66396">
        <v>2006</v>
      </c>
      <c r="F66396" s="3">
        <v>0.375</v>
      </c>
      <c r="G66396">
        <v>3</v>
      </c>
      <c r="H66396" t="s">
        <v>17</v>
      </c>
      <c r="I66396">
        <v>30</v>
      </c>
      <c r="J66396" t="s">
        <v>17</v>
      </c>
      <c r="K66396">
        <v>7</v>
      </c>
      <c r="L66396" t="s">
        <v>17</v>
      </c>
      <c r="M66396">
        <v>1006.4000244140625</v>
      </c>
      <c r="N66396" t="s">
        <v>17</v>
      </c>
      <c r="O66396">
        <v>78.800003051757813</v>
      </c>
      <c r="P66396" t="s">
        <v>17</v>
      </c>
      <c r="Q66396">
        <v>18.600000381469727</v>
      </c>
      <c r="R66396" t="s">
        <v>17</v>
      </c>
    </row>
    <row r="66397" spans="1:18" x14ac:dyDescent="0.25">
      <c r="A66397" t="s">
        <v>19</v>
      </c>
      <c r="B66397" s="1">
        <v>38927</v>
      </c>
      <c r="C66397">
        <v>29</v>
      </c>
      <c r="D66397">
        <v>7</v>
      </c>
      <c r="E66397">
        <v>2006</v>
      </c>
      <c r="F66397" s="3">
        <v>0.41666666666666669</v>
      </c>
      <c r="G66397">
        <v>5</v>
      </c>
      <c r="H66397" t="s">
        <v>17</v>
      </c>
      <c r="I66397">
        <v>60</v>
      </c>
      <c r="J66397" t="s">
        <v>17</v>
      </c>
      <c r="K66397">
        <v>8</v>
      </c>
      <c r="L66397" t="s">
        <v>17</v>
      </c>
      <c r="M66397">
        <v>1005.5999755859375</v>
      </c>
      <c r="N66397" t="s">
        <v>17</v>
      </c>
      <c r="O66397">
        <v>75.699996948242188</v>
      </c>
      <c r="P66397" t="s">
        <v>17</v>
      </c>
      <c r="Q66397">
        <v>19.399999618530273</v>
      </c>
      <c r="R66397" t="s">
        <v>17</v>
      </c>
    </row>
    <row r="66398" spans="1:18" x14ac:dyDescent="0.25">
      <c r="A66398" t="s">
        <v>19</v>
      </c>
      <c r="B66398" s="1">
        <v>38927</v>
      </c>
      <c r="C66398">
        <v>29</v>
      </c>
      <c r="D66398">
        <v>7</v>
      </c>
      <c r="E66398">
        <v>2006</v>
      </c>
      <c r="F66398" s="3">
        <v>0.45833333333333331</v>
      </c>
      <c r="G66398">
        <v>7</v>
      </c>
      <c r="H66398" t="s">
        <v>17</v>
      </c>
      <c r="I66398">
        <v>50</v>
      </c>
      <c r="J66398" t="s">
        <v>17</v>
      </c>
      <c r="K66398">
        <v>11</v>
      </c>
      <c r="L66398" t="s">
        <v>17</v>
      </c>
      <c r="M66398">
        <v>1005.0999755859375</v>
      </c>
      <c r="N66398" t="s">
        <v>17</v>
      </c>
      <c r="O66398">
        <v>72.900001525878906</v>
      </c>
      <c r="P66398" t="s">
        <v>17</v>
      </c>
      <c r="Q66398">
        <v>20.399999618530273</v>
      </c>
      <c r="R66398" t="s">
        <v>17</v>
      </c>
    </row>
    <row r="66399" spans="1:18" x14ac:dyDescent="0.25">
      <c r="A66399" t="s">
        <v>19</v>
      </c>
      <c r="B66399" s="1">
        <v>38927</v>
      </c>
      <c r="C66399">
        <v>29</v>
      </c>
      <c r="D66399">
        <v>7</v>
      </c>
      <c r="E66399">
        <v>2006</v>
      </c>
      <c r="F66399" s="3">
        <v>0.5</v>
      </c>
      <c r="G66399">
        <v>7</v>
      </c>
      <c r="H66399" t="s">
        <v>17</v>
      </c>
      <c r="I66399">
        <v>60</v>
      </c>
      <c r="J66399" t="s">
        <v>17</v>
      </c>
      <c r="K66399">
        <v>11</v>
      </c>
      <c r="L66399" t="s">
        <v>17</v>
      </c>
      <c r="M66399">
        <v>1004.0999755859375</v>
      </c>
      <c r="N66399" t="s">
        <v>17</v>
      </c>
      <c r="O66399">
        <v>60.900001525878906</v>
      </c>
      <c r="P66399" t="s">
        <v>17</v>
      </c>
      <c r="Q66399">
        <v>23.200000762939453</v>
      </c>
      <c r="R66399" t="s">
        <v>17</v>
      </c>
    </row>
    <row r="66400" spans="1:18" x14ac:dyDescent="0.25">
      <c r="A66400" t="s">
        <v>19</v>
      </c>
      <c r="B66400" s="1">
        <v>38927</v>
      </c>
      <c r="C66400">
        <v>29</v>
      </c>
      <c r="D66400">
        <v>7</v>
      </c>
      <c r="E66400">
        <v>2006</v>
      </c>
      <c r="F66400" s="3">
        <v>0.54166666666666663</v>
      </c>
      <c r="G66400">
        <v>7</v>
      </c>
      <c r="H66400" t="s">
        <v>17</v>
      </c>
      <c r="I66400">
        <v>50</v>
      </c>
      <c r="J66400" t="s">
        <v>17</v>
      </c>
      <c r="K66400">
        <v>11</v>
      </c>
      <c r="L66400" t="s">
        <v>17</v>
      </c>
      <c r="M66400">
        <v>1003.5</v>
      </c>
      <c r="N66400" t="s">
        <v>17</v>
      </c>
      <c r="O66400">
        <v>69.800003051757813</v>
      </c>
      <c r="P66400" t="s">
        <v>17</v>
      </c>
      <c r="Q66400">
        <v>21.799999237060547</v>
      </c>
      <c r="R66400" t="s">
        <v>17</v>
      </c>
    </row>
    <row r="66401" spans="1:18" x14ac:dyDescent="0.25">
      <c r="A66401" t="s">
        <v>19</v>
      </c>
      <c r="B66401" s="1">
        <v>38927</v>
      </c>
      <c r="C66401">
        <v>29</v>
      </c>
      <c r="D66401">
        <v>7</v>
      </c>
      <c r="E66401">
        <v>2006</v>
      </c>
      <c r="F66401" s="3">
        <v>0.58333333333333337</v>
      </c>
      <c r="G66401">
        <v>5</v>
      </c>
      <c r="H66401" t="s">
        <v>17</v>
      </c>
      <c r="I66401">
        <v>30</v>
      </c>
      <c r="J66401" t="s">
        <v>17</v>
      </c>
      <c r="K66401">
        <v>9</v>
      </c>
      <c r="L66401" t="s">
        <v>17</v>
      </c>
      <c r="M66401">
        <v>1002.7000122070313</v>
      </c>
      <c r="N66401" t="s">
        <v>17</v>
      </c>
      <c r="O66401">
        <v>67.599998474121094</v>
      </c>
      <c r="P66401" t="s">
        <v>17</v>
      </c>
      <c r="Q66401">
        <v>22.100000381469727</v>
      </c>
      <c r="R66401" t="s">
        <v>17</v>
      </c>
    </row>
    <row r="66402" spans="1:18" x14ac:dyDescent="0.25">
      <c r="A66402" t="s">
        <v>19</v>
      </c>
      <c r="B66402" s="1">
        <v>38927</v>
      </c>
      <c r="C66402">
        <v>29</v>
      </c>
      <c r="D66402">
        <v>7</v>
      </c>
      <c r="E66402">
        <v>2006</v>
      </c>
      <c r="F66402" s="3">
        <v>0.625</v>
      </c>
      <c r="G66402">
        <v>3</v>
      </c>
      <c r="H66402" t="s">
        <v>17</v>
      </c>
      <c r="I66402">
        <v>350</v>
      </c>
      <c r="J66402" t="s">
        <v>17</v>
      </c>
      <c r="K66402">
        <v>5</v>
      </c>
      <c r="L66402" t="s">
        <v>17</v>
      </c>
      <c r="M66402">
        <v>1001.9000244140625</v>
      </c>
      <c r="N66402" t="s">
        <v>17</v>
      </c>
      <c r="O66402">
        <v>66.199996948242188</v>
      </c>
      <c r="P66402" t="s">
        <v>17</v>
      </c>
      <c r="Q66402">
        <v>22.299999237060547</v>
      </c>
      <c r="R66402" t="s">
        <v>17</v>
      </c>
    </row>
    <row r="66403" spans="1:18" x14ac:dyDescent="0.25">
      <c r="A66403" t="s">
        <v>19</v>
      </c>
      <c r="B66403" s="1">
        <v>38927</v>
      </c>
      <c r="C66403">
        <v>29</v>
      </c>
      <c r="D66403">
        <v>7</v>
      </c>
      <c r="E66403">
        <v>2006</v>
      </c>
      <c r="F66403" s="3">
        <v>0.66666666666666663</v>
      </c>
      <c r="G66403">
        <v>7</v>
      </c>
      <c r="H66403" t="s">
        <v>17</v>
      </c>
      <c r="I66403">
        <v>180</v>
      </c>
      <c r="J66403" t="s">
        <v>17</v>
      </c>
      <c r="K66403">
        <v>17</v>
      </c>
      <c r="L66403" t="s">
        <v>17</v>
      </c>
      <c r="M66403">
        <v>1001.9000244140625</v>
      </c>
      <c r="N66403" t="s">
        <v>17</v>
      </c>
      <c r="O66403">
        <v>65.5</v>
      </c>
      <c r="P66403" t="s">
        <v>17</v>
      </c>
      <c r="Q66403">
        <v>21.5</v>
      </c>
      <c r="R66403" t="s">
        <v>17</v>
      </c>
    </row>
    <row r="66404" spans="1:18" x14ac:dyDescent="0.25">
      <c r="A66404" t="s">
        <v>19</v>
      </c>
      <c r="B66404" s="1">
        <v>38927</v>
      </c>
      <c r="C66404">
        <v>29</v>
      </c>
      <c r="D66404">
        <v>7</v>
      </c>
      <c r="E66404">
        <v>2006</v>
      </c>
      <c r="F66404" s="3">
        <v>0.70833333333333337</v>
      </c>
      <c r="G66404">
        <v>3</v>
      </c>
      <c r="H66404" t="s">
        <v>17</v>
      </c>
      <c r="I66404">
        <v>190</v>
      </c>
      <c r="J66404" t="s">
        <v>17</v>
      </c>
      <c r="K66404">
        <v>13</v>
      </c>
      <c r="L66404" t="s">
        <v>17</v>
      </c>
      <c r="M66404">
        <v>1001.7999877929688</v>
      </c>
      <c r="N66404" t="s">
        <v>17</v>
      </c>
      <c r="O66404">
        <v>80.400001525878906</v>
      </c>
      <c r="P66404" t="s">
        <v>17</v>
      </c>
      <c r="Q66404">
        <v>19.799999237060547</v>
      </c>
      <c r="R66404" t="s">
        <v>17</v>
      </c>
    </row>
    <row r="66405" spans="1:18" x14ac:dyDescent="0.25">
      <c r="A66405" t="s">
        <v>19</v>
      </c>
      <c r="B66405" s="1">
        <v>38927</v>
      </c>
      <c r="C66405">
        <v>29</v>
      </c>
      <c r="D66405">
        <v>7</v>
      </c>
      <c r="E66405">
        <v>2006</v>
      </c>
      <c r="F66405" s="3">
        <v>0.75</v>
      </c>
      <c r="G66405">
        <v>5</v>
      </c>
      <c r="H66405" t="s">
        <v>17</v>
      </c>
      <c r="I66405">
        <v>210</v>
      </c>
      <c r="J66405" t="s">
        <v>17</v>
      </c>
      <c r="K66405">
        <v>13</v>
      </c>
      <c r="L66405" t="s">
        <v>17</v>
      </c>
      <c r="M66405">
        <v>1001.7000122070313</v>
      </c>
      <c r="N66405" t="s">
        <v>17</v>
      </c>
      <c r="O66405">
        <v>79.300003051757813</v>
      </c>
      <c r="P66405" t="s">
        <v>17</v>
      </c>
      <c r="Q66405">
        <v>19.399999618530273</v>
      </c>
      <c r="R66405" t="s">
        <v>17</v>
      </c>
    </row>
    <row r="66406" spans="1:18" x14ac:dyDescent="0.25">
      <c r="A66406" t="s">
        <v>19</v>
      </c>
      <c r="B66406" s="1">
        <v>38927</v>
      </c>
      <c r="C66406">
        <v>29</v>
      </c>
      <c r="D66406">
        <v>7</v>
      </c>
      <c r="E66406">
        <v>2006</v>
      </c>
      <c r="F66406" s="3">
        <v>0.79166666666666663</v>
      </c>
      <c r="G66406">
        <v>7</v>
      </c>
      <c r="H66406" t="s">
        <v>17</v>
      </c>
      <c r="I66406">
        <v>200</v>
      </c>
      <c r="J66406" t="s">
        <v>17</v>
      </c>
      <c r="K66406">
        <v>16</v>
      </c>
      <c r="L66406" t="s">
        <v>17</v>
      </c>
      <c r="M66406">
        <v>1001.5999755859375</v>
      </c>
      <c r="N66406" t="s">
        <v>17</v>
      </c>
      <c r="O66406">
        <v>75.5</v>
      </c>
      <c r="P66406" t="s">
        <v>17</v>
      </c>
      <c r="Q66406">
        <v>19.100000381469727</v>
      </c>
      <c r="R66406" t="s">
        <v>17</v>
      </c>
    </row>
    <row r="66407" spans="1:18" x14ac:dyDescent="0.25">
      <c r="A66407" t="s">
        <v>19</v>
      </c>
      <c r="B66407" s="1">
        <v>38927</v>
      </c>
      <c r="C66407">
        <v>29</v>
      </c>
      <c r="D66407">
        <v>7</v>
      </c>
      <c r="E66407">
        <v>2006</v>
      </c>
      <c r="F66407" s="3">
        <v>0.83333333333333337</v>
      </c>
      <c r="G66407">
        <v>9</v>
      </c>
      <c r="H66407" t="s">
        <v>17</v>
      </c>
      <c r="I66407">
        <v>200</v>
      </c>
      <c r="J66407" t="s">
        <v>17</v>
      </c>
      <c r="K66407">
        <v>19</v>
      </c>
      <c r="L66407" t="s">
        <v>17</v>
      </c>
      <c r="M66407">
        <v>1001.5999755859375</v>
      </c>
      <c r="N66407" t="s">
        <v>17</v>
      </c>
      <c r="O66407">
        <v>74.199996948242188</v>
      </c>
      <c r="P66407" t="s">
        <v>17</v>
      </c>
      <c r="Q66407">
        <v>18.5</v>
      </c>
      <c r="R66407" t="s">
        <v>17</v>
      </c>
    </row>
    <row r="66408" spans="1:18" x14ac:dyDescent="0.25">
      <c r="A66408" t="s">
        <v>19</v>
      </c>
      <c r="B66408" s="1">
        <v>38927</v>
      </c>
      <c r="C66408">
        <v>29</v>
      </c>
      <c r="D66408">
        <v>7</v>
      </c>
      <c r="E66408">
        <v>2006</v>
      </c>
      <c r="F66408" s="3">
        <v>0.875</v>
      </c>
      <c r="G66408">
        <v>8</v>
      </c>
      <c r="H66408" t="s">
        <v>17</v>
      </c>
      <c r="I66408">
        <v>210</v>
      </c>
      <c r="J66408" t="s">
        <v>17</v>
      </c>
      <c r="K66408">
        <v>15</v>
      </c>
      <c r="L66408" t="s">
        <v>17</v>
      </c>
      <c r="M66408">
        <v>1001.9000244140625</v>
      </c>
      <c r="N66408" t="s">
        <v>17</v>
      </c>
      <c r="O66408">
        <v>81.199996948242188</v>
      </c>
      <c r="P66408" t="s">
        <v>17</v>
      </c>
      <c r="Q66408">
        <v>17.899999618530273</v>
      </c>
      <c r="R66408" t="s">
        <v>17</v>
      </c>
    </row>
    <row r="66409" spans="1:18" x14ac:dyDescent="0.25">
      <c r="A66409" t="s">
        <v>19</v>
      </c>
      <c r="B66409" s="1">
        <v>38927</v>
      </c>
      <c r="C66409">
        <v>29</v>
      </c>
      <c r="D66409">
        <v>7</v>
      </c>
      <c r="E66409">
        <v>2006</v>
      </c>
      <c r="F66409" s="3">
        <v>0.91666666666666663</v>
      </c>
      <c r="G66409">
        <v>5</v>
      </c>
      <c r="H66409" t="s">
        <v>17</v>
      </c>
      <c r="I66409">
        <v>200</v>
      </c>
      <c r="J66409" t="s">
        <v>17</v>
      </c>
      <c r="K66409">
        <v>14</v>
      </c>
      <c r="L66409" t="s">
        <v>17</v>
      </c>
      <c r="M66409">
        <v>1002.2000122070313</v>
      </c>
      <c r="N66409" t="s">
        <v>17</v>
      </c>
      <c r="O66409">
        <v>82.300003051757813</v>
      </c>
      <c r="P66409" t="s">
        <v>17</v>
      </c>
      <c r="Q66409">
        <v>18.100000381469727</v>
      </c>
      <c r="R66409" t="s">
        <v>17</v>
      </c>
    </row>
    <row r="66410" spans="1:18" x14ac:dyDescent="0.25">
      <c r="A66410" t="s">
        <v>19</v>
      </c>
      <c r="B66410" s="1">
        <v>38927</v>
      </c>
      <c r="C66410">
        <v>29</v>
      </c>
      <c r="D66410">
        <v>7</v>
      </c>
      <c r="E66410">
        <v>2006</v>
      </c>
      <c r="F66410" s="3">
        <v>0.95833333333333337</v>
      </c>
      <c r="G66410">
        <v>5</v>
      </c>
      <c r="H66410" t="s">
        <v>17</v>
      </c>
      <c r="I66410">
        <v>210</v>
      </c>
      <c r="J66410" t="s">
        <v>17</v>
      </c>
      <c r="K66410">
        <v>13</v>
      </c>
      <c r="L66410" t="s">
        <v>17</v>
      </c>
      <c r="M66410">
        <v>1002.2999877929688</v>
      </c>
      <c r="N66410" t="s">
        <v>17</v>
      </c>
      <c r="O66410">
        <v>84</v>
      </c>
      <c r="P66410" t="s">
        <v>17</v>
      </c>
      <c r="Q66410">
        <v>17.700000762939453</v>
      </c>
      <c r="R66410" t="s">
        <v>17</v>
      </c>
    </row>
    <row r="66411" spans="1:18" x14ac:dyDescent="0.25">
      <c r="A66411" t="s">
        <v>19</v>
      </c>
      <c r="B66411" s="1">
        <v>38928</v>
      </c>
      <c r="C66411">
        <v>30</v>
      </c>
      <c r="D66411">
        <v>7</v>
      </c>
      <c r="E66411">
        <v>2006</v>
      </c>
      <c r="F66411" s="3">
        <v>0</v>
      </c>
      <c r="G66411">
        <v>3</v>
      </c>
      <c r="H66411" t="s">
        <v>17</v>
      </c>
      <c r="I66411">
        <v>190</v>
      </c>
      <c r="J66411" t="s">
        <v>17</v>
      </c>
      <c r="K66411">
        <v>7</v>
      </c>
      <c r="L66411" t="s">
        <v>17</v>
      </c>
      <c r="M66411">
        <v>1002.2999877929688</v>
      </c>
      <c r="N66411" t="s">
        <v>17</v>
      </c>
      <c r="O66411">
        <v>91.699996948242188</v>
      </c>
      <c r="P66411" t="s">
        <v>17</v>
      </c>
      <c r="Q66411">
        <v>17.100000381469727</v>
      </c>
      <c r="R66411" t="s">
        <v>17</v>
      </c>
    </row>
    <row r="66412" spans="1:18" x14ac:dyDescent="0.25">
      <c r="A66412" t="s">
        <v>19</v>
      </c>
      <c r="B66412" s="1">
        <v>38928</v>
      </c>
      <c r="C66412">
        <v>30</v>
      </c>
      <c r="D66412">
        <v>7</v>
      </c>
      <c r="E66412">
        <v>2006</v>
      </c>
      <c r="F66412" s="3">
        <v>4.1666666666666664E-2</v>
      </c>
      <c r="G66412">
        <v>3</v>
      </c>
      <c r="H66412" t="s">
        <v>17</v>
      </c>
      <c r="I66412">
        <v>260</v>
      </c>
      <c r="J66412" t="s">
        <v>17</v>
      </c>
      <c r="K66412">
        <v>8</v>
      </c>
      <c r="L66412" t="s">
        <v>17</v>
      </c>
      <c r="M66412">
        <v>1002.2000122070313</v>
      </c>
      <c r="N66412" t="s">
        <v>17</v>
      </c>
      <c r="O66412">
        <v>94.699996948242188</v>
      </c>
      <c r="P66412" t="s">
        <v>17</v>
      </c>
      <c r="Q66412">
        <v>16.700000762939453</v>
      </c>
      <c r="R66412" t="s">
        <v>17</v>
      </c>
    </row>
    <row r="66413" spans="1:18" x14ac:dyDescent="0.25">
      <c r="A66413" t="s">
        <v>19</v>
      </c>
      <c r="B66413" s="1">
        <v>38928</v>
      </c>
      <c r="C66413">
        <v>30</v>
      </c>
      <c r="D66413">
        <v>7</v>
      </c>
      <c r="E66413">
        <v>2006</v>
      </c>
      <c r="F66413" s="3">
        <v>8.3333333333333329E-2</v>
      </c>
      <c r="G66413">
        <v>2</v>
      </c>
      <c r="H66413" t="s">
        <v>17</v>
      </c>
      <c r="I66413">
        <v>240</v>
      </c>
      <c r="J66413" t="s">
        <v>17</v>
      </c>
      <c r="K66413">
        <v>3</v>
      </c>
      <c r="L66413" t="s">
        <v>17</v>
      </c>
      <c r="M66413">
        <v>1002.7000122070313</v>
      </c>
      <c r="N66413" t="s">
        <v>17</v>
      </c>
      <c r="O66413">
        <v>95.800003051757813</v>
      </c>
      <c r="P66413" t="s">
        <v>17</v>
      </c>
      <c r="Q66413">
        <v>16.399999618530273</v>
      </c>
      <c r="R66413" t="s">
        <v>17</v>
      </c>
    </row>
    <row r="66414" spans="1:18" x14ac:dyDescent="0.25">
      <c r="A66414" t="s">
        <v>19</v>
      </c>
      <c r="B66414" s="1">
        <v>38928</v>
      </c>
      <c r="C66414">
        <v>30</v>
      </c>
      <c r="D66414">
        <v>7</v>
      </c>
      <c r="E66414">
        <v>2006</v>
      </c>
      <c r="F66414" s="3">
        <v>0.125</v>
      </c>
      <c r="G66414">
        <v>3</v>
      </c>
      <c r="H66414" t="s">
        <v>17</v>
      </c>
      <c r="I66414">
        <v>230</v>
      </c>
      <c r="J66414" t="s">
        <v>17</v>
      </c>
      <c r="K66414">
        <v>7</v>
      </c>
      <c r="L66414" t="s">
        <v>17</v>
      </c>
      <c r="M66414">
        <v>1002.7000122070313</v>
      </c>
      <c r="N66414" t="s">
        <v>17</v>
      </c>
      <c r="O66414">
        <v>90.400001525878906</v>
      </c>
      <c r="P66414" t="s">
        <v>17</v>
      </c>
      <c r="Q66414">
        <v>16</v>
      </c>
      <c r="R66414" t="s">
        <v>17</v>
      </c>
    </row>
    <row r="66415" spans="1:18" x14ac:dyDescent="0.25">
      <c r="A66415" t="s">
        <v>19</v>
      </c>
      <c r="B66415" s="1">
        <v>38928</v>
      </c>
      <c r="C66415">
        <v>30</v>
      </c>
      <c r="D66415">
        <v>7</v>
      </c>
      <c r="E66415">
        <v>2006</v>
      </c>
      <c r="F66415" s="3">
        <v>0.16666666666666666</v>
      </c>
      <c r="G66415">
        <v>4</v>
      </c>
      <c r="H66415" t="s">
        <v>17</v>
      </c>
      <c r="I66415">
        <v>220</v>
      </c>
      <c r="J66415" t="s">
        <v>17</v>
      </c>
      <c r="K66415">
        <v>8</v>
      </c>
      <c r="L66415" t="s">
        <v>17</v>
      </c>
      <c r="M66415">
        <v>1002.7000122070313</v>
      </c>
      <c r="N66415" t="s">
        <v>17</v>
      </c>
      <c r="O66415">
        <v>91.300003051757813</v>
      </c>
      <c r="P66415" t="s">
        <v>17</v>
      </c>
      <c r="Q66415">
        <v>15.300000190734863</v>
      </c>
      <c r="R66415" t="s">
        <v>17</v>
      </c>
    </row>
    <row r="66416" spans="1:18" x14ac:dyDescent="0.25">
      <c r="A66416" t="s">
        <v>19</v>
      </c>
      <c r="B66416" s="1">
        <v>38928</v>
      </c>
      <c r="C66416">
        <v>30</v>
      </c>
      <c r="D66416">
        <v>7</v>
      </c>
      <c r="E66416">
        <v>2006</v>
      </c>
      <c r="F66416" s="3">
        <v>0.20833333333333334</v>
      </c>
      <c r="G66416">
        <v>7</v>
      </c>
      <c r="H66416" t="s">
        <v>17</v>
      </c>
      <c r="I66416">
        <v>230</v>
      </c>
      <c r="J66416" t="s">
        <v>17</v>
      </c>
      <c r="K66416">
        <v>10</v>
      </c>
      <c r="L66416" t="s">
        <v>17</v>
      </c>
      <c r="M66416">
        <v>1003</v>
      </c>
      <c r="N66416" t="s">
        <v>17</v>
      </c>
      <c r="O66416">
        <v>88.900001525878906</v>
      </c>
      <c r="P66416" t="s">
        <v>17</v>
      </c>
      <c r="Q66416">
        <v>14.5</v>
      </c>
      <c r="R66416" t="s">
        <v>17</v>
      </c>
    </row>
    <row r="66417" spans="1:18" x14ac:dyDescent="0.25">
      <c r="A66417" t="s">
        <v>19</v>
      </c>
      <c r="B66417" s="1">
        <v>38928</v>
      </c>
      <c r="C66417">
        <v>30</v>
      </c>
      <c r="D66417">
        <v>7</v>
      </c>
      <c r="E66417">
        <v>2006</v>
      </c>
      <c r="F66417" s="3">
        <v>0.25</v>
      </c>
      <c r="G66417">
        <v>5</v>
      </c>
      <c r="H66417" t="s">
        <v>17</v>
      </c>
      <c r="I66417">
        <v>230</v>
      </c>
      <c r="J66417" t="s">
        <v>17</v>
      </c>
      <c r="K66417">
        <v>8</v>
      </c>
      <c r="L66417" t="s">
        <v>17</v>
      </c>
      <c r="M66417">
        <v>1003.5</v>
      </c>
      <c r="N66417" t="s">
        <v>17</v>
      </c>
      <c r="O66417">
        <v>81.5</v>
      </c>
      <c r="P66417" t="s">
        <v>17</v>
      </c>
      <c r="Q66417">
        <v>14.899999618530273</v>
      </c>
      <c r="R66417" t="s">
        <v>17</v>
      </c>
    </row>
    <row r="66418" spans="1:18" x14ac:dyDescent="0.25">
      <c r="A66418" t="s">
        <v>19</v>
      </c>
      <c r="B66418" s="1">
        <v>38928</v>
      </c>
      <c r="C66418">
        <v>30</v>
      </c>
      <c r="D66418">
        <v>7</v>
      </c>
      <c r="E66418">
        <v>2006</v>
      </c>
      <c r="F66418" s="3">
        <v>0.29166666666666669</v>
      </c>
      <c r="G66418">
        <v>5</v>
      </c>
      <c r="H66418" t="s">
        <v>17</v>
      </c>
      <c r="I66418">
        <v>240</v>
      </c>
      <c r="J66418" t="s">
        <v>17</v>
      </c>
      <c r="K66418">
        <v>10</v>
      </c>
      <c r="L66418" t="s">
        <v>17</v>
      </c>
      <c r="M66418">
        <v>1003.7999877929688</v>
      </c>
      <c r="N66418" t="s">
        <v>17</v>
      </c>
      <c r="O66418">
        <v>75</v>
      </c>
      <c r="P66418" t="s">
        <v>17</v>
      </c>
      <c r="Q66418">
        <v>15.899999618530273</v>
      </c>
      <c r="R66418" t="s">
        <v>17</v>
      </c>
    </row>
    <row r="66419" spans="1:18" x14ac:dyDescent="0.25">
      <c r="A66419" t="s">
        <v>19</v>
      </c>
      <c r="B66419" s="1">
        <v>38928</v>
      </c>
      <c r="C66419">
        <v>30</v>
      </c>
      <c r="D66419">
        <v>7</v>
      </c>
      <c r="E66419">
        <v>2006</v>
      </c>
      <c r="F66419" s="3">
        <v>0.33333333333333331</v>
      </c>
      <c r="G66419">
        <v>7</v>
      </c>
      <c r="H66419" t="s">
        <v>17</v>
      </c>
      <c r="I66419">
        <v>230</v>
      </c>
      <c r="J66419" t="s">
        <v>17</v>
      </c>
      <c r="K66419">
        <v>14</v>
      </c>
      <c r="L66419" t="s">
        <v>17</v>
      </c>
      <c r="M66419">
        <v>1004.0999755859375</v>
      </c>
      <c r="N66419" t="s">
        <v>17</v>
      </c>
      <c r="O66419">
        <v>64.099998474121094</v>
      </c>
      <c r="P66419" t="s">
        <v>17</v>
      </c>
      <c r="Q66419">
        <v>17.5</v>
      </c>
      <c r="R66419" t="s">
        <v>17</v>
      </c>
    </row>
    <row r="66420" spans="1:18" x14ac:dyDescent="0.25">
      <c r="A66420" t="s">
        <v>19</v>
      </c>
      <c r="B66420" s="1">
        <v>38928</v>
      </c>
      <c r="C66420">
        <v>30</v>
      </c>
      <c r="D66420">
        <v>7</v>
      </c>
      <c r="E66420">
        <v>2006</v>
      </c>
      <c r="F66420" s="3">
        <v>0.375</v>
      </c>
      <c r="G66420">
        <v>10</v>
      </c>
      <c r="H66420" t="s">
        <v>17</v>
      </c>
      <c r="I66420">
        <v>230</v>
      </c>
      <c r="J66420" t="s">
        <v>17</v>
      </c>
      <c r="K66420">
        <v>15</v>
      </c>
      <c r="L66420" t="s">
        <v>17</v>
      </c>
      <c r="M66420">
        <v>1004.4000244140625</v>
      </c>
      <c r="N66420" t="s">
        <v>17</v>
      </c>
      <c r="O66420">
        <v>62</v>
      </c>
      <c r="P66420" t="s">
        <v>17</v>
      </c>
      <c r="Q66420">
        <v>18.100000381469727</v>
      </c>
      <c r="R66420" t="s">
        <v>17</v>
      </c>
    </row>
    <row r="66421" spans="1:18" x14ac:dyDescent="0.25">
      <c r="A66421" t="s">
        <v>19</v>
      </c>
      <c r="B66421" s="1">
        <v>38928</v>
      </c>
      <c r="C66421">
        <v>30</v>
      </c>
      <c r="D66421">
        <v>7</v>
      </c>
      <c r="E66421">
        <v>2006</v>
      </c>
      <c r="F66421" s="3">
        <v>0.41666666666666669</v>
      </c>
      <c r="G66421">
        <v>11</v>
      </c>
      <c r="H66421" t="s">
        <v>17</v>
      </c>
      <c r="I66421">
        <v>230</v>
      </c>
      <c r="J66421" t="s">
        <v>17</v>
      </c>
      <c r="K66421">
        <v>17</v>
      </c>
      <c r="L66421" t="s">
        <v>17</v>
      </c>
      <c r="M66421">
        <v>1004.2999877929688</v>
      </c>
      <c r="N66421" t="s">
        <v>17</v>
      </c>
      <c r="O66421">
        <v>49.700000762939453</v>
      </c>
      <c r="P66421" t="s">
        <v>17</v>
      </c>
      <c r="Q66421">
        <v>19.700000762939453</v>
      </c>
      <c r="R66421" t="s">
        <v>17</v>
      </c>
    </row>
    <row r="66422" spans="1:18" x14ac:dyDescent="0.25">
      <c r="A66422" t="s">
        <v>19</v>
      </c>
      <c r="B66422" s="1">
        <v>38928</v>
      </c>
      <c r="C66422">
        <v>30</v>
      </c>
      <c r="D66422">
        <v>7</v>
      </c>
      <c r="E66422">
        <v>2006</v>
      </c>
      <c r="F66422" s="3">
        <v>0.45833333333333331</v>
      </c>
      <c r="G66422">
        <v>10</v>
      </c>
      <c r="H66422" t="s">
        <v>17</v>
      </c>
      <c r="I66422">
        <v>240</v>
      </c>
      <c r="J66422" t="s">
        <v>17</v>
      </c>
      <c r="K66422">
        <v>18</v>
      </c>
      <c r="L66422" t="s">
        <v>17</v>
      </c>
      <c r="M66422">
        <v>1004.4000244140625</v>
      </c>
      <c r="N66422" t="s">
        <v>17</v>
      </c>
      <c r="O66422">
        <v>52.200000762939453</v>
      </c>
      <c r="P66422" t="s">
        <v>17</v>
      </c>
      <c r="Q66422">
        <v>20.299999237060547</v>
      </c>
      <c r="R66422" t="s">
        <v>17</v>
      </c>
    </row>
    <row r="66423" spans="1:18" x14ac:dyDescent="0.25">
      <c r="A66423" t="s">
        <v>19</v>
      </c>
      <c r="B66423" s="1">
        <v>38928</v>
      </c>
      <c r="C66423">
        <v>30</v>
      </c>
      <c r="D66423">
        <v>7</v>
      </c>
      <c r="E66423">
        <v>2006</v>
      </c>
      <c r="F66423" s="3">
        <v>0.5</v>
      </c>
      <c r="G66423">
        <v>9</v>
      </c>
      <c r="H66423" t="s">
        <v>17</v>
      </c>
      <c r="I66423">
        <v>230</v>
      </c>
      <c r="J66423" t="s">
        <v>17</v>
      </c>
      <c r="K66423">
        <v>17</v>
      </c>
      <c r="L66423" t="s">
        <v>17</v>
      </c>
      <c r="M66423">
        <v>1004.2999877929688</v>
      </c>
      <c r="N66423" t="s">
        <v>17</v>
      </c>
      <c r="O66423">
        <v>44.799999237060547</v>
      </c>
      <c r="P66423" t="s">
        <v>17</v>
      </c>
      <c r="Q66423">
        <v>21.100000381469727</v>
      </c>
      <c r="R66423" t="s">
        <v>17</v>
      </c>
    </row>
    <row r="66424" spans="1:18" x14ac:dyDescent="0.25">
      <c r="A66424" t="s">
        <v>19</v>
      </c>
      <c r="B66424" s="1">
        <v>38928</v>
      </c>
      <c r="C66424">
        <v>30</v>
      </c>
      <c r="D66424">
        <v>7</v>
      </c>
      <c r="E66424">
        <v>2006</v>
      </c>
      <c r="F66424" s="3">
        <v>0.54166666666666663</v>
      </c>
      <c r="G66424">
        <v>13</v>
      </c>
      <c r="H66424" t="s">
        <v>17</v>
      </c>
      <c r="I66424">
        <v>240</v>
      </c>
      <c r="J66424" t="s">
        <v>17</v>
      </c>
      <c r="K66424">
        <v>20</v>
      </c>
      <c r="L66424" t="s">
        <v>17</v>
      </c>
      <c r="M66424">
        <v>1004.2999877929688</v>
      </c>
      <c r="N66424" t="s">
        <v>17</v>
      </c>
      <c r="O66424">
        <v>41.700000762939453</v>
      </c>
      <c r="P66424" t="s">
        <v>17</v>
      </c>
      <c r="Q66424">
        <v>21</v>
      </c>
      <c r="R66424" t="s">
        <v>17</v>
      </c>
    </row>
    <row r="66425" spans="1:18" x14ac:dyDescent="0.25">
      <c r="A66425" t="s">
        <v>19</v>
      </c>
      <c r="B66425" s="1">
        <v>38928</v>
      </c>
      <c r="C66425">
        <v>30</v>
      </c>
      <c r="D66425">
        <v>7</v>
      </c>
      <c r="E66425">
        <v>2006</v>
      </c>
      <c r="F66425" s="3">
        <v>0.58333333333333337</v>
      </c>
      <c r="G66425">
        <v>12</v>
      </c>
      <c r="H66425" t="s">
        <v>17</v>
      </c>
      <c r="I66425">
        <v>240</v>
      </c>
      <c r="J66425" t="s">
        <v>17</v>
      </c>
      <c r="K66425">
        <v>21</v>
      </c>
      <c r="L66425" t="s">
        <v>17</v>
      </c>
      <c r="M66425">
        <v>1004.2999877929688</v>
      </c>
      <c r="N66425" t="s">
        <v>17</v>
      </c>
      <c r="O66425">
        <v>42.099998474121094</v>
      </c>
      <c r="P66425" t="s">
        <v>17</v>
      </c>
      <c r="Q66425">
        <v>20.799999237060547</v>
      </c>
      <c r="R66425" t="s">
        <v>17</v>
      </c>
    </row>
    <row r="66426" spans="1:18" x14ac:dyDescent="0.25">
      <c r="A66426" t="s">
        <v>19</v>
      </c>
      <c r="B66426" s="1">
        <v>38928</v>
      </c>
      <c r="C66426">
        <v>30</v>
      </c>
      <c r="D66426">
        <v>7</v>
      </c>
      <c r="E66426">
        <v>2006</v>
      </c>
      <c r="F66426" s="3">
        <v>0.625</v>
      </c>
      <c r="G66426">
        <v>11</v>
      </c>
      <c r="H66426" t="s">
        <v>17</v>
      </c>
      <c r="I66426">
        <v>220</v>
      </c>
      <c r="J66426" t="s">
        <v>17</v>
      </c>
      <c r="K66426">
        <v>21</v>
      </c>
      <c r="L66426" t="s">
        <v>17</v>
      </c>
      <c r="M66426">
        <v>1004.2000122070313</v>
      </c>
      <c r="N66426" t="s">
        <v>17</v>
      </c>
      <c r="O66426">
        <v>42.599998474121094</v>
      </c>
      <c r="P66426" t="s">
        <v>17</v>
      </c>
      <c r="Q66426">
        <v>21.600000381469727</v>
      </c>
      <c r="R66426" t="s">
        <v>17</v>
      </c>
    </row>
    <row r="66427" spans="1:18" x14ac:dyDescent="0.25">
      <c r="A66427" t="s">
        <v>19</v>
      </c>
      <c r="B66427" s="1">
        <v>38928</v>
      </c>
      <c r="C66427">
        <v>30</v>
      </c>
      <c r="D66427">
        <v>7</v>
      </c>
      <c r="E66427">
        <v>2006</v>
      </c>
      <c r="F66427" s="3">
        <v>0.66666666666666663</v>
      </c>
      <c r="G66427">
        <v>12</v>
      </c>
      <c r="H66427" t="s">
        <v>17</v>
      </c>
      <c r="I66427">
        <v>220</v>
      </c>
      <c r="J66427" t="s">
        <v>17</v>
      </c>
      <c r="K66427">
        <v>21</v>
      </c>
      <c r="L66427" t="s">
        <v>17</v>
      </c>
      <c r="M66427">
        <v>1004.0999755859375</v>
      </c>
      <c r="N66427" t="s">
        <v>17</v>
      </c>
      <c r="O66427">
        <v>44</v>
      </c>
      <c r="P66427" t="s">
        <v>17</v>
      </c>
      <c r="Q66427">
        <v>20.600000381469727</v>
      </c>
      <c r="R66427" t="s">
        <v>17</v>
      </c>
    </row>
    <row r="66428" spans="1:18" x14ac:dyDescent="0.25">
      <c r="A66428" t="s">
        <v>19</v>
      </c>
      <c r="B66428" s="1">
        <v>38928</v>
      </c>
      <c r="C66428">
        <v>30</v>
      </c>
      <c r="D66428">
        <v>7</v>
      </c>
      <c r="E66428">
        <v>2006</v>
      </c>
      <c r="F66428" s="3">
        <v>0.70833333333333337</v>
      </c>
      <c r="G66428">
        <v>13</v>
      </c>
      <c r="H66428" t="s">
        <v>17</v>
      </c>
      <c r="I66428">
        <v>210</v>
      </c>
      <c r="J66428" t="s">
        <v>17</v>
      </c>
      <c r="K66428">
        <v>23</v>
      </c>
      <c r="L66428" t="s">
        <v>17</v>
      </c>
      <c r="M66428">
        <v>1004.2000122070313</v>
      </c>
      <c r="N66428" t="s">
        <v>17</v>
      </c>
      <c r="O66428">
        <v>46.5</v>
      </c>
      <c r="P66428" t="s">
        <v>17</v>
      </c>
      <c r="Q66428">
        <v>20.700000762939453</v>
      </c>
      <c r="R66428" t="s">
        <v>17</v>
      </c>
    </row>
    <row r="66429" spans="1:18" x14ac:dyDescent="0.25">
      <c r="A66429" t="s">
        <v>19</v>
      </c>
      <c r="B66429" s="1">
        <v>38928</v>
      </c>
      <c r="C66429">
        <v>30</v>
      </c>
      <c r="D66429">
        <v>7</v>
      </c>
      <c r="E66429">
        <v>2006</v>
      </c>
      <c r="F66429" s="3">
        <v>0.75</v>
      </c>
      <c r="G66429">
        <v>14</v>
      </c>
      <c r="H66429" t="s">
        <v>17</v>
      </c>
      <c r="I66429">
        <v>210</v>
      </c>
      <c r="J66429" t="s">
        <v>17</v>
      </c>
      <c r="K66429">
        <v>24</v>
      </c>
      <c r="L66429" t="s">
        <v>17</v>
      </c>
      <c r="M66429">
        <v>1004.4000244140625</v>
      </c>
      <c r="N66429" t="s">
        <v>17</v>
      </c>
      <c r="O66429">
        <v>53.200000762939453</v>
      </c>
      <c r="P66429" t="s">
        <v>17</v>
      </c>
      <c r="Q66429">
        <v>19.299999237060547</v>
      </c>
      <c r="R66429" t="s">
        <v>17</v>
      </c>
    </row>
    <row r="66430" spans="1:18" x14ac:dyDescent="0.25">
      <c r="A66430" t="s">
        <v>19</v>
      </c>
      <c r="B66430" s="1">
        <v>38928</v>
      </c>
      <c r="C66430">
        <v>30</v>
      </c>
      <c r="D66430">
        <v>7</v>
      </c>
      <c r="E66430">
        <v>2006</v>
      </c>
      <c r="F66430" s="3">
        <v>0.79166666666666663</v>
      </c>
      <c r="G66430">
        <v>11</v>
      </c>
      <c r="H66430" t="s">
        <v>17</v>
      </c>
      <c r="I66430">
        <v>210</v>
      </c>
      <c r="J66430" t="s">
        <v>17</v>
      </c>
      <c r="K66430">
        <v>21</v>
      </c>
      <c r="L66430" t="s">
        <v>17</v>
      </c>
      <c r="M66430">
        <v>1004.4000244140625</v>
      </c>
      <c r="N66430" t="s">
        <v>17</v>
      </c>
      <c r="O66430">
        <v>57.099998474121094</v>
      </c>
      <c r="P66430" t="s">
        <v>17</v>
      </c>
      <c r="Q66430">
        <v>18.399999618530273</v>
      </c>
      <c r="R66430" t="s">
        <v>17</v>
      </c>
    </row>
    <row r="66431" spans="1:18" x14ac:dyDescent="0.25">
      <c r="A66431" t="s">
        <v>19</v>
      </c>
      <c r="B66431" s="1">
        <v>38928</v>
      </c>
      <c r="C66431">
        <v>30</v>
      </c>
      <c r="D66431">
        <v>7</v>
      </c>
      <c r="E66431">
        <v>2006</v>
      </c>
      <c r="F66431" s="3">
        <v>0.83333333333333337</v>
      </c>
      <c r="G66431">
        <v>8</v>
      </c>
      <c r="H66431" t="s">
        <v>17</v>
      </c>
      <c r="I66431">
        <v>210</v>
      </c>
      <c r="J66431" t="s">
        <v>17</v>
      </c>
      <c r="K66431">
        <v>20</v>
      </c>
      <c r="L66431" t="s">
        <v>17</v>
      </c>
      <c r="M66431">
        <v>1004.5</v>
      </c>
      <c r="N66431" t="s">
        <v>17</v>
      </c>
      <c r="O66431">
        <v>66.599998474121094</v>
      </c>
      <c r="P66431" t="s">
        <v>17</v>
      </c>
      <c r="Q66431">
        <v>17.299999237060547</v>
      </c>
      <c r="R66431" t="s">
        <v>17</v>
      </c>
    </row>
    <row r="66432" spans="1:18" x14ac:dyDescent="0.25">
      <c r="A66432" t="s">
        <v>19</v>
      </c>
      <c r="B66432" s="1">
        <v>38928</v>
      </c>
      <c r="C66432">
        <v>30</v>
      </c>
      <c r="D66432">
        <v>7</v>
      </c>
      <c r="E66432">
        <v>2006</v>
      </c>
      <c r="F66432" s="3">
        <v>0.875</v>
      </c>
      <c r="G66432">
        <v>8</v>
      </c>
      <c r="H66432" t="s">
        <v>17</v>
      </c>
      <c r="I66432">
        <v>210</v>
      </c>
      <c r="J66432" t="s">
        <v>17</v>
      </c>
      <c r="K66432">
        <v>18</v>
      </c>
      <c r="L66432" t="s">
        <v>17</v>
      </c>
      <c r="M66432">
        <v>1004.4000244140625</v>
      </c>
      <c r="N66432" t="s">
        <v>17</v>
      </c>
      <c r="O66432">
        <v>76.300003051757813</v>
      </c>
      <c r="P66432" t="s">
        <v>17</v>
      </c>
      <c r="Q66432">
        <v>16.299999237060547</v>
      </c>
      <c r="R66432" t="s">
        <v>17</v>
      </c>
    </row>
    <row r="66433" spans="1:18" x14ac:dyDescent="0.25">
      <c r="A66433" t="s">
        <v>19</v>
      </c>
      <c r="B66433" s="1">
        <v>38928</v>
      </c>
      <c r="C66433">
        <v>30</v>
      </c>
      <c r="D66433">
        <v>7</v>
      </c>
      <c r="E66433">
        <v>2006</v>
      </c>
      <c r="F66433" s="3">
        <v>0.91666666666666663</v>
      </c>
      <c r="G66433">
        <v>7</v>
      </c>
      <c r="H66433" t="s">
        <v>17</v>
      </c>
      <c r="I66433">
        <v>210</v>
      </c>
      <c r="J66433" t="s">
        <v>17</v>
      </c>
      <c r="K66433">
        <v>13</v>
      </c>
      <c r="L66433" t="s">
        <v>17</v>
      </c>
      <c r="M66433">
        <v>1004.0999755859375</v>
      </c>
      <c r="N66433" t="s">
        <v>17</v>
      </c>
      <c r="O66433">
        <v>75.099998474121094</v>
      </c>
      <c r="P66433" t="s">
        <v>17</v>
      </c>
      <c r="Q66433">
        <v>16.100000381469727</v>
      </c>
      <c r="R66433" t="s">
        <v>17</v>
      </c>
    </row>
    <row r="66434" spans="1:18" x14ac:dyDescent="0.25">
      <c r="A66434" t="s">
        <v>19</v>
      </c>
      <c r="B66434" s="1">
        <v>38928</v>
      </c>
      <c r="C66434">
        <v>30</v>
      </c>
      <c r="D66434">
        <v>7</v>
      </c>
      <c r="E66434">
        <v>2006</v>
      </c>
      <c r="F66434" s="3">
        <v>0.95833333333333337</v>
      </c>
      <c r="G66434">
        <v>8</v>
      </c>
      <c r="H66434" t="s">
        <v>17</v>
      </c>
      <c r="I66434">
        <v>210</v>
      </c>
      <c r="J66434" t="s">
        <v>17</v>
      </c>
      <c r="K66434">
        <v>16</v>
      </c>
      <c r="L66434" t="s">
        <v>17</v>
      </c>
      <c r="M66434">
        <v>1003.5</v>
      </c>
      <c r="N66434" t="s">
        <v>17</v>
      </c>
      <c r="O66434">
        <v>76.900001525878906</v>
      </c>
      <c r="P66434" t="s">
        <v>17</v>
      </c>
      <c r="Q66434">
        <v>15.800000190734863</v>
      </c>
      <c r="R66434" t="s">
        <v>17</v>
      </c>
    </row>
    <row r="66435" spans="1:18" x14ac:dyDescent="0.25">
      <c r="A66435" t="s">
        <v>19</v>
      </c>
      <c r="B66435" s="1">
        <v>38929</v>
      </c>
      <c r="C66435">
        <v>31</v>
      </c>
      <c r="D66435">
        <v>7</v>
      </c>
      <c r="E66435">
        <v>2006</v>
      </c>
      <c r="F66435" s="3">
        <v>0</v>
      </c>
      <c r="G66435">
        <v>9</v>
      </c>
      <c r="H66435" t="s">
        <v>17</v>
      </c>
      <c r="I66435">
        <v>200</v>
      </c>
      <c r="J66435" t="s">
        <v>17</v>
      </c>
      <c r="K66435">
        <v>17</v>
      </c>
      <c r="L66435" t="s">
        <v>17</v>
      </c>
      <c r="M66435">
        <v>1003.5</v>
      </c>
      <c r="N66435" t="s">
        <v>17</v>
      </c>
      <c r="O66435">
        <v>76</v>
      </c>
      <c r="P66435" t="s">
        <v>17</v>
      </c>
      <c r="Q66435">
        <v>15.899999618530273</v>
      </c>
      <c r="R66435" t="s">
        <v>17</v>
      </c>
    </row>
    <row r="66436" spans="1:18" x14ac:dyDescent="0.25">
      <c r="A66436" t="s">
        <v>19</v>
      </c>
      <c r="B66436" s="1">
        <v>38929</v>
      </c>
      <c r="C66436">
        <v>31</v>
      </c>
      <c r="D66436">
        <v>7</v>
      </c>
      <c r="E66436">
        <v>2006</v>
      </c>
      <c r="F66436" s="3">
        <v>4.1666666666666664E-2</v>
      </c>
      <c r="G66436">
        <v>6</v>
      </c>
      <c r="H66436" t="s">
        <v>17</v>
      </c>
      <c r="I66436">
        <v>190</v>
      </c>
      <c r="J66436" t="s">
        <v>17</v>
      </c>
      <c r="K66436">
        <v>13</v>
      </c>
      <c r="L66436" t="s">
        <v>17</v>
      </c>
      <c r="M66436">
        <v>1003.7000122070313</v>
      </c>
      <c r="N66436" t="s">
        <v>17</v>
      </c>
      <c r="O66436">
        <v>78.400001525878906</v>
      </c>
      <c r="P66436" t="s">
        <v>17</v>
      </c>
      <c r="Q66436">
        <v>15</v>
      </c>
      <c r="R66436" t="s">
        <v>17</v>
      </c>
    </row>
    <row r="66437" spans="1:18" x14ac:dyDescent="0.25">
      <c r="A66437" t="s">
        <v>19</v>
      </c>
      <c r="B66437" s="1">
        <v>38929</v>
      </c>
      <c r="C66437">
        <v>31</v>
      </c>
      <c r="D66437">
        <v>7</v>
      </c>
      <c r="E66437">
        <v>2006</v>
      </c>
      <c r="F66437" s="3">
        <v>8.3333333333333329E-2</v>
      </c>
      <c r="G66437">
        <v>7</v>
      </c>
      <c r="H66437" t="s">
        <v>17</v>
      </c>
      <c r="I66437">
        <v>200</v>
      </c>
      <c r="J66437" t="s">
        <v>17</v>
      </c>
      <c r="K66437">
        <v>18</v>
      </c>
      <c r="L66437" t="s">
        <v>17</v>
      </c>
      <c r="M66437">
        <v>1003.9000244140625</v>
      </c>
      <c r="N66437" t="s">
        <v>17</v>
      </c>
      <c r="O66437">
        <v>75.900001525878906</v>
      </c>
      <c r="P66437" t="s">
        <v>17</v>
      </c>
      <c r="Q66437">
        <v>14.399999618530273</v>
      </c>
      <c r="R66437" t="s">
        <v>17</v>
      </c>
    </row>
    <row r="66438" spans="1:18" x14ac:dyDescent="0.25">
      <c r="A66438" t="s">
        <v>19</v>
      </c>
      <c r="B66438" s="1">
        <v>38929</v>
      </c>
      <c r="C66438">
        <v>31</v>
      </c>
      <c r="D66438">
        <v>7</v>
      </c>
      <c r="E66438">
        <v>2006</v>
      </c>
      <c r="F66438" s="3">
        <v>0.125</v>
      </c>
      <c r="G66438">
        <v>9</v>
      </c>
      <c r="H66438" t="s">
        <v>17</v>
      </c>
      <c r="I66438">
        <v>210</v>
      </c>
      <c r="J66438" t="s">
        <v>17</v>
      </c>
      <c r="K66438">
        <v>19</v>
      </c>
      <c r="L66438" t="s">
        <v>17</v>
      </c>
      <c r="M66438">
        <v>1004.0999755859375</v>
      </c>
      <c r="N66438" t="s">
        <v>17</v>
      </c>
      <c r="O66438">
        <v>80.599998474121094</v>
      </c>
      <c r="P66438" t="s">
        <v>17</v>
      </c>
      <c r="Q66438">
        <v>13.399999618530273</v>
      </c>
      <c r="R66438" t="s">
        <v>17</v>
      </c>
    </row>
    <row r="66439" spans="1:18" x14ac:dyDescent="0.25">
      <c r="A66439" t="s">
        <v>19</v>
      </c>
      <c r="B66439" s="1">
        <v>38929</v>
      </c>
      <c r="C66439">
        <v>31</v>
      </c>
      <c r="D66439">
        <v>7</v>
      </c>
      <c r="E66439">
        <v>2006</v>
      </c>
      <c r="F66439" s="3">
        <v>0.16666666666666666</v>
      </c>
      <c r="G66439">
        <v>8</v>
      </c>
      <c r="H66439" t="s">
        <v>17</v>
      </c>
      <c r="I66439">
        <v>210</v>
      </c>
      <c r="J66439" t="s">
        <v>17</v>
      </c>
      <c r="K66439">
        <v>15</v>
      </c>
      <c r="L66439" t="s">
        <v>17</v>
      </c>
      <c r="M66439">
        <v>1003.9000244140625</v>
      </c>
      <c r="N66439" t="s">
        <v>17</v>
      </c>
      <c r="O66439">
        <v>79</v>
      </c>
      <c r="P66439" t="s">
        <v>17</v>
      </c>
      <c r="Q66439">
        <v>12.699999809265137</v>
      </c>
      <c r="R66439" t="s">
        <v>17</v>
      </c>
    </row>
    <row r="66440" spans="1:18" x14ac:dyDescent="0.25">
      <c r="A66440" t="s">
        <v>19</v>
      </c>
      <c r="B66440" s="1">
        <v>38929</v>
      </c>
      <c r="C66440">
        <v>31</v>
      </c>
      <c r="D66440">
        <v>7</v>
      </c>
      <c r="E66440">
        <v>2006</v>
      </c>
      <c r="F66440" s="3">
        <v>0.20833333333333334</v>
      </c>
      <c r="G66440">
        <v>9</v>
      </c>
      <c r="H66440" t="s">
        <v>17</v>
      </c>
      <c r="I66440">
        <v>210</v>
      </c>
      <c r="J66440" t="s">
        <v>17</v>
      </c>
      <c r="K66440">
        <v>17</v>
      </c>
      <c r="L66440" t="s">
        <v>17</v>
      </c>
      <c r="M66440">
        <v>1003.5999755859375</v>
      </c>
      <c r="N66440" t="s">
        <v>17</v>
      </c>
      <c r="O66440">
        <v>76.900001525878906</v>
      </c>
      <c r="P66440" t="s">
        <v>17</v>
      </c>
      <c r="Q66440">
        <v>12.899999618530273</v>
      </c>
      <c r="R66440" t="s">
        <v>17</v>
      </c>
    </row>
    <row r="66441" spans="1:18" x14ac:dyDescent="0.25">
      <c r="A66441" t="s">
        <v>19</v>
      </c>
      <c r="B66441" s="1">
        <v>38929</v>
      </c>
      <c r="C66441">
        <v>31</v>
      </c>
      <c r="D66441">
        <v>7</v>
      </c>
      <c r="E66441">
        <v>2006</v>
      </c>
      <c r="F66441" s="3">
        <v>0.25</v>
      </c>
      <c r="G66441">
        <v>10</v>
      </c>
      <c r="H66441" t="s">
        <v>17</v>
      </c>
      <c r="I66441">
        <v>210</v>
      </c>
      <c r="J66441" t="s">
        <v>17</v>
      </c>
      <c r="K66441">
        <v>18</v>
      </c>
      <c r="L66441" t="s">
        <v>17</v>
      </c>
      <c r="M66441">
        <v>1003.5</v>
      </c>
      <c r="N66441" t="s">
        <v>17</v>
      </c>
      <c r="O66441">
        <v>73.400001525878906</v>
      </c>
      <c r="P66441" t="s">
        <v>17</v>
      </c>
      <c r="Q66441">
        <v>14</v>
      </c>
      <c r="R66441" t="s">
        <v>17</v>
      </c>
    </row>
    <row r="66442" spans="1:18" x14ac:dyDescent="0.25">
      <c r="A66442" t="s">
        <v>19</v>
      </c>
      <c r="B66442" s="1">
        <v>38929</v>
      </c>
      <c r="C66442">
        <v>31</v>
      </c>
      <c r="D66442">
        <v>7</v>
      </c>
      <c r="E66442">
        <v>2006</v>
      </c>
      <c r="F66442" s="3">
        <v>0.29166666666666669</v>
      </c>
      <c r="G66442">
        <v>8</v>
      </c>
      <c r="H66442" t="s">
        <v>17</v>
      </c>
      <c r="I66442">
        <v>200</v>
      </c>
      <c r="J66442" t="s">
        <v>17</v>
      </c>
      <c r="K66442">
        <v>16</v>
      </c>
      <c r="L66442" t="s">
        <v>17</v>
      </c>
      <c r="M66442">
        <v>1003.2999877929688</v>
      </c>
      <c r="N66442" t="s">
        <v>17</v>
      </c>
      <c r="O66442">
        <v>71.199996948242188</v>
      </c>
      <c r="P66442" t="s">
        <v>17</v>
      </c>
      <c r="Q66442">
        <v>14.899999618530273</v>
      </c>
      <c r="R66442" t="s">
        <v>17</v>
      </c>
    </row>
    <row r="66443" spans="1:18" x14ac:dyDescent="0.25">
      <c r="A66443" t="s">
        <v>19</v>
      </c>
      <c r="B66443" s="1">
        <v>38929</v>
      </c>
      <c r="C66443">
        <v>31</v>
      </c>
      <c r="D66443">
        <v>7</v>
      </c>
      <c r="E66443">
        <v>2006</v>
      </c>
      <c r="F66443" s="3">
        <v>0.33333333333333331</v>
      </c>
      <c r="G66443">
        <v>7</v>
      </c>
      <c r="H66443" t="s">
        <v>17</v>
      </c>
      <c r="I66443">
        <v>190</v>
      </c>
      <c r="J66443" t="s">
        <v>17</v>
      </c>
      <c r="K66443">
        <v>15</v>
      </c>
      <c r="L66443" t="s">
        <v>17</v>
      </c>
      <c r="M66443">
        <v>1003</v>
      </c>
      <c r="N66443" t="s">
        <v>17</v>
      </c>
      <c r="O66443">
        <v>65.400001525878906</v>
      </c>
      <c r="P66443" t="s">
        <v>17</v>
      </c>
      <c r="Q66443">
        <v>17</v>
      </c>
      <c r="R66443" t="s">
        <v>17</v>
      </c>
    </row>
    <row r="66444" spans="1:18" x14ac:dyDescent="0.25">
      <c r="A66444" t="s">
        <v>19</v>
      </c>
      <c r="B66444" s="1">
        <v>38929</v>
      </c>
      <c r="C66444">
        <v>31</v>
      </c>
      <c r="D66444">
        <v>7</v>
      </c>
      <c r="E66444">
        <v>2006</v>
      </c>
      <c r="F66444" s="3">
        <v>0.375</v>
      </c>
      <c r="G66444">
        <v>9</v>
      </c>
      <c r="H66444" t="s">
        <v>17</v>
      </c>
      <c r="I66444">
        <v>200</v>
      </c>
      <c r="J66444" t="s">
        <v>17</v>
      </c>
      <c r="K66444">
        <v>17</v>
      </c>
      <c r="L66444" t="s">
        <v>17</v>
      </c>
      <c r="M66444">
        <v>1002.5999755859375</v>
      </c>
      <c r="N66444" t="s">
        <v>17</v>
      </c>
      <c r="O66444">
        <v>61.299999237060547</v>
      </c>
      <c r="P66444" t="s">
        <v>17</v>
      </c>
      <c r="Q66444">
        <v>17.399999618530273</v>
      </c>
      <c r="R66444" t="s">
        <v>17</v>
      </c>
    </row>
    <row r="66445" spans="1:18" x14ac:dyDescent="0.25">
      <c r="A66445" t="s">
        <v>19</v>
      </c>
      <c r="B66445" s="1">
        <v>38929</v>
      </c>
      <c r="C66445">
        <v>31</v>
      </c>
      <c r="D66445">
        <v>7</v>
      </c>
      <c r="E66445">
        <v>2006</v>
      </c>
      <c r="F66445" s="3">
        <v>0.41666666666666669</v>
      </c>
      <c r="G66445">
        <v>8</v>
      </c>
      <c r="H66445" t="s">
        <v>17</v>
      </c>
      <c r="I66445">
        <v>190</v>
      </c>
      <c r="J66445" t="s">
        <v>17</v>
      </c>
      <c r="K66445">
        <v>17</v>
      </c>
      <c r="L66445" t="s">
        <v>17</v>
      </c>
      <c r="M66445">
        <v>1002.5</v>
      </c>
      <c r="N66445" t="s">
        <v>17</v>
      </c>
      <c r="O66445">
        <v>70.400001525878906</v>
      </c>
      <c r="P66445" t="s">
        <v>17</v>
      </c>
      <c r="Q66445">
        <v>16.200000762939453</v>
      </c>
      <c r="R66445" t="s">
        <v>17</v>
      </c>
    </row>
    <row r="66446" spans="1:18" x14ac:dyDescent="0.25">
      <c r="A66446" t="s">
        <v>19</v>
      </c>
      <c r="B66446" s="1">
        <v>38929</v>
      </c>
      <c r="C66446">
        <v>31</v>
      </c>
      <c r="D66446">
        <v>7</v>
      </c>
      <c r="E66446">
        <v>2006</v>
      </c>
      <c r="F66446" s="3">
        <v>0.45833333333333331</v>
      </c>
      <c r="G66446">
        <v>7</v>
      </c>
      <c r="H66446" t="s">
        <v>17</v>
      </c>
      <c r="I66446">
        <v>190</v>
      </c>
      <c r="J66446" t="s">
        <v>17</v>
      </c>
      <c r="K66446">
        <v>14</v>
      </c>
      <c r="L66446" t="s">
        <v>17</v>
      </c>
      <c r="M66446">
        <v>1001.7999877929688</v>
      </c>
      <c r="N66446" t="s">
        <v>17</v>
      </c>
      <c r="O66446">
        <v>62</v>
      </c>
      <c r="P66446" t="s">
        <v>17</v>
      </c>
      <c r="Q66446">
        <v>18.100000381469727</v>
      </c>
      <c r="R66446" t="s">
        <v>17</v>
      </c>
    </row>
    <row r="66447" spans="1:18" x14ac:dyDescent="0.25">
      <c r="A66447" t="s">
        <v>19</v>
      </c>
      <c r="B66447" s="1">
        <v>38929</v>
      </c>
      <c r="C66447">
        <v>31</v>
      </c>
      <c r="D66447">
        <v>7</v>
      </c>
      <c r="E66447">
        <v>2006</v>
      </c>
      <c r="F66447" s="3">
        <v>0.5</v>
      </c>
      <c r="G66447">
        <v>10</v>
      </c>
      <c r="H66447" t="s">
        <v>17</v>
      </c>
      <c r="I66447">
        <v>210</v>
      </c>
      <c r="J66447" t="s">
        <v>17</v>
      </c>
      <c r="K66447">
        <v>21</v>
      </c>
      <c r="L66447" t="s">
        <v>17</v>
      </c>
      <c r="M66447">
        <v>1001.2999877929688</v>
      </c>
      <c r="N66447" t="s">
        <v>17</v>
      </c>
      <c r="O66447">
        <v>59.099998474121094</v>
      </c>
      <c r="P66447" t="s">
        <v>17</v>
      </c>
      <c r="Q66447">
        <v>18.600000381469727</v>
      </c>
      <c r="R66447" t="s">
        <v>17</v>
      </c>
    </row>
    <row r="66448" spans="1:18" x14ac:dyDescent="0.25">
      <c r="A66448" t="s">
        <v>19</v>
      </c>
      <c r="B66448" s="1">
        <v>38929</v>
      </c>
      <c r="C66448">
        <v>31</v>
      </c>
      <c r="D66448">
        <v>7</v>
      </c>
      <c r="E66448">
        <v>2006</v>
      </c>
      <c r="F66448" s="3">
        <v>0.54166666666666663</v>
      </c>
      <c r="G66448">
        <v>13</v>
      </c>
      <c r="H66448" t="s">
        <v>17</v>
      </c>
      <c r="I66448">
        <v>210</v>
      </c>
      <c r="J66448" t="s">
        <v>17</v>
      </c>
      <c r="K66448">
        <v>26</v>
      </c>
      <c r="L66448" t="s">
        <v>17</v>
      </c>
      <c r="M66448">
        <v>1000.7000122070313</v>
      </c>
      <c r="N66448" t="s">
        <v>17</v>
      </c>
      <c r="O66448">
        <v>53.200000762939453</v>
      </c>
      <c r="P66448" t="s">
        <v>17</v>
      </c>
      <c r="Q66448">
        <v>19.799999237060547</v>
      </c>
      <c r="R66448" t="s">
        <v>17</v>
      </c>
    </row>
    <row r="66449" spans="1:18" x14ac:dyDescent="0.25">
      <c r="A66449" t="s">
        <v>19</v>
      </c>
      <c r="B66449" s="1">
        <v>38929</v>
      </c>
      <c r="C66449">
        <v>31</v>
      </c>
      <c r="D66449">
        <v>7</v>
      </c>
      <c r="E66449">
        <v>2006</v>
      </c>
      <c r="F66449" s="3">
        <v>0.58333333333333337</v>
      </c>
      <c r="G66449">
        <v>13</v>
      </c>
      <c r="H66449" t="s">
        <v>17</v>
      </c>
      <c r="I66449">
        <v>210</v>
      </c>
      <c r="J66449" t="s">
        <v>17</v>
      </c>
      <c r="K66449">
        <v>24</v>
      </c>
      <c r="L66449" t="s">
        <v>17</v>
      </c>
      <c r="M66449">
        <v>1000</v>
      </c>
      <c r="N66449" t="s">
        <v>17</v>
      </c>
      <c r="O66449">
        <v>48.700000762939453</v>
      </c>
      <c r="P66449" t="s">
        <v>17</v>
      </c>
      <c r="Q66449">
        <v>20.600000381469727</v>
      </c>
      <c r="R66449" t="s">
        <v>17</v>
      </c>
    </row>
    <row r="66450" spans="1:18" x14ac:dyDescent="0.25">
      <c r="A66450" t="s">
        <v>19</v>
      </c>
      <c r="B66450" s="1">
        <v>38929</v>
      </c>
      <c r="C66450">
        <v>31</v>
      </c>
      <c r="D66450">
        <v>7</v>
      </c>
      <c r="E66450">
        <v>2006</v>
      </c>
      <c r="F66450" s="3">
        <v>0.625</v>
      </c>
      <c r="G66450">
        <v>11</v>
      </c>
      <c r="H66450" t="s">
        <v>17</v>
      </c>
      <c r="I66450">
        <v>200</v>
      </c>
      <c r="J66450" t="s">
        <v>17</v>
      </c>
      <c r="K66450">
        <v>21</v>
      </c>
      <c r="L66450" t="s">
        <v>17</v>
      </c>
      <c r="M66450">
        <v>999.5999755859375</v>
      </c>
      <c r="N66450" t="s">
        <v>17</v>
      </c>
      <c r="O66450">
        <v>53.799999237060547</v>
      </c>
      <c r="P66450" t="s">
        <v>17</v>
      </c>
      <c r="Q66450">
        <v>20.899999618530273</v>
      </c>
      <c r="R66450" t="s">
        <v>17</v>
      </c>
    </row>
    <row r="66451" spans="1:18" x14ac:dyDescent="0.25">
      <c r="A66451" t="s">
        <v>19</v>
      </c>
      <c r="B66451" s="1">
        <v>38929</v>
      </c>
      <c r="C66451">
        <v>31</v>
      </c>
      <c r="D66451">
        <v>7</v>
      </c>
      <c r="E66451">
        <v>2006</v>
      </c>
      <c r="F66451" s="3">
        <v>0.66666666666666663</v>
      </c>
      <c r="G66451">
        <v>15</v>
      </c>
      <c r="H66451" t="s">
        <v>17</v>
      </c>
      <c r="I66451">
        <v>210</v>
      </c>
      <c r="J66451" t="s">
        <v>17</v>
      </c>
      <c r="K66451">
        <v>25</v>
      </c>
      <c r="L66451" t="s">
        <v>17</v>
      </c>
      <c r="M66451">
        <v>999.29998779296875</v>
      </c>
      <c r="N66451" t="s">
        <v>17</v>
      </c>
      <c r="O66451">
        <v>53.299999237060547</v>
      </c>
      <c r="P66451" t="s">
        <v>17</v>
      </c>
      <c r="Q66451">
        <v>19.299999237060547</v>
      </c>
      <c r="R66451" t="s">
        <v>17</v>
      </c>
    </row>
    <row r="66452" spans="1:18" x14ac:dyDescent="0.25">
      <c r="A66452" t="s">
        <v>19</v>
      </c>
      <c r="B66452" s="1">
        <v>38929</v>
      </c>
      <c r="C66452">
        <v>31</v>
      </c>
      <c r="D66452">
        <v>7</v>
      </c>
      <c r="E66452">
        <v>2006</v>
      </c>
      <c r="F66452" s="3">
        <v>0.70833333333333337</v>
      </c>
      <c r="G66452">
        <v>14</v>
      </c>
      <c r="H66452" t="s">
        <v>17</v>
      </c>
      <c r="I66452">
        <v>220</v>
      </c>
      <c r="J66452" t="s">
        <v>17</v>
      </c>
      <c r="K66452">
        <v>25</v>
      </c>
      <c r="L66452" t="s">
        <v>17</v>
      </c>
      <c r="M66452">
        <v>999.5</v>
      </c>
      <c r="N66452" t="s">
        <v>17</v>
      </c>
      <c r="O66452">
        <v>73.599998474121094</v>
      </c>
      <c r="P66452" t="s">
        <v>17</v>
      </c>
      <c r="Q66452">
        <v>16.600000381469727</v>
      </c>
      <c r="R66452" t="s">
        <v>17</v>
      </c>
    </row>
    <row r="66453" spans="1:18" x14ac:dyDescent="0.25">
      <c r="A66453" t="s">
        <v>19</v>
      </c>
      <c r="B66453" s="1">
        <v>38929</v>
      </c>
      <c r="C66453">
        <v>31</v>
      </c>
      <c r="D66453">
        <v>7</v>
      </c>
      <c r="E66453">
        <v>2006</v>
      </c>
      <c r="F66453" s="3">
        <v>0.75</v>
      </c>
      <c r="G66453">
        <v>11</v>
      </c>
      <c r="H66453" t="s">
        <v>17</v>
      </c>
      <c r="I66453">
        <v>220</v>
      </c>
      <c r="J66453" t="s">
        <v>17</v>
      </c>
      <c r="K66453">
        <v>19</v>
      </c>
      <c r="L66453" t="s">
        <v>17</v>
      </c>
      <c r="M66453">
        <v>999.20001220703125</v>
      </c>
      <c r="N66453" t="s">
        <v>17</v>
      </c>
      <c r="O66453">
        <v>74.099998474121094</v>
      </c>
      <c r="P66453" t="s">
        <v>17</v>
      </c>
      <c r="Q66453">
        <v>16</v>
      </c>
      <c r="R66453" t="s">
        <v>17</v>
      </c>
    </row>
    <row r="66454" spans="1:18" x14ac:dyDescent="0.25">
      <c r="A66454" t="s">
        <v>19</v>
      </c>
      <c r="B66454" s="1">
        <v>38929</v>
      </c>
      <c r="C66454">
        <v>31</v>
      </c>
      <c r="D66454">
        <v>7</v>
      </c>
      <c r="E66454">
        <v>2006</v>
      </c>
      <c r="F66454" s="3">
        <v>0.79166666666666663</v>
      </c>
      <c r="G66454">
        <v>10</v>
      </c>
      <c r="H66454" t="s">
        <v>17</v>
      </c>
      <c r="I66454">
        <v>210</v>
      </c>
      <c r="J66454" t="s">
        <v>17</v>
      </c>
      <c r="K66454">
        <v>19</v>
      </c>
      <c r="L66454" t="s">
        <v>17</v>
      </c>
      <c r="M66454">
        <v>999.0999755859375</v>
      </c>
      <c r="N66454" t="s">
        <v>17</v>
      </c>
      <c r="O66454">
        <v>84.5</v>
      </c>
      <c r="P66454" t="s">
        <v>17</v>
      </c>
      <c r="Q66454">
        <v>14.5</v>
      </c>
      <c r="R66454" t="s">
        <v>17</v>
      </c>
    </row>
    <row r="66455" spans="1:18" x14ac:dyDescent="0.25">
      <c r="A66455" t="s">
        <v>19</v>
      </c>
      <c r="B66455" s="1">
        <v>38929</v>
      </c>
      <c r="C66455">
        <v>31</v>
      </c>
      <c r="D66455">
        <v>7</v>
      </c>
      <c r="E66455">
        <v>2006</v>
      </c>
      <c r="F66455" s="3">
        <v>0.83333333333333337</v>
      </c>
      <c r="G66455">
        <v>5</v>
      </c>
      <c r="H66455" t="s">
        <v>17</v>
      </c>
      <c r="I66455">
        <v>200</v>
      </c>
      <c r="J66455" t="s">
        <v>17</v>
      </c>
      <c r="K66455">
        <v>13</v>
      </c>
      <c r="L66455" t="s">
        <v>17</v>
      </c>
      <c r="M66455">
        <v>999</v>
      </c>
      <c r="N66455" t="s">
        <v>17</v>
      </c>
      <c r="O66455">
        <v>85.400001525878906</v>
      </c>
      <c r="P66455" t="s">
        <v>17</v>
      </c>
      <c r="Q66455">
        <v>14</v>
      </c>
      <c r="R66455" t="s">
        <v>17</v>
      </c>
    </row>
    <row r="66456" spans="1:18" x14ac:dyDescent="0.25">
      <c r="A66456" t="s">
        <v>19</v>
      </c>
      <c r="B66456" s="1">
        <v>38929</v>
      </c>
      <c r="C66456">
        <v>31</v>
      </c>
      <c r="D66456">
        <v>7</v>
      </c>
      <c r="E66456">
        <v>2006</v>
      </c>
      <c r="F66456" s="3">
        <v>0.875</v>
      </c>
      <c r="G66456">
        <v>4</v>
      </c>
      <c r="H66456" t="s">
        <v>17</v>
      </c>
      <c r="I66456">
        <v>210</v>
      </c>
      <c r="J66456" t="s">
        <v>17</v>
      </c>
      <c r="K66456">
        <v>10</v>
      </c>
      <c r="L66456" t="s">
        <v>17</v>
      </c>
      <c r="M66456">
        <v>999.0999755859375</v>
      </c>
      <c r="N66456" t="s">
        <v>17</v>
      </c>
      <c r="O66456">
        <v>82.300003051757813</v>
      </c>
      <c r="P66456" t="s">
        <v>17</v>
      </c>
      <c r="Q66456">
        <v>14.300000190734863</v>
      </c>
      <c r="R66456" t="s">
        <v>17</v>
      </c>
    </row>
    <row r="66457" spans="1:18" x14ac:dyDescent="0.25">
      <c r="A66457" t="s">
        <v>19</v>
      </c>
      <c r="B66457" s="1">
        <v>38929</v>
      </c>
      <c r="C66457">
        <v>31</v>
      </c>
      <c r="D66457">
        <v>7</v>
      </c>
      <c r="E66457">
        <v>2006</v>
      </c>
      <c r="F66457" s="3">
        <v>0.91666666666666663</v>
      </c>
      <c r="G66457">
        <v>5</v>
      </c>
      <c r="H66457" t="s">
        <v>17</v>
      </c>
      <c r="I66457">
        <v>230</v>
      </c>
      <c r="J66457" t="s">
        <v>17</v>
      </c>
      <c r="K66457">
        <v>10</v>
      </c>
      <c r="L66457" t="s">
        <v>17</v>
      </c>
      <c r="M66457">
        <v>999.20001220703125</v>
      </c>
      <c r="N66457" t="s">
        <v>17</v>
      </c>
      <c r="O66457">
        <v>86.199996948242188</v>
      </c>
      <c r="P66457" t="s">
        <v>17</v>
      </c>
      <c r="Q66457">
        <v>13.5</v>
      </c>
      <c r="R66457" t="s">
        <v>17</v>
      </c>
    </row>
    <row r="66458" spans="1:18" x14ac:dyDescent="0.25">
      <c r="A66458" t="s">
        <v>19</v>
      </c>
      <c r="B66458" s="1">
        <v>38929</v>
      </c>
      <c r="C66458">
        <v>31</v>
      </c>
      <c r="D66458">
        <v>7</v>
      </c>
      <c r="E66458">
        <v>2006</v>
      </c>
      <c r="F66458" s="3">
        <v>0.95833333333333337</v>
      </c>
      <c r="G66458">
        <v>6</v>
      </c>
      <c r="H66458" t="s">
        <v>17</v>
      </c>
      <c r="I66458">
        <v>230</v>
      </c>
      <c r="J66458" t="s">
        <v>17</v>
      </c>
      <c r="K66458">
        <v>10</v>
      </c>
      <c r="L66458" t="s">
        <v>17</v>
      </c>
      <c r="M66458">
        <v>999.5999755859375</v>
      </c>
      <c r="N66458" t="s">
        <v>17</v>
      </c>
      <c r="O66458">
        <v>89.199996948242188</v>
      </c>
      <c r="P66458" t="s">
        <v>17</v>
      </c>
      <c r="Q66458">
        <v>12.5</v>
      </c>
      <c r="R66458" t="s">
        <v>17</v>
      </c>
    </row>
    <row r="66459" spans="1:18" x14ac:dyDescent="0.25">
      <c r="A66459" t="s">
        <v>19</v>
      </c>
      <c r="B66459" s="1">
        <v>38930</v>
      </c>
      <c r="C66459">
        <v>1</v>
      </c>
      <c r="D66459">
        <v>8</v>
      </c>
      <c r="E66459">
        <v>2006</v>
      </c>
      <c r="F66459" s="3">
        <v>0</v>
      </c>
      <c r="G66459">
        <v>3</v>
      </c>
      <c r="H66459" t="s">
        <v>17</v>
      </c>
      <c r="I66459">
        <v>240</v>
      </c>
      <c r="J66459" t="s">
        <v>17</v>
      </c>
      <c r="K66459">
        <v>8</v>
      </c>
      <c r="L66459" t="s">
        <v>17</v>
      </c>
      <c r="M66459">
        <v>999.29998779296875</v>
      </c>
      <c r="N66459" t="s">
        <v>17</v>
      </c>
      <c r="O66459">
        <v>91.400001525878906</v>
      </c>
      <c r="P66459" t="s">
        <v>17</v>
      </c>
      <c r="Q66459">
        <v>11.600000381469727</v>
      </c>
      <c r="R66459" t="s">
        <v>17</v>
      </c>
    </row>
    <row r="66460" spans="1:18" x14ac:dyDescent="0.25">
      <c r="A66460" t="s">
        <v>19</v>
      </c>
      <c r="B66460" s="1">
        <v>38930</v>
      </c>
      <c r="C66460">
        <v>1</v>
      </c>
      <c r="D66460">
        <v>8</v>
      </c>
      <c r="E66460">
        <v>2006</v>
      </c>
      <c r="F66460" s="3">
        <v>4.1666666666666664E-2</v>
      </c>
      <c r="G66460">
        <v>5</v>
      </c>
      <c r="H66460" t="s">
        <v>17</v>
      </c>
      <c r="I66460">
        <v>240</v>
      </c>
      <c r="J66460" t="s">
        <v>17</v>
      </c>
      <c r="K66460">
        <v>8</v>
      </c>
      <c r="L66460" t="s">
        <v>17</v>
      </c>
      <c r="M66460">
        <v>999.29998779296875</v>
      </c>
      <c r="N66460" t="s">
        <v>17</v>
      </c>
      <c r="O66460">
        <v>92.400001525878906</v>
      </c>
      <c r="P66460" t="s">
        <v>17</v>
      </c>
      <c r="Q66460">
        <v>11.100000381469727</v>
      </c>
      <c r="R66460" t="s">
        <v>17</v>
      </c>
    </row>
    <row r="66461" spans="1:18" x14ac:dyDescent="0.25">
      <c r="A66461" t="s">
        <v>19</v>
      </c>
      <c r="B66461" s="1">
        <v>38930</v>
      </c>
      <c r="C66461">
        <v>1</v>
      </c>
      <c r="D66461">
        <v>8</v>
      </c>
      <c r="E66461">
        <v>2006</v>
      </c>
      <c r="F66461" s="3">
        <v>8.3333333333333329E-2</v>
      </c>
      <c r="G66461">
        <v>7</v>
      </c>
      <c r="H66461" t="s">
        <v>17</v>
      </c>
      <c r="I66461">
        <v>230</v>
      </c>
      <c r="J66461" t="s">
        <v>17</v>
      </c>
      <c r="K66461">
        <v>12</v>
      </c>
      <c r="L66461" t="s">
        <v>17</v>
      </c>
      <c r="M66461">
        <v>999.0999755859375</v>
      </c>
      <c r="N66461" t="s">
        <v>17</v>
      </c>
      <c r="O66461">
        <v>90.099998474121094</v>
      </c>
      <c r="P66461" t="s">
        <v>17</v>
      </c>
      <c r="Q66461">
        <v>11.5</v>
      </c>
      <c r="R66461" t="s">
        <v>17</v>
      </c>
    </row>
    <row r="66462" spans="1:18" x14ac:dyDescent="0.25">
      <c r="A66462" t="s">
        <v>19</v>
      </c>
      <c r="B66462" s="1">
        <v>38930</v>
      </c>
      <c r="C66462">
        <v>1</v>
      </c>
      <c r="D66462">
        <v>8</v>
      </c>
      <c r="E66462">
        <v>2006</v>
      </c>
      <c r="F66462" s="3">
        <v>0.125</v>
      </c>
      <c r="G66462">
        <v>8</v>
      </c>
      <c r="H66462" t="s">
        <v>17</v>
      </c>
      <c r="I66462">
        <v>230</v>
      </c>
      <c r="J66462" t="s">
        <v>17</v>
      </c>
      <c r="K66462">
        <v>13</v>
      </c>
      <c r="L66462" t="s">
        <v>17</v>
      </c>
      <c r="M66462">
        <v>999.20001220703125</v>
      </c>
      <c r="N66462" t="s">
        <v>17</v>
      </c>
      <c r="O66462">
        <v>91.199996948242188</v>
      </c>
      <c r="P66462" t="s">
        <v>17</v>
      </c>
      <c r="Q66462">
        <v>11.199999809265137</v>
      </c>
      <c r="R66462" t="s">
        <v>17</v>
      </c>
    </row>
    <row r="66463" spans="1:18" x14ac:dyDescent="0.25">
      <c r="A66463" t="s">
        <v>19</v>
      </c>
      <c r="B66463" s="1">
        <v>38930</v>
      </c>
      <c r="C66463">
        <v>1</v>
      </c>
      <c r="D66463">
        <v>8</v>
      </c>
      <c r="E66463">
        <v>2006</v>
      </c>
      <c r="F66463" s="3">
        <v>0.16666666666666666</v>
      </c>
      <c r="G66463">
        <v>6</v>
      </c>
      <c r="H66463" t="s">
        <v>17</v>
      </c>
      <c r="I66463">
        <v>230</v>
      </c>
      <c r="J66463" t="s">
        <v>17</v>
      </c>
      <c r="K66463">
        <v>10</v>
      </c>
      <c r="L66463" t="s">
        <v>17</v>
      </c>
      <c r="M66463">
        <v>998.9000244140625</v>
      </c>
      <c r="N66463" t="s">
        <v>17</v>
      </c>
      <c r="O66463">
        <v>91.199996948242188</v>
      </c>
      <c r="P66463" t="s">
        <v>17</v>
      </c>
      <c r="Q66463">
        <v>11.100000381469727</v>
      </c>
      <c r="R66463" t="s">
        <v>17</v>
      </c>
    </row>
    <row r="66464" spans="1:18" x14ac:dyDescent="0.25">
      <c r="A66464" t="s">
        <v>19</v>
      </c>
      <c r="B66464" s="1">
        <v>38930</v>
      </c>
      <c r="C66464">
        <v>1</v>
      </c>
      <c r="D66464">
        <v>8</v>
      </c>
      <c r="E66464">
        <v>2006</v>
      </c>
      <c r="F66464" s="3">
        <v>0.20833333333333334</v>
      </c>
      <c r="G66464">
        <v>5</v>
      </c>
      <c r="H66464" t="s">
        <v>17</v>
      </c>
      <c r="I66464">
        <v>230</v>
      </c>
      <c r="J66464" t="s">
        <v>17</v>
      </c>
      <c r="K66464">
        <v>8</v>
      </c>
      <c r="L66464" t="s">
        <v>17</v>
      </c>
      <c r="M66464">
        <v>998.9000244140625</v>
      </c>
      <c r="N66464" t="s">
        <v>17</v>
      </c>
      <c r="O66464">
        <v>92.599998474121094</v>
      </c>
      <c r="P66464" t="s">
        <v>17</v>
      </c>
      <c r="Q66464">
        <v>11.5</v>
      </c>
      <c r="R66464" t="s">
        <v>17</v>
      </c>
    </row>
    <row r="66465" spans="1:18" x14ac:dyDescent="0.25">
      <c r="A66465" t="s">
        <v>19</v>
      </c>
      <c r="B66465" s="1">
        <v>38930</v>
      </c>
      <c r="C66465">
        <v>1</v>
      </c>
      <c r="D66465">
        <v>8</v>
      </c>
      <c r="E66465">
        <v>2006</v>
      </c>
      <c r="F66465" s="3">
        <v>0.25</v>
      </c>
      <c r="G66465">
        <v>6</v>
      </c>
      <c r="H66465" t="s">
        <v>17</v>
      </c>
      <c r="I66465">
        <v>230</v>
      </c>
      <c r="J66465" t="s">
        <v>17</v>
      </c>
      <c r="K66465">
        <v>11</v>
      </c>
      <c r="L66465" t="s">
        <v>17</v>
      </c>
      <c r="M66465">
        <v>998.9000244140625</v>
      </c>
      <c r="N66465" t="s">
        <v>17</v>
      </c>
      <c r="O66465">
        <v>90.5</v>
      </c>
      <c r="P66465" t="s">
        <v>17</v>
      </c>
      <c r="Q66465">
        <v>12.800000190734863</v>
      </c>
      <c r="R66465" t="s">
        <v>17</v>
      </c>
    </row>
    <row r="66466" spans="1:18" x14ac:dyDescent="0.25">
      <c r="A66466" t="s">
        <v>19</v>
      </c>
      <c r="B66466" s="1">
        <v>38930</v>
      </c>
      <c r="C66466">
        <v>1</v>
      </c>
      <c r="D66466">
        <v>8</v>
      </c>
      <c r="E66466">
        <v>2006</v>
      </c>
      <c r="F66466" s="3">
        <v>0.29166666666666669</v>
      </c>
      <c r="G66466">
        <v>7</v>
      </c>
      <c r="H66466" t="s">
        <v>17</v>
      </c>
      <c r="I66466">
        <v>230</v>
      </c>
      <c r="J66466" t="s">
        <v>17</v>
      </c>
      <c r="K66466">
        <v>12</v>
      </c>
      <c r="L66466" t="s">
        <v>17</v>
      </c>
      <c r="M66466">
        <v>999</v>
      </c>
      <c r="N66466" t="s">
        <v>17</v>
      </c>
      <c r="O66466">
        <v>91.699996948242188</v>
      </c>
      <c r="P66466" t="s">
        <v>17</v>
      </c>
      <c r="Q66466">
        <v>12.600000381469727</v>
      </c>
      <c r="R66466" t="s">
        <v>17</v>
      </c>
    </row>
    <row r="66467" spans="1:18" x14ac:dyDescent="0.25">
      <c r="A66467" t="s">
        <v>19</v>
      </c>
      <c r="B66467" s="1">
        <v>38930</v>
      </c>
      <c r="C66467">
        <v>1</v>
      </c>
      <c r="D66467">
        <v>8</v>
      </c>
      <c r="E66467">
        <v>2006</v>
      </c>
      <c r="F66467" s="3">
        <v>0.33333333333333331</v>
      </c>
      <c r="G66467">
        <v>7</v>
      </c>
      <c r="H66467" t="s">
        <v>17</v>
      </c>
      <c r="I66467">
        <v>250</v>
      </c>
      <c r="J66467" t="s">
        <v>17</v>
      </c>
      <c r="K66467">
        <v>12</v>
      </c>
      <c r="L66467" t="s">
        <v>17</v>
      </c>
      <c r="M66467">
        <v>999</v>
      </c>
      <c r="N66467" t="s">
        <v>17</v>
      </c>
      <c r="O66467">
        <v>85.300003051757813</v>
      </c>
      <c r="P66467" t="s">
        <v>17</v>
      </c>
      <c r="Q66467">
        <v>13.899999618530273</v>
      </c>
      <c r="R66467" t="s">
        <v>17</v>
      </c>
    </row>
    <row r="66468" spans="1:18" x14ac:dyDescent="0.25">
      <c r="A66468" t="s">
        <v>19</v>
      </c>
      <c r="B66468" s="1">
        <v>38930</v>
      </c>
      <c r="C66468">
        <v>1</v>
      </c>
      <c r="D66468">
        <v>8</v>
      </c>
      <c r="E66468">
        <v>2006</v>
      </c>
      <c r="F66468" s="3">
        <v>0.375</v>
      </c>
      <c r="G66468">
        <v>7</v>
      </c>
      <c r="H66468" t="s">
        <v>17</v>
      </c>
      <c r="I66468">
        <v>260</v>
      </c>
      <c r="J66468" t="s">
        <v>17</v>
      </c>
      <c r="K66468">
        <v>13</v>
      </c>
      <c r="L66468" t="s">
        <v>17</v>
      </c>
      <c r="M66468">
        <v>998.9000244140625</v>
      </c>
      <c r="N66468" t="s">
        <v>17</v>
      </c>
      <c r="O66468">
        <v>79.699996948242188</v>
      </c>
      <c r="P66468" t="s">
        <v>17</v>
      </c>
      <c r="Q66468">
        <v>15.300000190734863</v>
      </c>
      <c r="R66468" t="s">
        <v>17</v>
      </c>
    </row>
    <row r="66469" spans="1:18" x14ac:dyDescent="0.25">
      <c r="A66469" t="s">
        <v>19</v>
      </c>
      <c r="B66469" s="1">
        <v>38930</v>
      </c>
      <c r="C66469">
        <v>1</v>
      </c>
      <c r="D66469">
        <v>8</v>
      </c>
      <c r="E66469">
        <v>2006</v>
      </c>
      <c r="F66469" s="3">
        <v>0.41666666666666669</v>
      </c>
      <c r="G66469">
        <v>9</v>
      </c>
      <c r="H66469" t="s">
        <v>17</v>
      </c>
      <c r="I66469">
        <v>280</v>
      </c>
      <c r="J66469" t="s">
        <v>17</v>
      </c>
      <c r="K66469">
        <v>16</v>
      </c>
      <c r="L66469" t="s">
        <v>17</v>
      </c>
      <c r="M66469">
        <v>999</v>
      </c>
      <c r="N66469" t="s">
        <v>17</v>
      </c>
      <c r="O66469">
        <v>72.300003051757813</v>
      </c>
      <c r="P66469" t="s">
        <v>17</v>
      </c>
      <c r="Q66469">
        <v>15.100000381469727</v>
      </c>
      <c r="R66469" t="s">
        <v>17</v>
      </c>
    </row>
    <row r="66470" spans="1:18" x14ac:dyDescent="0.25">
      <c r="A66470" t="s">
        <v>19</v>
      </c>
      <c r="B66470" s="1">
        <v>38930</v>
      </c>
      <c r="C66470">
        <v>1</v>
      </c>
      <c r="D66470">
        <v>8</v>
      </c>
      <c r="E66470">
        <v>2006</v>
      </c>
      <c r="F66470" s="3">
        <v>0.45833333333333331</v>
      </c>
      <c r="G66470">
        <v>11</v>
      </c>
      <c r="H66470" t="s">
        <v>17</v>
      </c>
      <c r="I66470">
        <v>280</v>
      </c>
      <c r="J66470" t="s">
        <v>17</v>
      </c>
      <c r="K66470">
        <v>17</v>
      </c>
      <c r="L66470" t="s">
        <v>17</v>
      </c>
      <c r="M66470">
        <v>999.4000244140625</v>
      </c>
      <c r="N66470" t="s">
        <v>17</v>
      </c>
      <c r="O66470">
        <v>64.5</v>
      </c>
      <c r="P66470" t="s">
        <v>17</v>
      </c>
      <c r="Q66470">
        <v>16.100000381469727</v>
      </c>
      <c r="R66470" t="s">
        <v>17</v>
      </c>
    </row>
    <row r="66471" spans="1:18" x14ac:dyDescent="0.25">
      <c r="A66471" t="s">
        <v>19</v>
      </c>
      <c r="B66471" s="1">
        <v>38930</v>
      </c>
      <c r="C66471">
        <v>1</v>
      </c>
      <c r="D66471">
        <v>8</v>
      </c>
      <c r="E66471">
        <v>2006</v>
      </c>
      <c r="F66471" s="3">
        <v>0.5</v>
      </c>
      <c r="G66471">
        <v>11</v>
      </c>
      <c r="H66471" t="s">
        <v>17</v>
      </c>
      <c r="I66471">
        <v>280</v>
      </c>
      <c r="J66471" t="s">
        <v>17</v>
      </c>
      <c r="K66471">
        <v>18</v>
      </c>
      <c r="L66471" t="s">
        <v>17</v>
      </c>
      <c r="M66471">
        <v>999.4000244140625</v>
      </c>
      <c r="N66471" t="s">
        <v>17</v>
      </c>
      <c r="O66471">
        <v>59.099998474121094</v>
      </c>
      <c r="P66471" t="s">
        <v>17</v>
      </c>
      <c r="Q66471">
        <v>17.799999237060547</v>
      </c>
      <c r="R66471" t="s">
        <v>17</v>
      </c>
    </row>
    <row r="66472" spans="1:18" x14ac:dyDescent="0.25">
      <c r="A66472" t="s">
        <v>19</v>
      </c>
      <c r="B66472" s="1">
        <v>38930</v>
      </c>
      <c r="C66472">
        <v>1</v>
      </c>
      <c r="D66472">
        <v>8</v>
      </c>
      <c r="E66472">
        <v>2006</v>
      </c>
      <c r="F66472" s="3">
        <v>0.54166666666666663</v>
      </c>
      <c r="G66472">
        <v>11</v>
      </c>
      <c r="H66472" t="s">
        <v>17</v>
      </c>
      <c r="I66472">
        <v>290</v>
      </c>
      <c r="J66472" t="s">
        <v>17</v>
      </c>
      <c r="K66472">
        <v>18</v>
      </c>
      <c r="L66472" t="s">
        <v>17</v>
      </c>
      <c r="M66472">
        <v>999.5</v>
      </c>
      <c r="N66472" t="s">
        <v>17</v>
      </c>
      <c r="O66472">
        <v>47.200000762939453</v>
      </c>
      <c r="P66472" t="s">
        <v>17</v>
      </c>
      <c r="Q66472">
        <v>19</v>
      </c>
      <c r="R66472" t="s">
        <v>17</v>
      </c>
    </row>
    <row r="66473" spans="1:18" x14ac:dyDescent="0.25">
      <c r="A66473" t="s">
        <v>19</v>
      </c>
      <c r="B66473" s="1">
        <v>38930</v>
      </c>
      <c r="C66473">
        <v>1</v>
      </c>
      <c r="D66473">
        <v>8</v>
      </c>
      <c r="E66473">
        <v>2006</v>
      </c>
      <c r="F66473" s="3">
        <v>0.58333333333333337</v>
      </c>
      <c r="G66473">
        <v>12</v>
      </c>
      <c r="H66473" t="s">
        <v>17</v>
      </c>
      <c r="I66473">
        <v>280</v>
      </c>
      <c r="J66473" t="s">
        <v>17</v>
      </c>
      <c r="K66473">
        <v>20</v>
      </c>
      <c r="L66473" t="s">
        <v>17</v>
      </c>
      <c r="M66473">
        <v>1000</v>
      </c>
      <c r="N66473" t="s">
        <v>17</v>
      </c>
      <c r="O66473">
        <v>50.099998474121094</v>
      </c>
      <c r="P66473" t="s">
        <v>17</v>
      </c>
      <c r="Q66473">
        <v>19.299999237060547</v>
      </c>
      <c r="R66473" t="s">
        <v>17</v>
      </c>
    </row>
    <row r="66474" spans="1:18" x14ac:dyDescent="0.25">
      <c r="A66474" t="s">
        <v>19</v>
      </c>
      <c r="B66474" s="1">
        <v>38930</v>
      </c>
      <c r="C66474">
        <v>1</v>
      </c>
      <c r="D66474">
        <v>8</v>
      </c>
      <c r="E66474">
        <v>2006</v>
      </c>
      <c r="F66474" s="3">
        <v>0.625</v>
      </c>
      <c r="G66474">
        <v>11</v>
      </c>
      <c r="H66474" t="s">
        <v>17</v>
      </c>
      <c r="I66474">
        <v>280</v>
      </c>
      <c r="J66474" t="s">
        <v>17</v>
      </c>
      <c r="K66474">
        <v>19</v>
      </c>
      <c r="L66474" t="s">
        <v>17</v>
      </c>
      <c r="M66474">
        <v>1000.2000122070313</v>
      </c>
      <c r="N66474" t="s">
        <v>17</v>
      </c>
      <c r="O66474">
        <v>57</v>
      </c>
      <c r="P66474" t="s">
        <v>17</v>
      </c>
      <c r="Q66474">
        <v>18.299999237060547</v>
      </c>
      <c r="R66474" t="s">
        <v>17</v>
      </c>
    </row>
    <row r="66475" spans="1:18" x14ac:dyDescent="0.25">
      <c r="A66475" t="s">
        <v>19</v>
      </c>
      <c r="B66475" s="1">
        <v>38930</v>
      </c>
      <c r="C66475">
        <v>1</v>
      </c>
      <c r="D66475">
        <v>8</v>
      </c>
      <c r="E66475">
        <v>2006</v>
      </c>
      <c r="F66475" s="3">
        <v>0.66666666666666663</v>
      </c>
      <c r="G66475">
        <v>11</v>
      </c>
      <c r="H66475" t="s">
        <v>17</v>
      </c>
      <c r="I66475">
        <v>270</v>
      </c>
      <c r="J66475" t="s">
        <v>17</v>
      </c>
      <c r="K66475">
        <v>18</v>
      </c>
      <c r="L66475" t="s">
        <v>17</v>
      </c>
      <c r="M66475">
        <v>1000.5</v>
      </c>
      <c r="N66475" t="s">
        <v>17</v>
      </c>
      <c r="O66475">
        <v>60.5</v>
      </c>
      <c r="P66475" t="s">
        <v>17</v>
      </c>
      <c r="Q66475">
        <v>19</v>
      </c>
      <c r="R66475" t="s">
        <v>17</v>
      </c>
    </row>
    <row r="66476" spans="1:18" x14ac:dyDescent="0.25">
      <c r="A66476" t="s">
        <v>19</v>
      </c>
      <c r="B66476" s="1">
        <v>38930</v>
      </c>
      <c r="C66476">
        <v>1</v>
      </c>
      <c r="D66476">
        <v>8</v>
      </c>
      <c r="E66476">
        <v>2006</v>
      </c>
      <c r="F66476" s="3">
        <v>0.70833333333333337</v>
      </c>
      <c r="G66476">
        <v>13</v>
      </c>
      <c r="H66476" t="s">
        <v>17</v>
      </c>
      <c r="I66476">
        <v>290</v>
      </c>
      <c r="J66476" t="s">
        <v>17</v>
      </c>
      <c r="K66476">
        <v>22</v>
      </c>
      <c r="L66476" t="s">
        <v>17</v>
      </c>
      <c r="M66476">
        <v>1001</v>
      </c>
      <c r="N66476" t="s">
        <v>17</v>
      </c>
      <c r="O66476">
        <v>61.200000762939453</v>
      </c>
      <c r="P66476" t="s">
        <v>17</v>
      </c>
      <c r="Q66476">
        <v>18.100000381469727</v>
      </c>
      <c r="R66476" t="s">
        <v>17</v>
      </c>
    </row>
    <row r="66477" spans="1:18" x14ac:dyDescent="0.25">
      <c r="A66477" t="s">
        <v>19</v>
      </c>
      <c r="B66477" s="1">
        <v>38930</v>
      </c>
      <c r="C66477">
        <v>1</v>
      </c>
      <c r="D66477">
        <v>8</v>
      </c>
      <c r="E66477">
        <v>2006</v>
      </c>
      <c r="F66477" s="3">
        <v>0.75</v>
      </c>
      <c r="G66477">
        <v>12</v>
      </c>
      <c r="H66477" t="s">
        <v>17</v>
      </c>
      <c r="I66477">
        <v>290</v>
      </c>
      <c r="J66477" t="s">
        <v>17</v>
      </c>
      <c r="K66477">
        <v>19</v>
      </c>
      <c r="L66477" t="s">
        <v>17</v>
      </c>
      <c r="M66477">
        <v>1002.0999755859375</v>
      </c>
      <c r="N66477" t="s">
        <v>17</v>
      </c>
      <c r="O66477">
        <v>79.800003051757813</v>
      </c>
      <c r="P66477" t="s">
        <v>17</v>
      </c>
      <c r="Q66477">
        <v>15.399999618530273</v>
      </c>
      <c r="R66477" t="s">
        <v>17</v>
      </c>
    </row>
    <row r="66478" spans="1:18" x14ac:dyDescent="0.25">
      <c r="A66478" t="s">
        <v>19</v>
      </c>
      <c r="B66478" s="1">
        <v>38930</v>
      </c>
      <c r="C66478">
        <v>1</v>
      </c>
      <c r="D66478">
        <v>8</v>
      </c>
      <c r="E66478">
        <v>2006</v>
      </c>
      <c r="F66478" s="3">
        <v>0.79166666666666663</v>
      </c>
      <c r="G66478">
        <v>7</v>
      </c>
      <c r="H66478" t="s">
        <v>17</v>
      </c>
      <c r="I66478">
        <v>270</v>
      </c>
      <c r="J66478" t="s">
        <v>17</v>
      </c>
      <c r="K66478">
        <v>15</v>
      </c>
      <c r="L66478" t="s">
        <v>17</v>
      </c>
      <c r="M66478">
        <v>1002.5</v>
      </c>
      <c r="N66478" t="s">
        <v>17</v>
      </c>
      <c r="O66478">
        <v>87.900001525878906</v>
      </c>
      <c r="P66478" t="s">
        <v>17</v>
      </c>
      <c r="Q66478">
        <v>14.899999618530273</v>
      </c>
      <c r="R66478" t="s">
        <v>17</v>
      </c>
    </row>
    <row r="66479" spans="1:18" x14ac:dyDescent="0.25">
      <c r="A66479" t="s">
        <v>19</v>
      </c>
      <c r="B66479" s="1">
        <v>38930</v>
      </c>
      <c r="C66479">
        <v>1</v>
      </c>
      <c r="D66479">
        <v>8</v>
      </c>
      <c r="E66479">
        <v>2006</v>
      </c>
      <c r="F66479" s="3">
        <v>0.83333333333333337</v>
      </c>
      <c r="G66479">
        <v>5</v>
      </c>
      <c r="H66479" t="s">
        <v>17</v>
      </c>
      <c r="I66479">
        <v>260</v>
      </c>
      <c r="J66479" t="s">
        <v>17</v>
      </c>
      <c r="K66479">
        <v>10</v>
      </c>
      <c r="L66479" t="s">
        <v>17</v>
      </c>
      <c r="M66479">
        <v>1002.9000244140625</v>
      </c>
      <c r="N66479" t="s">
        <v>17</v>
      </c>
      <c r="O66479">
        <v>90.099998474121094</v>
      </c>
      <c r="P66479" t="s">
        <v>17</v>
      </c>
      <c r="Q66479">
        <v>14.800000190734863</v>
      </c>
      <c r="R66479" t="s">
        <v>17</v>
      </c>
    </row>
    <row r="66480" spans="1:18" x14ac:dyDescent="0.25">
      <c r="A66480" t="s">
        <v>19</v>
      </c>
      <c r="B66480" s="1">
        <v>38930</v>
      </c>
      <c r="C66480">
        <v>1</v>
      </c>
      <c r="D66480">
        <v>8</v>
      </c>
      <c r="E66480">
        <v>2006</v>
      </c>
      <c r="F66480" s="3">
        <v>0.875</v>
      </c>
      <c r="G66480">
        <v>4</v>
      </c>
      <c r="H66480" t="s">
        <v>17</v>
      </c>
      <c r="I66480">
        <v>250</v>
      </c>
      <c r="J66480" t="s">
        <v>17</v>
      </c>
      <c r="K66480">
        <v>8</v>
      </c>
      <c r="L66480" t="s">
        <v>17</v>
      </c>
      <c r="M66480">
        <v>1003.2999877929688</v>
      </c>
      <c r="N66480" t="s">
        <v>17</v>
      </c>
      <c r="O66480">
        <v>92.199996948242188</v>
      </c>
      <c r="P66480" t="s">
        <v>17</v>
      </c>
      <c r="Q66480">
        <v>14.600000381469727</v>
      </c>
      <c r="R66480" t="s">
        <v>17</v>
      </c>
    </row>
    <row r="66481" spans="1:18" x14ac:dyDescent="0.25">
      <c r="A66481" t="s">
        <v>19</v>
      </c>
      <c r="B66481" s="1">
        <v>38930</v>
      </c>
      <c r="C66481">
        <v>1</v>
      </c>
      <c r="D66481">
        <v>8</v>
      </c>
      <c r="E66481">
        <v>2006</v>
      </c>
      <c r="F66481" s="3">
        <v>0.91666666666666663</v>
      </c>
      <c r="G66481">
        <v>5</v>
      </c>
      <c r="H66481" t="s">
        <v>17</v>
      </c>
      <c r="I66481">
        <v>260</v>
      </c>
      <c r="J66481" t="s">
        <v>17</v>
      </c>
      <c r="K66481">
        <v>8</v>
      </c>
      <c r="L66481" t="s">
        <v>17</v>
      </c>
      <c r="M66481">
        <v>1003.5999755859375</v>
      </c>
      <c r="N66481" t="s">
        <v>17</v>
      </c>
      <c r="O66481">
        <v>91</v>
      </c>
      <c r="P66481" t="s">
        <v>17</v>
      </c>
      <c r="Q66481">
        <v>14.399999618530273</v>
      </c>
      <c r="R66481" t="s">
        <v>17</v>
      </c>
    </row>
    <row r="66482" spans="1:18" x14ac:dyDescent="0.25">
      <c r="A66482" t="s">
        <v>19</v>
      </c>
      <c r="B66482" s="1">
        <v>38930</v>
      </c>
      <c r="C66482">
        <v>1</v>
      </c>
      <c r="D66482">
        <v>8</v>
      </c>
      <c r="E66482">
        <v>2006</v>
      </c>
      <c r="F66482" s="3">
        <v>0.95833333333333337</v>
      </c>
      <c r="G66482">
        <v>6</v>
      </c>
      <c r="H66482" t="s">
        <v>17</v>
      </c>
      <c r="I66482">
        <v>260</v>
      </c>
      <c r="J66482" t="s">
        <v>17</v>
      </c>
      <c r="K66482">
        <v>12</v>
      </c>
      <c r="L66482" t="s">
        <v>17</v>
      </c>
      <c r="M66482">
        <v>1003.7999877929688</v>
      </c>
      <c r="N66482" t="s">
        <v>17</v>
      </c>
      <c r="O66482">
        <v>88.800003051757813</v>
      </c>
      <c r="P66482" t="s">
        <v>17</v>
      </c>
      <c r="Q66482">
        <v>14.100000381469727</v>
      </c>
      <c r="R66482" t="s">
        <v>17</v>
      </c>
    </row>
    <row r="66483" spans="1:18" x14ac:dyDescent="0.25">
      <c r="A66483" t="s">
        <v>19</v>
      </c>
      <c r="B66483" s="1">
        <v>38931</v>
      </c>
      <c r="C66483">
        <v>2</v>
      </c>
      <c r="D66483">
        <v>8</v>
      </c>
      <c r="E66483">
        <v>2006</v>
      </c>
      <c r="F66483" s="3">
        <v>0</v>
      </c>
      <c r="G66483">
        <v>7</v>
      </c>
      <c r="H66483" t="s">
        <v>17</v>
      </c>
      <c r="I66483">
        <v>260</v>
      </c>
      <c r="J66483" t="s">
        <v>17</v>
      </c>
      <c r="K66483">
        <v>11</v>
      </c>
      <c r="L66483" t="s">
        <v>17</v>
      </c>
      <c r="M66483">
        <v>1004</v>
      </c>
      <c r="N66483" t="s">
        <v>17</v>
      </c>
      <c r="O66483">
        <v>90.800003051757813</v>
      </c>
      <c r="P66483" t="s">
        <v>17</v>
      </c>
      <c r="Q66483">
        <v>13.699999809265137</v>
      </c>
      <c r="R66483" t="s">
        <v>17</v>
      </c>
    </row>
    <row r="66484" spans="1:18" x14ac:dyDescent="0.25">
      <c r="A66484" t="s">
        <v>19</v>
      </c>
      <c r="B66484" s="1">
        <v>38931</v>
      </c>
      <c r="C66484">
        <v>2</v>
      </c>
      <c r="D66484">
        <v>8</v>
      </c>
      <c r="E66484">
        <v>2006</v>
      </c>
      <c r="F66484" s="3">
        <v>4.1666666666666664E-2</v>
      </c>
      <c r="G66484">
        <v>8</v>
      </c>
      <c r="H66484" t="s">
        <v>17</v>
      </c>
      <c r="I66484">
        <v>260</v>
      </c>
      <c r="J66484" t="s">
        <v>17</v>
      </c>
      <c r="K66484">
        <v>14</v>
      </c>
      <c r="L66484" t="s">
        <v>17</v>
      </c>
      <c r="M66484">
        <v>1004.2999877929688</v>
      </c>
      <c r="N66484" t="s">
        <v>17</v>
      </c>
      <c r="O66484">
        <v>89.699996948242188</v>
      </c>
      <c r="P66484" t="s">
        <v>17</v>
      </c>
      <c r="Q66484">
        <v>13.699999809265137</v>
      </c>
      <c r="R66484" t="s">
        <v>17</v>
      </c>
    </row>
    <row r="66485" spans="1:18" x14ac:dyDescent="0.25">
      <c r="A66485" t="s">
        <v>19</v>
      </c>
      <c r="B66485" s="1">
        <v>38931</v>
      </c>
      <c r="C66485">
        <v>2</v>
      </c>
      <c r="D66485">
        <v>8</v>
      </c>
      <c r="E66485">
        <v>2006</v>
      </c>
      <c r="F66485" s="3">
        <v>8.3333333333333329E-2</v>
      </c>
      <c r="G66485">
        <v>8</v>
      </c>
      <c r="H66485" t="s">
        <v>17</v>
      </c>
      <c r="I66485">
        <v>270</v>
      </c>
      <c r="J66485" t="s">
        <v>17</v>
      </c>
      <c r="K66485">
        <v>14</v>
      </c>
      <c r="L66485" t="s">
        <v>17</v>
      </c>
      <c r="M66485">
        <v>1004.7999877929688</v>
      </c>
      <c r="N66485" t="s">
        <v>17</v>
      </c>
      <c r="O66485">
        <v>90.800003051757813</v>
      </c>
      <c r="P66485" t="s">
        <v>17</v>
      </c>
      <c r="Q66485">
        <v>13.5</v>
      </c>
      <c r="R66485" t="s">
        <v>17</v>
      </c>
    </row>
    <row r="66486" spans="1:18" x14ac:dyDescent="0.25">
      <c r="A66486" t="s">
        <v>19</v>
      </c>
      <c r="B66486" s="1">
        <v>38931</v>
      </c>
      <c r="C66486">
        <v>2</v>
      </c>
      <c r="D66486">
        <v>8</v>
      </c>
      <c r="E66486">
        <v>2006</v>
      </c>
      <c r="F66486" s="3">
        <v>0.125</v>
      </c>
      <c r="G66486">
        <v>6</v>
      </c>
      <c r="H66486" t="s">
        <v>17</v>
      </c>
      <c r="I66486">
        <v>260</v>
      </c>
      <c r="J66486" t="s">
        <v>17</v>
      </c>
      <c r="K66486">
        <v>10</v>
      </c>
      <c r="L66486" t="s">
        <v>17</v>
      </c>
      <c r="M66486">
        <v>1005.0999755859375</v>
      </c>
      <c r="N66486" t="s">
        <v>17</v>
      </c>
      <c r="O66486">
        <v>93</v>
      </c>
      <c r="P66486" t="s">
        <v>17</v>
      </c>
      <c r="Q66486">
        <v>13.300000190734863</v>
      </c>
      <c r="R66486" t="s">
        <v>17</v>
      </c>
    </row>
    <row r="66487" spans="1:18" x14ac:dyDescent="0.25">
      <c r="A66487" t="s">
        <v>19</v>
      </c>
      <c r="B66487" s="1">
        <v>38931</v>
      </c>
      <c r="C66487">
        <v>2</v>
      </c>
      <c r="D66487">
        <v>8</v>
      </c>
      <c r="E66487">
        <v>2006</v>
      </c>
      <c r="F66487" s="3">
        <v>0.16666666666666666</v>
      </c>
      <c r="G66487">
        <v>7</v>
      </c>
      <c r="H66487" t="s">
        <v>17</v>
      </c>
      <c r="I66487">
        <v>270</v>
      </c>
      <c r="J66487" t="s">
        <v>17</v>
      </c>
      <c r="K66487">
        <v>13</v>
      </c>
      <c r="L66487" t="s">
        <v>17</v>
      </c>
      <c r="M66487">
        <v>1005.0999755859375</v>
      </c>
      <c r="N66487" t="s">
        <v>17</v>
      </c>
      <c r="O66487">
        <v>90.699996948242188</v>
      </c>
      <c r="P66487" t="s">
        <v>17</v>
      </c>
      <c r="Q66487">
        <v>13.300000190734863</v>
      </c>
      <c r="R66487" t="s">
        <v>17</v>
      </c>
    </row>
    <row r="66488" spans="1:18" x14ac:dyDescent="0.25">
      <c r="A66488" t="s">
        <v>19</v>
      </c>
      <c r="B66488" s="1">
        <v>38931</v>
      </c>
      <c r="C66488">
        <v>2</v>
      </c>
      <c r="D66488">
        <v>8</v>
      </c>
      <c r="E66488">
        <v>2006</v>
      </c>
      <c r="F66488" s="3">
        <v>0.20833333333333334</v>
      </c>
      <c r="G66488">
        <v>7</v>
      </c>
      <c r="H66488" t="s">
        <v>17</v>
      </c>
      <c r="I66488">
        <v>260</v>
      </c>
      <c r="J66488" t="s">
        <v>17</v>
      </c>
      <c r="K66488">
        <v>12</v>
      </c>
      <c r="L66488" t="s">
        <v>17</v>
      </c>
      <c r="M66488">
        <v>1005.2000122070313</v>
      </c>
      <c r="N66488" t="s">
        <v>17</v>
      </c>
      <c r="O66488">
        <v>89.5</v>
      </c>
      <c r="P66488" t="s">
        <v>17</v>
      </c>
      <c r="Q66488">
        <v>13.300000190734863</v>
      </c>
      <c r="R66488" t="s">
        <v>17</v>
      </c>
    </row>
    <row r="66489" spans="1:18" x14ac:dyDescent="0.25">
      <c r="A66489" t="s">
        <v>19</v>
      </c>
      <c r="B66489" s="1">
        <v>38931</v>
      </c>
      <c r="C66489">
        <v>2</v>
      </c>
      <c r="D66489">
        <v>8</v>
      </c>
      <c r="E66489">
        <v>2006</v>
      </c>
      <c r="F66489" s="3">
        <v>0.25</v>
      </c>
      <c r="G66489">
        <v>7</v>
      </c>
      <c r="H66489" t="s">
        <v>17</v>
      </c>
      <c r="I66489">
        <v>270</v>
      </c>
      <c r="J66489" t="s">
        <v>17</v>
      </c>
      <c r="K66489">
        <v>14</v>
      </c>
      <c r="L66489" t="s">
        <v>17</v>
      </c>
      <c r="M66489">
        <v>1005.5</v>
      </c>
      <c r="N66489" t="s">
        <v>17</v>
      </c>
      <c r="O66489">
        <v>85.199996948242188</v>
      </c>
      <c r="P66489" t="s">
        <v>17</v>
      </c>
      <c r="Q66489">
        <v>13.699999809265137</v>
      </c>
      <c r="R66489" t="s">
        <v>17</v>
      </c>
    </row>
    <row r="66490" spans="1:18" x14ac:dyDescent="0.25">
      <c r="A66490" t="s">
        <v>19</v>
      </c>
      <c r="B66490" s="1">
        <v>38931</v>
      </c>
      <c r="C66490">
        <v>2</v>
      </c>
      <c r="D66490">
        <v>8</v>
      </c>
      <c r="E66490">
        <v>2006</v>
      </c>
      <c r="F66490" s="3">
        <v>0.29166666666666669</v>
      </c>
      <c r="G66490">
        <v>7</v>
      </c>
      <c r="H66490" t="s">
        <v>17</v>
      </c>
      <c r="I66490">
        <v>260</v>
      </c>
      <c r="J66490" t="s">
        <v>17</v>
      </c>
      <c r="K66490">
        <v>13</v>
      </c>
      <c r="L66490" t="s">
        <v>17</v>
      </c>
      <c r="M66490">
        <v>1006</v>
      </c>
      <c r="N66490" t="s">
        <v>17</v>
      </c>
      <c r="O66490">
        <v>85.300003051757813</v>
      </c>
      <c r="P66490" t="s">
        <v>17</v>
      </c>
      <c r="Q66490">
        <v>13.899999618530273</v>
      </c>
      <c r="R66490" t="s">
        <v>17</v>
      </c>
    </row>
    <row r="66491" spans="1:18" x14ac:dyDescent="0.25">
      <c r="A66491" t="s">
        <v>19</v>
      </c>
      <c r="B66491" s="1">
        <v>38931</v>
      </c>
      <c r="C66491">
        <v>2</v>
      </c>
      <c r="D66491">
        <v>8</v>
      </c>
      <c r="E66491">
        <v>2006</v>
      </c>
      <c r="F66491" s="3">
        <v>0.33333333333333331</v>
      </c>
      <c r="G66491">
        <v>6</v>
      </c>
      <c r="H66491" t="s">
        <v>17</v>
      </c>
      <c r="I66491">
        <v>260</v>
      </c>
      <c r="J66491" t="s">
        <v>17</v>
      </c>
      <c r="K66491">
        <v>12</v>
      </c>
      <c r="L66491" t="s">
        <v>17</v>
      </c>
      <c r="M66491">
        <v>1006</v>
      </c>
      <c r="N66491" t="s">
        <v>17</v>
      </c>
      <c r="O66491">
        <v>80.300003051757813</v>
      </c>
      <c r="P66491" t="s">
        <v>17</v>
      </c>
      <c r="Q66491">
        <v>14.800000190734863</v>
      </c>
      <c r="R66491" t="s">
        <v>17</v>
      </c>
    </row>
    <row r="66492" spans="1:18" x14ac:dyDescent="0.25">
      <c r="A66492" t="s">
        <v>19</v>
      </c>
      <c r="B66492" s="1">
        <v>38931</v>
      </c>
      <c r="C66492">
        <v>2</v>
      </c>
      <c r="D66492">
        <v>8</v>
      </c>
      <c r="E66492">
        <v>2006</v>
      </c>
      <c r="F66492" s="3">
        <v>0.375</v>
      </c>
      <c r="G66492">
        <v>9</v>
      </c>
      <c r="H66492" t="s">
        <v>17</v>
      </c>
      <c r="I66492">
        <v>290</v>
      </c>
      <c r="J66492" t="s">
        <v>17</v>
      </c>
      <c r="K66492">
        <v>13</v>
      </c>
      <c r="L66492" t="s">
        <v>17</v>
      </c>
      <c r="M66492">
        <v>1006.5</v>
      </c>
      <c r="N66492" t="s">
        <v>17</v>
      </c>
      <c r="O66492">
        <v>87.900001525878906</v>
      </c>
      <c r="P66492" t="s">
        <v>17</v>
      </c>
      <c r="Q66492">
        <v>14.699999809265137</v>
      </c>
      <c r="R66492" t="s">
        <v>17</v>
      </c>
    </row>
    <row r="66493" spans="1:18" x14ac:dyDescent="0.25">
      <c r="A66493" t="s">
        <v>19</v>
      </c>
      <c r="B66493" s="1">
        <v>38931</v>
      </c>
      <c r="C66493">
        <v>2</v>
      </c>
      <c r="D66493">
        <v>8</v>
      </c>
      <c r="E66493">
        <v>2006</v>
      </c>
      <c r="F66493" s="3">
        <v>0.41666666666666669</v>
      </c>
      <c r="G66493">
        <v>8</v>
      </c>
      <c r="H66493" t="s">
        <v>17</v>
      </c>
      <c r="I66493">
        <v>300</v>
      </c>
      <c r="J66493" t="s">
        <v>17</v>
      </c>
      <c r="K66493">
        <v>19</v>
      </c>
      <c r="L66493" t="s">
        <v>17</v>
      </c>
      <c r="M66493">
        <v>1006.5999755859375</v>
      </c>
      <c r="N66493" t="s">
        <v>17</v>
      </c>
      <c r="O66493">
        <v>76.300003051757813</v>
      </c>
      <c r="P66493" t="s">
        <v>17</v>
      </c>
      <c r="Q66493">
        <v>16.399999618530273</v>
      </c>
      <c r="R66493" t="s">
        <v>17</v>
      </c>
    </row>
    <row r="66494" spans="1:18" x14ac:dyDescent="0.25">
      <c r="A66494" t="s">
        <v>19</v>
      </c>
      <c r="B66494" s="1">
        <v>38931</v>
      </c>
      <c r="C66494">
        <v>2</v>
      </c>
      <c r="D66494">
        <v>8</v>
      </c>
      <c r="E66494">
        <v>2006</v>
      </c>
      <c r="F66494" s="3">
        <v>0.45833333333333331</v>
      </c>
      <c r="G66494">
        <v>10</v>
      </c>
      <c r="H66494" t="s">
        <v>17</v>
      </c>
      <c r="I66494">
        <v>310</v>
      </c>
      <c r="J66494" t="s">
        <v>17</v>
      </c>
      <c r="K66494">
        <v>18</v>
      </c>
      <c r="L66494" t="s">
        <v>17</v>
      </c>
      <c r="M66494">
        <v>1007.0999755859375</v>
      </c>
      <c r="N66494" t="s">
        <v>17</v>
      </c>
      <c r="O66494">
        <v>75.400001525878906</v>
      </c>
      <c r="P66494" t="s">
        <v>17</v>
      </c>
      <c r="Q66494">
        <v>16.5</v>
      </c>
      <c r="R66494" t="s">
        <v>17</v>
      </c>
    </row>
    <row r="66495" spans="1:18" x14ac:dyDescent="0.25">
      <c r="A66495" t="s">
        <v>19</v>
      </c>
      <c r="B66495" s="1">
        <v>38931</v>
      </c>
      <c r="C66495">
        <v>2</v>
      </c>
      <c r="D66495">
        <v>8</v>
      </c>
      <c r="E66495">
        <v>2006</v>
      </c>
      <c r="F66495" s="3">
        <v>0.5</v>
      </c>
      <c r="G66495">
        <v>9</v>
      </c>
      <c r="H66495" t="s">
        <v>17</v>
      </c>
      <c r="I66495">
        <v>320</v>
      </c>
      <c r="J66495" t="s">
        <v>17</v>
      </c>
      <c r="K66495">
        <v>17</v>
      </c>
      <c r="L66495" t="s">
        <v>17</v>
      </c>
      <c r="M66495">
        <v>1007.4000244140625</v>
      </c>
      <c r="N66495" t="s">
        <v>17</v>
      </c>
      <c r="O66495">
        <v>86.800003051757813</v>
      </c>
      <c r="P66495" t="s">
        <v>17</v>
      </c>
      <c r="Q66495">
        <v>14.899999618530273</v>
      </c>
      <c r="R66495" t="s">
        <v>17</v>
      </c>
    </row>
    <row r="66496" spans="1:18" x14ac:dyDescent="0.25">
      <c r="A66496" t="s">
        <v>19</v>
      </c>
      <c r="B66496" s="1">
        <v>38931</v>
      </c>
      <c r="C66496">
        <v>2</v>
      </c>
      <c r="D66496">
        <v>8</v>
      </c>
      <c r="E66496">
        <v>2006</v>
      </c>
      <c r="F66496" s="3">
        <v>0.54166666666666663</v>
      </c>
      <c r="G66496">
        <v>10</v>
      </c>
      <c r="H66496" t="s">
        <v>17</v>
      </c>
      <c r="I66496">
        <v>320</v>
      </c>
      <c r="J66496" t="s">
        <v>17</v>
      </c>
      <c r="K66496">
        <v>20</v>
      </c>
      <c r="L66496" t="s">
        <v>17</v>
      </c>
      <c r="M66496">
        <v>1008</v>
      </c>
      <c r="N66496" t="s">
        <v>17</v>
      </c>
      <c r="O66496">
        <v>85.400001525878906</v>
      </c>
      <c r="P66496" t="s">
        <v>17</v>
      </c>
      <c r="Q66496">
        <v>14.100000381469727</v>
      </c>
      <c r="R66496" t="s">
        <v>17</v>
      </c>
    </row>
    <row r="66497" spans="1:18" x14ac:dyDescent="0.25">
      <c r="A66497" t="s">
        <v>19</v>
      </c>
      <c r="B66497" s="1">
        <v>38931</v>
      </c>
      <c r="C66497">
        <v>2</v>
      </c>
      <c r="D66497">
        <v>8</v>
      </c>
      <c r="E66497">
        <v>2006</v>
      </c>
      <c r="F66497" s="3">
        <v>0.58333333333333337</v>
      </c>
      <c r="G66497">
        <v>9</v>
      </c>
      <c r="H66497" t="s">
        <v>17</v>
      </c>
      <c r="I66497">
        <v>300</v>
      </c>
      <c r="J66497" t="s">
        <v>17</v>
      </c>
      <c r="K66497">
        <v>16</v>
      </c>
      <c r="L66497" t="s">
        <v>17</v>
      </c>
      <c r="M66497">
        <v>1008.2999877929688</v>
      </c>
      <c r="N66497" t="s">
        <v>17</v>
      </c>
      <c r="O66497">
        <v>88.599998474121094</v>
      </c>
      <c r="P66497" t="s">
        <v>17</v>
      </c>
      <c r="Q66497">
        <v>14</v>
      </c>
      <c r="R66497" t="s">
        <v>17</v>
      </c>
    </row>
    <row r="66498" spans="1:18" x14ac:dyDescent="0.25">
      <c r="A66498" t="s">
        <v>19</v>
      </c>
      <c r="B66498" s="1">
        <v>38931</v>
      </c>
      <c r="C66498">
        <v>2</v>
      </c>
      <c r="D66498">
        <v>8</v>
      </c>
      <c r="E66498">
        <v>2006</v>
      </c>
      <c r="F66498" s="3">
        <v>0.625</v>
      </c>
      <c r="G66498">
        <v>9</v>
      </c>
      <c r="H66498" t="s">
        <v>17</v>
      </c>
      <c r="I66498">
        <v>310</v>
      </c>
      <c r="J66498" t="s">
        <v>17</v>
      </c>
      <c r="K66498">
        <v>19</v>
      </c>
      <c r="L66498" t="s">
        <v>17</v>
      </c>
      <c r="M66498">
        <v>1008.7000122070313</v>
      </c>
      <c r="N66498" t="s">
        <v>17</v>
      </c>
      <c r="O66498">
        <v>93</v>
      </c>
      <c r="P66498" t="s">
        <v>17</v>
      </c>
      <c r="Q66498">
        <v>13.399999618530273</v>
      </c>
      <c r="R66498" t="s">
        <v>17</v>
      </c>
    </row>
    <row r="66499" spans="1:18" x14ac:dyDescent="0.25">
      <c r="A66499" t="s">
        <v>19</v>
      </c>
      <c r="B66499" s="1">
        <v>38931</v>
      </c>
      <c r="C66499">
        <v>2</v>
      </c>
      <c r="D66499">
        <v>8</v>
      </c>
      <c r="E66499">
        <v>2006</v>
      </c>
      <c r="F66499" s="3">
        <v>0.66666666666666663</v>
      </c>
      <c r="G66499">
        <v>6</v>
      </c>
      <c r="H66499" t="s">
        <v>17</v>
      </c>
      <c r="I66499">
        <v>280</v>
      </c>
      <c r="J66499" t="s">
        <v>17</v>
      </c>
      <c r="K66499">
        <v>16</v>
      </c>
      <c r="L66499" t="s">
        <v>17</v>
      </c>
      <c r="M66499">
        <v>1009.5</v>
      </c>
      <c r="N66499" t="s">
        <v>17</v>
      </c>
      <c r="O66499">
        <v>92</v>
      </c>
      <c r="P66499" t="s">
        <v>17</v>
      </c>
      <c r="Q66499">
        <v>13.899999618530273</v>
      </c>
      <c r="R66499" t="s">
        <v>17</v>
      </c>
    </row>
    <row r="66500" spans="1:18" x14ac:dyDescent="0.25">
      <c r="A66500" t="s">
        <v>19</v>
      </c>
      <c r="B66500" s="1">
        <v>38931</v>
      </c>
      <c r="C66500">
        <v>2</v>
      </c>
      <c r="D66500">
        <v>8</v>
      </c>
      <c r="E66500">
        <v>2006</v>
      </c>
      <c r="F66500" s="3">
        <v>0.70833333333333337</v>
      </c>
      <c r="G66500">
        <v>6</v>
      </c>
      <c r="H66500" t="s">
        <v>17</v>
      </c>
      <c r="I66500">
        <v>290</v>
      </c>
      <c r="J66500" t="s">
        <v>17</v>
      </c>
      <c r="K66500">
        <v>11</v>
      </c>
      <c r="L66500" t="s">
        <v>17</v>
      </c>
      <c r="M66500">
        <v>1009.7000122070313</v>
      </c>
      <c r="N66500" t="s">
        <v>17</v>
      </c>
      <c r="O66500">
        <v>90.800003051757813</v>
      </c>
      <c r="P66500" t="s">
        <v>17</v>
      </c>
      <c r="Q66500">
        <v>13.899999618530273</v>
      </c>
      <c r="R66500" t="s">
        <v>17</v>
      </c>
    </row>
    <row r="66501" spans="1:18" x14ac:dyDescent="0.25">
      <c r="A66501" t="s">
        <v>19</v>
      </c>
      <c r="B66501" s="1">
        <v>38931</v>
      </c>
      <c r="C66501">
        <v>2</v>
      </c>
      <c r="D66501">
        <v>8</v>
      </c>
      <c r="E66501">
        <v>2006</v>
      </c>
      <c r="F66501" s="3">
        <v>0.75</v>
      </c>
      <c r="G66501">
        <v>5</v>
      </c>
      <c r="H66501" t="s">
        <v>17</v>
      </c>
      <c r="I66501">
        <v>300</v>
      </c>
      <c r="J66501" t="s">
        <v>17</v>
      </c>
      <c r="K66501">
        <v>10</v>
      </c>
      <c r="L66501" t="s">
        <v>17</v>
      </c>
      <c r="M66501">
        <v>1010.2999877929688</v>
      </c>
      <c r="N66501" t="s">
        <v>17</v>
      </c>
      <c r="O66501">
        <v>79.199996948242188</v>
      </c>
      <c r="P66501" t="s">
        <v>17</v>
      </c>
      <c r="Q66501">
        <v>14.600000381469727</v>
      </c>
      <c r="R66501" t="s">
        <v>17</v>
      </c>
    </row>
    <row r="66502" spans="1:18" x14ac:dyDescent="0.25">
      <c r="A66502" t="s">
        <v>19</v>
      </c>
      <c r="B66502" s="1">
        <v>38931</v>
      </c>
      <c r="C66502">
        <v>2</v>
      </c>
      <c r="D66502">
        <v>8</v>
      </c>
      <c r="E66502">
        <v>2006</v>
      </c>
      <c r="F66502" s="3">
        <v>0.79166666666666663</v>
      </c>
      <c r="G66502">
        <v>6</v>
      </c>
      <c r="H66502" t="s">
        <v>17</v>
      </c>
      <c r="I66502">
        <v>330</v>
      </c>
      <c r="J66502" t="s">
        <v>17</v>
      </c>
      <c r="K66502">
        <v>13</v>
      </c>
      <c r="L66502" t="s">
        <v>17</v>
      </c>
      <c r="M66502">
        <v>1011.4000244140625</v>
      </c>
      <c r="N66502" t="s">
        <v>17</v>
      </c>
      <c r="O66502">
        <v>74.400001525878906</v>
      </c>
      <c r="P66502" t="s">
        <v>17</v>
      </c>
      <c r="Q66502">
        <v>15.300000190734863</v>
      </c>
      <c r="R66502" t="s">
        <v>17</v>
      </c>
    </row>
    <row r="66503" spans="1:18" x14ac:dyDescent="0.25">
      <c r="A66503" t="s">
        <v>19</v>
      </c>
      <c r="B66503" s="1">
        <v>38931</v>
      </c>
      <c r="C66503">
        <v>2</v>
      </c>
      <c r="D66503">
        <v>8</v>
      </c>
      <c r="E66503">
        <v>2006</v>
      </c>
      <c r="F66503" s="3">
        <v>0.83333333333333337</v>
      </c>
      <c r="G66503">
        <v>6</v>
      </c>
      <c r="H66503" t="s">
        <v>17</v>
      </c>
      <c r="I66503">
        <v>330</v>
      </c>
      <c r="J66503" t="s">
        <v>17</v>
      </c>
      <c r="K66503">
        <v>12</v>
      </c>
      <c r="L66503" t="s">
        <v>17</v>
      </c>
      <c r="M66503">
        <v>1012.2000122070313</v>
      </c>
      <c r="N66503" t="s">
        <v>17</v>
      </c>
      <c r="O66503">
        <v>75.199996948242188</v>
      </c>
      <c r="P66503" t="s">
        <v>17</v>
      </c>
      <c r="Q66503">
        <v>15</v>
      </c>
      <c r="R66503" t="s">
        <v>17</v>
      </c>
    </row>
    <row r="66504" spans="1:18" x14ac:dyDescent="0.25">
      <c r="A66504" t="s">
        <v>19</v>
      </c>
      <c r="B66504" s="1">
        <v>38931</v>
      </c>
      <c r="C66504">
        <v>2</v>
      </c>
      <c r="D66504">
        <v>8</v>
      </c>
      <c r="E66504">
        <v>2006</v>
      </c>
      <c r="F66504" s="3">
        <v>0.875</v>
      </c>
      <c r="G66504">
        <v>4</v>
      </c>
      <c r="H66504" t="s">
        <v>17</v>
      </c>
      <c r="I66504">
        <v>320</v>
      </c>
      <c r="J66504" t="s">
        <v>17</v>
      </c>
      <c r="K66504">
        <v>9</v>
      </c>
      <c r="L66504" t="s">
        <v>17</v>
      </c>
      <c r="M66504">
        <v>1012.5</v>
      </c>
      <c r="N66504" t="s">
        <v>17</v>
      </c>
      <c r="O66504">
        <v>80.900001525878906</v>
      </c>
      <c r="P66504" t="s">
        <v>17</v>
      </c>
      <c r="Q66504">
        <v>14.100000381469727</v>
      </c>
      <c r="R66504" t="s">
        <v>17</v>
      </c>
    </row>
    <row r="66505" spans="1:18" x14ac:dyDescent="0.25">
      <c r="A66505" t="s">
        <v>19</v>
      </c>
      <c r="B66505" s="1">
        <v>38931</v>
      </c>
      <c r="C66505">
        <v>2</v>
      </c>
      <c r="D66505">
        <v>8</v>
      </c>
      <c r="E66505">
        <v>2006</v>
      </c>
      <c r="F66505" s="3">
        <v>0.91666666666666663</v>
      </c>
      <c r="G66505">
        <v>3</v>
      </c>
      <c r="H66505" t="s">
        <v>17</v>
      </c>
      <c r="I66505">
        <v>320</v>
      </c>
      <c r="J66505" t="s">
        <v>17</v>
      </c>
      <c r="K66505">
        <v>7</v>
      </c>
      <c r="L66505" t="s">
        <v>17</v>
      </c>
      <c r="M66505">
        <v>1013.0999755859375</v>
      </c>
      <c r="N66505" t="s">
        <v>17</v>
      </c>
      <c r="O66505">
        <v>84.599998474121094</v>
      </c>
      <c r="P66505" t="s">
        <v>17</v>
      </c>
      <c r="Q66505">
        <v>12.5</v>
      </c>
      <c r="R66505" t="s">
        <v>17</v>
      </c>
    </row>
    <row r="66506" spans="1:18" x14ac:dyDescent="0.25">
      <c r="A66506" t="s">
        <v>19</v>
      </c>
      <c r="B66506" s="1">
        <v>38931</v>
      </c>
      <c r="C66506">
        <v>2</v>
      </c>
      <c r="D66506">
        <v>8</v>
      </c>
      <c r="E66506">
        <v>2006</v>
      </c>
      <c r="F66506" s="3">
        <v>0.95833333333333337</v>
      </c>
      <c r="G66506">
        <v>3</v>
      </c>
      <c r="H66506" t="s">
        <v>17</v>
      </c>
      <c r="I66506">
        <v>200</v>
      </c>
      <c r="J66506" t="s">
        <v>17</v>
      </c>
      <c r="K66506">
        <v>8</v>
      </c>
      <c r="L66506" t="s">
        <v>17</v>
      </c>
      <c r="M66506">
        <v>1013.5</v>
      </c>
      <c r="N66506" t="s">
        <v>17</v>
      </c>
      <c r="O66506">
        <v>92.599998474121094</v>
      </c>
      <c r="P66506" t="s">
        <v>17</v>
      </c>
      <c r="Q66506">
        <v>11.699999809265137</v>
      </c>
      <c r="R66506" t="s">
        <v>17</v>
      </c>
    </row>
    <row r="66507" spans="1:18" x14ac:dyDescent="0.25">
      <c r="A66507" t="s">
        <v>19</v>
      </c>
      <c r="B66507" s="1">
        <v>38932</v>
      </c>
      <c r="C66507">
        <v>3</v>
      </c>
      <c r="D66507">
        <v>8</v>
      </c>
      <c r="E66507">
        <v>2006</v>
      </c>
      <c r="F66507" s="3">
        <v>0</v>
      </c>
      <c r="G66507">
        <v>4</v>
      </c>
      <c r="H66507" t="s">
        <v>17</v>
      </c>
      <c r="I66507">
        <v>190</v>
      </c>
      <c r="J66507" t="s">
        <v>17</v>
      </c>
      <c r="K66507">
        <v>7</v>
      </c>
      <c r="L66507" t="s">
        <v>17</v>
      </c>
      <c r="M66507">
        <v>1013.7000122070313</v>
      </c>
      <c r="N66507" t="s">
        <v>17</v>
      </c>
      <c r="O66507">
        <v>98.699996948242188</v>
      </c>
      <c r="P66507" t="s">
        <v>17</v>
      </c>
      <c r="Q66507">
        <v>9.6999998092651367</v>
      </c>
      <c r="R66507" t="s">
        <v>17</v>
      </c>
    </row>
    <row r="66508" spans="1:18" x14ac:dyDescent="0.25">
      <c r="A66508" t="s">
        <v>19</v>
      </c>
      <c r="B66508" s="1">
        <v>38932</v>
      </c>
      <c r="C66508">
        <v>3</v>
      </c>
      <c r="D66508">
        <v>8</v>
      </c>
      <c r="E66508">
        <v>2006</v>
      </c>
      <c r="F66508" s="3">
        <v>4.1666666666666664E-2</v>
      </c>
      <c r="G66508">
        <v>3</v>
      </c>
      <c r="H66508" t="s">
        <v>17</v>
      </c>
      <c r="I66508">
        <v>210</v>
      </c>
      <c r="J66508" t="s">
        <v>17</v>
      </c>
      <c r="K66508">
        <v>7</v>
      </c>
      <c r="L66508" t="s">
        <v>17</v>
      </c>
      <c r="M66508">
        <v>1014.5999755859375</v>
      </c>
      <c r="N66508" t="s">
        <v>17</v>
      </c>
      <c r="O66508">
        <v>94.599998474121094</v>
      </c>
      <c r="P66508" t="s">
        <v>17</v>
      </c>
      <c r="Q66508">
        <v>9</v>
      </c>
      <c r="R66508" t="s">
        <v>17</v>
      </c>
    </row>
    <row r="66509" spans="1:18" x14ac:dyDescent="0.25">
      <c r="A66509" t="s">
        <v>19</v>
      </c>
      <c r="B66509" s="1">
        <v>38932</v>
      </c>
      <c r="C66509">
        <v>3</v>
      </c>
      <c r="D66509">
        <v>8</v>
      </c>
      <c r="E66509">
        <v>2006</v>
      </c>
      <c r="F66509" s="3">
        <v>8.3333333333333329E-2</v>
      </c>
      <c r="G66509">
        <v>3</v>
      </c>
      <c r="H66509" t="s">
        <v>17</v>
      </c>
      <c r="I66509">
        <v>180</v>
      </c>
      <c r="J66509" t="s">
        <v>17</v>
      </c>
      <c r="K66509">
        <v>7</v>
      </c>
      <c r="L66509" t="s">
        <v>17</v>
      </c>
      <c r="M66509">
        <v>1014.5999755859375</v>
      </c>
      <c r="N66509" t="s">
        <v>17</v>
      </c>
      <c r="O66509">
        <v>100</v>
      </c>
      <c r="P66509" t="s">
        <v>17</v>
      </c>
      <c r="Q66509">
        <v>8.6000003814697266</v>
      </c>
      <c r="R66509" t="s">
        <v>17</v>
      </c>
    </row>
    <row r="66510" spans="1:18" x14ac:dyDescent="0.25">
      <c r="A66510" t="s">
        <v>19</v>
      </c>
      <c r="B66510" s="1">
        <v>38932</v>
      </c>
      <c r="C66510">
        <v>3</v>
      </c>
      <c r="D66510">
        <v>8</v>
      </c>
      <c r="E66510">
        <v>2006</v>
      </c>
      <c r="F66510" s="3">
        <v>0.125</v>
      </c>
      <c r="G66510">
        <v>2</v>
      </c>
      <c r="H66510" t="s">
        <v>17</v>
      </c>
      <c r="I66510">
        <v>240</v>
      </c>
      <c r="J66510" t="s">
        <v>17</v>
      </c>
      <c r="K66510">
        <v>4</v>
      </c>
      <c r="L66510" t="s">
        <v>17</v>
      </c>
      <c r="M66510">
        <v>1015.2999877929688</v>
      </c>
      <c r="N66510" t="s">
        <v>17</v>
      </c>
      <c r="O66510">
        <v>100</v>
      </c>
      <c r="P66510" t="s">
        <v>17</v>
      </c>
      <c r="Q66510">
        <v>7.6999998092651367</v>
      </c>
      <c r="R66510" t="s">
        <v>17</v>
      </c>
    </row>
    <row r="66511" spans="1:18" x14ac:dyDescent="0.25">
      <c r="A66511" t="s">
        <v>19</v>
      </c>
      <c r="B66511" s="1">
        <v>38932</v>
      </c>
      <c r="C66511">
        <v>3</v>
      </c>
      <c r="D66511">
        <v>8</v>
      </c>
      <c r="E66511">
        <v>2006</v>
      </c>
      <c r="F66511" s="3">
        <v>0.16666666666666666</v>
      </c>
      <c r="G66511">
        <v>3</v>
      </c>
      <c r="H66511" t="s">
        <v>17</v>
      </c>
      <c r="I66511">
        <v>200</v>
      </c>
      <c r="J66511" t="s">
        <v>17</v>
      </c>
      <c r="K66511">
        <v>7</v>
      </c>
      <c r="L66511" t="s">
        <v>17</v>
      </c>
      <c r="M66511">
        <v>1015.5</v>
      </c>
      <c r="N66511" t="s">
        <v>17</v>
      </c>
      <c r="O66511">
        <v>100</v>
      </c>
      <c r="P66511" t="s">
        <v>17</v>
      </c>
      <c r="Q66511">
        <v>7.9000000953674316</v>
      </c>
      <c r="R66511" t="s">
        <v>17</v>
      </c>
    </row>
    <row r="66512" spans="1:18" x14ac:dyDescent="0.25">
      <c r="A66512" t="s">
        <v>19</v>
      </c>
      <c r="B66512" s="1">
        <v>38932</v>
      </c>
      <c r="C66512">
        <v>3</v>
      </c>
      <c r="D66512">
        <v>8</v>
      </c>
      <c r="E66512">
        <v>2006</v>
      </c>
      <c r="F66512" s="3">
        <v>0.20833333333333334</v>
      </c>
      <c r="G66512">
        <v>2</v>
      </c>
      <c r="H66512" t="s">
        <v>17</v>
      </c>
      <c r="I66512">
        <v>200</v>
      </c>
      <c r="J66512" t="s">
        <v>17</v>
      </c>
      <c r="K66512">
        <v>6</v>
      </c>
      <c r="L66512" t="s">
        <v>17</v>
      </c>
      <c r="M66512">
        <v>1015.5</v>
      </c>
      <c r="N66512" t="s">
        <v>17</v>
      </c>
      <c r="O66512">
        <v>95.5</v>
      </c>
      <c r="P66512" t="s">
        <v>17</v>
      </c>
      <c r="Q66512">
        <v>7.0999999046325684</v>
      </c>
      <c r="R66512" t="s">
        <v>17</v>
      </c>
    </row>
    <row r="66513" spans="1:18" x14ac:dyDescent="0.25">
      <c r="A66513" t="s">
        <v>19</v>
      </c>
      <c r="B66513" s="1">
        <v>38932</v>
      </c>
      <c r="C66513">
        <v>3</v>
      </c>
      <c r="D66513">
        <v>8</v>
      </c>
      <c r="E66513">
        <v>2006</v>
      </c>
      <c r="F66513" s="3">
        <v>0.25</v>
      </c>
      <c r="G66513">
        <v>1</v>
      </c>
      <c r="H66513" t="s">
        <v>17</v>
      </c>
      <c r="I66513">
        <v>250</v>
      </c>
      <c r="J66513" t="s">
        <v>17</v>
      </c>
      <c r="K66513">
        <v>4</v>
      </c>
      <c r="L66513" t="s">
        <v>17</v>
      </c>
      <c r="M66513">
        <v>1015.7000122070313</v>
      </c>
      <c r="N66513" t="s">
        <v>17</v>
      </c>
      <c r="O66513">
        <v>100</v>
      </c>
      <c r="P66513" t="s">
        <v>17</v>
      </c>
      <c r="Q66513">
        <v>9.3000001907348633</v>
      </c>
      <c r="R66513" t="s">
        <v>17</v>
      </c>
    </row>
    <row r="66514" spans="1:18" x14ac:dyDescent="0.25">
      <c r="A66514" t="s">
        <v>19</v>
      </c>
      <c r="B66514" s="1">
        <v>38932</v>
      </c>
      <c r="C66514">
        <v>3</v>
      </c>
      <c r="D66514">
        <v>8</v>
      </c>
      <c r="E66514">
        <v>2006</v>
      </c>
      <c r="F66514" s="3">
        <v>0.29166666666666669</v>
      </c>
      <c r="G66514">
        <v>3</v>
      </c>
      <c r="H66514" t="s">
        <v>17</v>
      </c>
      <c r="I66514">
        <v>280</v>
      </c>
      <c r="J66514" t="s">
        <v>17</v>
      </c>
      <c r="K66514">
        <v>5</v>
      </c>
      <c r="L66514" t="s">
        <v>17</v>
      </c>
      <c r="M66514">
        <v>1016.2000122070313</v>
      </c>
      <c r="N66514" t="s">
        <v>17</v>
      </c>
      <c r="O66514">
        <v>83.5</v>
      </c>
      <c r="P66514" t="s">
        <v>17</v>
      </c>
      <c r="Q66514">
        <v>12.899999618530273</v>
      </c>
      <c r="R66514" t="s">
        <v>17</v>
      </c>
    </row>
    <row r="66515" spans="1:18" x14ac:dyDescent="0.25">
      <c r="A66515" t="s">
        <v>19</v>
      </c>
      <c r="B66515" s="1">
        <v>38932</v>
      </c>
      <c r="C66515">
        <v>3</v>
      </c>
      <c r="D66515">
        <v>8</v>
      </c>
      <c r="E66515">
        <v>2006</v>
      </c>
      <c r="F66515" s="3">
        <v>0.33333333333333331</v>
      </c>
      <c r="G66515">
        <v>3</v>
      </c>
      <c r="H66515" t="s">
        <v>17</v>
      </c>
      <c r="I66515">
        <v>290</v>
      </c>
      <c r="J66515" t="s">
        <v>17</v>
      </c>
      <c r="K66515">
        <v>7</v>
      </c>
      <c r="L66515" t="s">
        <v>17</v>
      </c>
      <c r="M66515">
        <v>1016.5</v>
      </c>
      <c r="N66515" t="s">
        <v>17</v>
      </c>
      <c r="O66515">
        <v>66</v>
      </c>
      <c r="P66515" t="s">
        <v>17</v>
      </c>
      <c r="Q66515">
        <v>15.100000381469727</v>
      </c>
      <c r="R66515" t="s">
        <v>17</v>
      </c>
    </row>
    <row r="66516" spans="1:18" x14ac:dyDescent="0.25">
      <c r="A66516" t="s">
        <v>19</v>
      </c>
      <c r="B66516" s="1">
        <v>38932</v>
      </c>
      <c r="C66516">
        <v>3</v>
      </c>
      <c r="D66516">
        <v>8</v>
      </c>
      <c r="E66516">
        <v>2006</v>
      </c>
      <c r="F66516" s="3">
        <v>0.375</v>
      </c>
      <c r="G66516">
        <v>2</v>
      </c>
      <c r="H66516" t="s">
        <v>17</v>
      </c>
      <c r="I66516">
        <v>20</v>
      </c>
      <c r="J66516" t="s">
        <v>17</v>
      </c>
      <c r="K66516">
        <v>6</v>
      </c>
      <c r="L66516" t="s">
        <v>17</v>
      </c>
      <c r="M66516">
        <v>1016.5</v>
      </c>
      <c r="N66516" t="s">
        <v>17</v>
      </c>
      <c r="O66516">
        <v>58.200000762939453</v>
      </c>
      <c r="P66516" t="s">
        <v>17</v>
      </c>
      <c r="Q66516">
        <v>17.299999237060547</v>
      </c>
      <c r="R66516" t="s">
        <v>17</v>
      </c>
    </row>
    <row r="66517" spans="1:18" x14ac:dyDescent="0.25">
      <c r="A66517" t="s">
        <v>19</v>
      </c>
      <c r="B66517" s="1">
        <v>38932</v>
      </c>
      <c r="C66517">
        <v>3</v>
      </c>
      <c r="D66517">
        <v>8</v>
      </c>
      <c r="E66517">
        <v>2006</v>
      </c>
      <c r="F66517" s="3">
        <v>0.41666666666666669</v>
      </c>
      <c r="G66517">
        <v>3</v>
      </c>
      <c r="H66517" t="s">
        <v>17</v>
      </c>
      <c r="I66517">
        <v>330</v>
      </c>
      <c r="J66517" t="s">
        <v>17</v>
      </c>
      <c r="K66517">
        <v>9</v>
      </c>
      <c r="L66517" t="s">
        <v>17</v>
      </c>
      <c r="M66517">
        <v>1016.2000122070313</v>
      </c>
      <c r="N66517" t="s">
        <v>17</v>
      </c>
      <c r="O66517">
        <v>54.5</v>
      </c>
      <c r="P66517" t="s">
        <v>17</v>
      </c>
      <c r="Q66517">
        <v>18.5</v>
      </c>
      <c r="R66517" t="s">
        <v>17</v>
      </c>
    </row>
    <row r="66518" spans="1:18" x14ac:dyDescent="0.25">
      <c r="A66518" t="s">
        <v>19</v>
      </c>
      <c r="B66518" s="1">
        <v>38932</v>
      </c>
      <c r="C66518">
        <v>3</v>
      </c>
      <c r="D66518">
        <v>8</v>
      </c>
      <c r="E66518">
        <v>2006</v>
      </c>
      <c r="F66518" s="3">
        <v>0.45833333333333331</v>
      </c>
      <c r="G66518">
        <v>3</v>
      </c>
      <c r="H66518" t="s">
        <v>17</v>
      </c>
      <c r="I66518">
        <v>350</v>
      </c>
      <c r="J66518" t="s">
        <v>17</v>
      </c>
      <c r="K66518">
        <v>10</v>
      </c>
      <c r="L66518" t="s">
        <v>17</v>
      </c>
      <c r="M66518">
        <v>1016.2999877929688</v>
      </c>
      <c r="N66518" t="s">
        <v>17</v>
      </c>
      <c r="O66518">
        <v>49.299999237060547</v>
      </c>
      <c r="P66518" t="s">
        <v>17</v>
      </c>
      <c r="Q66518">
        <v>19.600000381469727</v>
      </c>
      <c r="R66518" t="s">
        <v>17</v>
      </c>
    </row>
    <row r="66519" spans="1:18" x14ac:dyDescent="0.25">
      <c r="A66519" t="s">
        <v>19</v>
      </c>
      <c r="B66519" s="1">
        <v>38932</v>
      </c>
      <c r="C66519">
        <v>3</v>
      </c>
      <c r="D66519">
        <v>8</v>
      </c>
      <c r="E66519">
        <v>2006</v>
      </c>
      <c r="F66519" s="3">
        <v>0.5</v>
      </c>
      <c r="G66519">
        <v>4</v>
      </c>
      <c r="H66519" t="s">
        <v>17</v>
      </c>
      <c r="I66519">
        <v>330</v>
      </c>
      <c r="J66519" t="s">
        <v>17</v>
      </c>
      <c r="K66519">
        <v>11</v>
      </c>
      <c r="L66519" t="s">
        <v>17</v>
      </c>
      <c r="M66519">
        <v>1016.2000122070313</v>
      </c>
      <c r="N66519" t="s">
        <v>17</v>
      </c>
      <c r="O66519">
        <v>48.299999237060547</v>
      </c>
      <c r="P66519" t="s">
        <v>17</v>
      </c>
      <c r="Q66519">
        <v>20.5</v>
      </c>
      <c r="R66519" t="s">
        <v>17</v>
      </c>
    </row>
    <row r="66520" spans="1:18" x14ac:dyDescent="0.25">
      <c r="A66520" t="s">
        <v>19</v>
      </c>
      <c r="B66520" s="1">
        <v>38932</v>
      </c>
      <c r="C66520">
        <v>3</v>
      </c>
      <c r="D66520">
        <v>8</v>
      </c>
      <c r="E66520">
        <v>2006</v>
      </c>
      <c r="F66520" s="3">
        <v>0.54166666666666663</v>
      </c>
      <c r="G66520">
        <v>5</v>
      </c>
      <c r="H66520" t="s">
        <v>17</v>
      </c>
      <c r="I66520">
        <v>310</v>
      </c>
      <c r="J66520" t="s">
        <v>17</v>
      </c>
      <c r="K66520">
        <v>11</v>
      </c>
      <c r="L66520" t="s">
        <v>17</v>
      </c>
      <c r="M66520">
        <v>1016.0999755859375</v>
      </c>
      <c r="N66520" t="s">
        <v>17</v>
      </c>
      <c r="O66520">
        <v>43.799999237060547</v>
      </c>
      <c r="P66520" t="s">
        <v>17</v>
      </c>
      <c r="Q66520">
        <v>21.100000381469727</v>
      </c>
      <c r="R66520" t="s">
        <v>17</v>
      </c>
    </row>
    <row r="66521" spans="1:18" x14ac:dyDescent="0.25">
      <c r="A66521" t="s">
        <v>19</v>
      </c>
      <c r="B66521" s="1">
        <v>38932</v>
      </c>
      <c r="C66521">
        <v>3</v>
      </c>
      <c r="D66521">
        <v>8</v>
      </c>
      <c r="E66521">
        <v>2006</v>
      </c>
      <c r="F66521" s="3">
        <v>0.58333333333333337</v>
      </c>
      <c r="G66521">
        <v>5</v>
      </c>
      <c r="H66521" t="s">
        <v>17</v>
      </c>
      <c r="I66521">
        <v>310</v>
      </c>
      <c r="J66521" t="s">
        <v>17</v>
      </c>
      <c r="K66521">
        <v>12</v>
      </c>
      <c r="L66521" t="s">
        <v>17</v>
      </c>
      <c r="M66521">
        <v>1015.7999877929688</v>
      </c>
      <c r="N66521" t="s">
        <v>17</v>
      </c>
      <c r="O66521">
        <v>46</v>
      </c>
      <c r="P66521" t="s">
        <v>17</v>
      </c>
      <c r="Q66521">
        <v>22.100000381469727</v>
      </c>
      <c r="R66521" t="s">
        <v>17</v>
      </c>
    </row>
    <row r="66522" spans="1:18" x14ac:dyDescent="0.25">
      <c r="A66522" t="s">
        <v>19</v>
      </c>
      <c r="B66522" s="1">
        <v>38932</v>
      </c>
      <c r="C66522">
        <v>3</v>
      </c>
      <c r="D66522">
        <v>8</v>
      </c>
      <c r="E66522">
        <v>2006</v>
      </c>
      <c r="F66522" s="3">
        <v>0.625</v>
      </c>
      <c r="G66522">
        <v>5</v>
      </c>
      <c r="H66522" t="s">
        <v>17</v>
      </c>
      <c r="I66522">
        <v>330</v>
      </c>
      <c r="J66522" t="s">
        <v>17</v>
      </c>
      <c r="K66522">
        <v>12</v>
      </c>
      <c r="L66522" t="s">
        <v>17</v>
      </c>
      <c r="M66522">
        <v>1015.5</v>
      </c>
      <c r="N66522" t="s">
        <v>17</v>
      </c>
      <c r="O66522">
        <v>44.799999237060547</v>
      </c>
      <c r="P66522" t="s">
        <v>17</v>
      </c>
      <c r="Q66522">
        <v>22.700000762939453</v>
      </c>
      <c r="R66522" t="s">
        <v>17</v>
      </c>
    </row>
    <row r="66523" spans="1:18" x14ac:dyDescent="0.25">
      <c r="A66523" t="s">
        <v>19</v>
      </c>
      <c r="B66523" s="1">
        <v>38932</v>
      </c>
      <c r="C66523">
        <v>3</v>
      </c>
      <c r="D66523">
        <v>8</v>
      </c>
      <c r="E66523">
        <v>2006</v>
      </c>
      <c r="F66523" s="3">
        <v>0.66666666666666663</v>
      </c>
      <c r="G66523">
        <v>5</v>
      </c>
      <c r="H66523" t="s">
        <v>17</v>
      </c>
      <c r="I66523">
        <v>320</v>
      </c>
      <c r="J66523" t="s">
        <v>17</v>
      </c>
      <c r="K66523">
        <v>11</v>
      </c>
      <c r="L66523" t="s">
        <v>17</v>
      </c>
      <c r="M66523">
        <v>1015.5999755859375</v>
      </c>
      <c r="N66523" t="s">
        <v>17</v>
      </c>
      <c r="O66523">
        <v>49.299999237060547</v>
      </c>
      <c r="P66523" t="s">
        <v>17</v>
      </c>
      <c r="Q66523">
        <v>21.799999237060547</v>
      </c>
      <c r="R66523" t="s">
        <v>17</v>
      </c>
    </row>
    <row r="66524" spans="1:18" x14ac:dyDescent="0.25">
      <c r="A66524" t="s">
        <v>19</v>
      </c>
      <c r="B66524" s="1">
        <v>38932</v>
      </c>
      <c r="C66524">
        <v>3</v>
      </c>
      <c r="D66524">
        <v>8</v>
      </c>
      <c r="E66524">
        <v>2006</v>
      </c>
      <c r="F66524" s="3">
        <v>0.70833333333333337</v>
      </c>
      <c r="G66524">
        <v>6</v>
      </c>
      <c r="H66524" t="s">
        <v>17</v>
      </c>
      <c r="I66524">
        <v>360</v>
      </c>
      <c r="J66524" t="s">
        <v>17</v>
      </c>
      <c r="K66524">
        <v>12</v>
      </c>
      <c r="L66524" t="s">
        <v>17</v>
      </c>
      <c r="M66524">
        <v>1015.7999877929688</v>
      </c>
      <c r="N66524" t="s">
        <v>17</v>
      </c>
      <c r="O66524">
        <v>51.099998474121094</v>
      </c>
      <c r="P66524" t="s">
        <v>17</v>
      </c>
      <c r="Q66524">
        <v>21.399999618530273</v>
      </c>
      <c r="R66524" t="s">
        <v>17</v>
      </c>
    </row>
    <row r="66525" spans="1:18" x14ac:dyDescent="0.25">
      <c r="A66525" t="s">
        <v>19</v>
      </c>
      <c r="B66525" s="1">
        <v>38932</v>
      </c>
      <c r="C66525">
        <v>3</v>
      </c>
      <c r="D66525">
        <v>8</v>
      </c>
      <c r="E66525">
        <v>2006</v>
      </c>
      <c r="F66525" s="3">
        <v>0.75</v>
      </c>
      <c r="G66525">
        <v>5</v>
      </c>
      <c r="H66525" t="s">
        <v>17</v>
      </c>
      <c r="I66525">
        <v>30</v>
      </c>
      <c r="J66525" t="s">
        <v>17</v>
      </c>
      <c r="K66525">
        <v>9</v>
      </c>
      <c r="L66525" t="s">
        <v>17</v>
      </c>
      <c r="M66525">
        <v>1016.2999877929688</v>
      </c>
      <c r="N66525" t="s">
        <v>17</v>
      </c>
      <c r="O66525">
        <v>67.099998474121094</v>
      </c>
      <c r="P66525" t="s">
        <v>17</v>
      </c>
      <c r="Q66525">
        <v>18.899999618530273</v>
      </c>
      <c r="R66525" t="s">
        <v>17</v>
      </c>
    </row>
    <row r="66526" spans="1:18" x14ac:dyDescent="0.25">
      <c r="A66526" t="s">
        <v>19</v>
      </c>
      <c r="B66526" s="1">
        <v>38932</v>
      </c>
      <c r="C66526">
        <v>3</v>
      </c>
      <c r="D66526">
        <v>8</v>
      </c>
      <c r="E66526">
        <v>2006</v>
      </c>
      <c r="F66526" s="3">
        <v>0.79166666666666663</v>
      </c>
      <c r="G66526">
        <v>5</v>
      </c>
      <c r="H66526" t="s">
        <v>17</v>
      </c>
      <c r="I66526">
        <v>10</v>
      </c>
      <c r="J66526" t="s">
        <v>17</v>
      </c>
      <c r="K66526">
        <v>8</v>
      </c>
      <c r="L66526" t="s">
        <v>17</v>
      </c>
      <c r="M66526">
        <v>1016.9000244140625</v>
      </c>
      <c r="N66526" t="s">
        <v>17</v>
      </c>
      <c r="O66526">
        <v>73.099998474121094</v>
      </c>
      <c r="P66526" t="s">
        <v>17</v>
      </c>
      <c r="Q66526">
        <v>17.299999237060547</v>
      </c>
      <c r="R66526" t="s">
        <v>17</v>
      </c>
    </row>
    <row r="66527" spans="1:18" x14ac:dyDescent="0.25">
      <c r="A66527" t="s">
        <v>19</v>
      </c>
      <c r="B66527" s="1">
        <v>38932</v>
      </c>
      <c r="C66527">
        <v>3</v>
      </c>
      <c r="D66527">
        <v>8</v>
      </c>
      <c r="E66527">
        <v>2006</v>
      </c>
      <c r="F66527" s="3">
        <v>0.83333333333333337</v>
      </c>
      <c r="G66527">
        <v>5</v>
      </c>
      <c r="H66527" t="s">
        <v>17</v>
      </c>
      <c r="I66527">
        <v>50</v>
      </c>
      <c r="J66527" t="s">
        <v>17</v>
      </c>
      <c r="K66527">
        <v>9</v>
      </c>
      <c r="L66527" t="s">
        <v>17</v>
      </c>
      <c r="M66527">
        <v>1017.4000244140625</v>
      </c>
      <c r="N66527" t="s">
        <v>17</v>
      </c>
      <c r="O66527">
        <v>72.400001525878906</v>
      </c>
      <c r="P66527" t="s">
        <v>17</v>
      </c>
      <c r="Q66527">
        <v>16.5</v>
      </c>
      <c r="R66527" t="s">
        <v>17</v>
      </c>
    </row>
    <row r="66528" spans="1:18" x14ac:dyDescent="0.25">
      <c r="A66528" t="s">
        <v>19</v>
      </c>
      <c r="B66528" s="1">
        <v>38932</v>
      </c>
      <c r="C66528">
        <v>3</v>
      </c>
      <c r="D66528">
        <v>8</v>
      </c>
      <c r="E66528">
        <v>2006</v>
      </c>
      <c r="F66528" s="3">
        <v>0.875</v>
      </c>
      <c r="G66528">
        <v>4</v>
      </c>
      <c r="H66528" t="s">
        <v>17</v>
      </c>
      <c r="I66528">
        <v>40</v>
      </c>
      <c r="J66528" t="s">
        <v>17</v>
      </c>
      <c r="K66528">
        <v>7</v>
      </c>
      <c r="L66528" t="s">
        <v>17</v>
      </c>
      <c r="M66528">
        <v>1017.7000122070313</v>
      </c>
      <c r="N66528" t="s">
        <v>17</v>
      </c>
      <c r="O66528">
        <v>77.800003051757813</v>
      </c>
      <c r="P66528" t="s">
        <v>17</v>
      </c>
      <c r="Q66528">
        <v>15.800000190734863</v>
      </c>
      <c r="R66528" t="s">
        <v>17</v>
      </c>
    </row>
    <row r="66529" spans="1:18" x14ac:dyDescent="0.25">
      <c r="A66529" t="s">
        <v>19</v>
      </c>
      <c r="B66529" s="1">
        <v>38932</v>
      </c>
      <c r="C66529">
        <v>3</v>
      </c>
      <c r="D66529">
        <v>8</v>
      </c>
      <c r="E66529">
        <v>2006</v>
      </c>
      <c r="F66529" s="3">
        <v>0.91666666666666663</v>
      </c>
      <c r="G66529">
        <v>2</v>
      </c>
      <c r="H66529" t="s">
        <v>17</v>
      </c>
      <c r="I66529">
        <v>320</v>
      </c>
      <c r="J66529" t="s">
        <v>17</v>
      </c>
      <c r="K66529">
        <v>4</v>
      </c>
      <c r="L66529" t="s">
        <v>17</v>
      </c>
      <c r="M66529">
        <v>1017.9000244140625</v>
      </c>
      <c r="N66529" t="s">
        <v>17</v>
      </c>
      <c r="O66529">
        <v>89.699996948242188</v>
      </c>
      <c r="P66529" t="s">
        <v>17</v>
      </c>
      <c r="Q66529">
        <v>13.800000190734863</v>
      </c>
      <c r="R66529" t="s">
        <v>17</v>
      </c>
    </row>
    <row r="66530" spans="1:18" x14ac:dyDescent="0.25">
      <c r="A66530" t="s">
        <v>19</v>
      </c>
      <c r="B66530" s="1">
        <v>38932</v>
      </c>
      <c r="C66530">
        <v>3</v>
      </c>
      <c r="D66530">
        <v>8</v>
      </c>
      <c r="E66530">
        <v>2006</v>
      </c>
      <c r="F66530" s="3">
        <v>0.95833333333333337</v>
      </c>
      <c r="G66530">
        <v>4</v>
      </c>
      <c r="H66530" t="s">
        <v>17</v>
      </c>
      <c r="I66530">
        <v>210</v>
      </c>
      <c r="J66530" t="s">
        <v>17</v>
      </c>
      <c r="K66530">
        <v>6</v>
      </c>
      <c r="L66530" t="s">
        <v>17</v>
      </c>
      <c r="M66530">
        <v>1018.2000122070313</v>
      </c>
      <c r="N66530" t="s">
        <v>17</v>
      </c>
      <c r="O66530">
        <v>89.5</v>
      </c>
      <c r="P66530" t="s">
        <v>17</v>
      </c>
      <c r="Q66530">
        <v>13.100000381469727</v>
      </c>
      <c r="R66530" t="s">
        <v>17</v>
      </c>
    </row>
    <row r="66531" spans="1:18" x14ac:dyDescent="0.25">
      <c r="A66531" t="s">
        <v>19</v>
      </c>
      <c r="B66531" s="1">
        <v>38933</v>
      </c>
      <c r="C66531">
        <v>4</v>
      </c>
      <c r="D66531">
        <v>8</v>
      </c>
      <c r="E66531">
        <v>2006</v>
      </c>
      <c r="F66531" s="3">
        <v>0</v>
      </c>
      <c r="G66531">
        <v>7</v>
      </c>
      <c r="H66531" t="s">
        <v>17</v>
      </c>
      <c r="I66531">
        <v>220</v>
      </c>
      <c r="J66531" t="s">
        <v>17</v>
      </c>
      <c r="K66531">
        <v>10</v>
      </c>
      <c r="L66531" t="s">
        <v>17</v>
      </c>
      <c r="M66531">
        <v>1018.2000122070313</v>
      </c>
      <c r="N66531" t="s">
        <v>17</v>
      </c>
      <c r="O66531">
        <v>84.900001525878906</v>
      </c>
      <c r="P66531" t="s">
        <v>17</v>
      </c>
      <c r="Q66531">
        <v>13.399999618530273</v>
      </c>
      <c r="R66531" t="s">
        <v>17</v>
      </c>
    </row>
    <row r="66532" spans="1:18" x14ac:dyDescent="0.25">
      <c r="A66532" t="s">
        <v>19</v>
      </c>
      <c r="B66532" s="1">
        <v>38933</v>
      </c>
      <c r="C66532">
        <v>4</v>
      </c>
      <c r="D66532">
        <v>8</v>
      </c>
      <c r="E66532">
        <v>2006</v>
      </c>
      <c r="F66532" s="3">
        <v>4.1666666666666664E-2</v>
      </c>
      <c r="G66532">
        <v>6</v>
      </c>
      <c r="H66532" t="s">
        <v>17</v>
      </c>
      <c r="I66532">
        <v>230</v>
      </c>
      <c r="J66532" t="s">
        <v>17</v>
      </c>
      <c r="K66532">
        <v>9</v>
      </c>
      <c r="L66532" t="s">
        <v>17</v>
      </c>
      <c r="M66532">
        <v>1018.5</v>
      </c>
      <c r="N66532" t="s">
        <v>17</v>
      </c>
      <c r="O66532">
        <v>84.900001525878906</v>
      </c>
      <c r="P66532" t="s">
        <v>17</v>
      </c>
      <c r="Q66532">
        <v>13.399999618530273</v>
      </c>
      <c r="R66532" t="s">
        <v>17</v>
      </c>
    </row>
    <row r="66533" spans="1:18" x14ac:dyDescent="0.25">
      <c r="A66533" t="s">
        <v>19</v>
      </c>
      <c r="B66533" s="1">
        <v>38933</v>
      </c>
      <c r="C66533">
        <v>4</v>
      </c>
      <c r="D66533">
        <v>8</v>
      </c>
      <c r="E66533">
        <v>2006</v>
      </c>
      <c r="F66533" s="3">
        <v>8.3333333333333329E-2</v>
      </c>
      <c r="G66533">
        <v>6</v>
      </c>
      <c r="H66533" t="s">
        <v>17</v>
      </c>
      <c r="I66533">
        <v>220</v>
      </c>
      <c r="J66533" t="s">
        <v>17</v>
      </c>
      <c r="K66533">
        <v>9</v>
      </c>
      <c r="L66533" t="s">
        <v>17</v>
      </c>
      <c r="M66533">
        <v>1017.7000122070313</v>
      </c>
      <c r="N66533" t="s">
        <v>17</v>
      </c>
      <c r="O66533">
        <v>83.800003051757813</v>
      </c>
      <c r="P66533" t="s">
        <v>17</v>
      </c>
      <c r="Q66533">
        <v>13.300000190734863</v>
      </c>
      <c r="R66533" t="s">
        <v>17</v>
      </c>
    </row>
    <row r="66534" spans="1:18" x14ac:dyDescent="0.25">
      <c r="A66534" t="s">
        <v>19</v>
      </c>
      <c r="B66534" s="1">
        <v>38933</v>
      </c>
      <c r="C66534">
        <v>4</v>
      </c>
      <c r="D66534">
        <v>8</v>
      </c>
      <c r="E66534">
        <v>2006</v>
      </c>
      <c r="F66534" s="3">
        <v>0.125</v>
      </c>
      <c r="G66534">
        <v>5</v>
      </c>
      <c r="H66534" t="s">
        <v>17</v>
      </c>
      <c r="I66534">
        <v>240</v>
      </c>
      <c r="J66534" t="s">
        <v>17</v>
      </c>
      <c r="K66534">
        <v>11</v>
      </c>
      <c r="L66534" t="s">
        <v>17</v>
      </c>
      <c r="M66534">
        <v>1017.9000244140625</v>
      </c>
      <c r="N66534" t="s">
        <v>17</v>
      </c>
      <c r="O66534">
        <v>84.800003051757813</v>
      </c>
      <c r="P66534" t="s">
        <v>17</v>
      </c>
      <c r="Q66534">
        <v>13.100000381469727</v>
      </c>
      <c r="R66534" t="s">
        <v>17</v>
      </c>
    </row>
    <row r="66535" spans="1:18" x14ac:dyDescent="0.25">
      <c r="A66535" t="s">
        <v>19</v>
      </c>
      <c r="B66535" s="1">
        <v>38933</v>
      </c>
      <c r="C66535">
        <v>4</v>
      </c>
      <c r="D66535">
        <v>8</v>
      </c>
      <c r="E66535">
        <v>2006</v>
      </c>
      <c r="F66535" s="3">
        <v>0.16666666666666666</v>
      </c>
      <c r="G66535">
        <v>4</v>
      </c>
      <c r="H66535" t="s">
        <v>17</v>
      </c>
      <c r="I66535">
        <v>230</v>
      </c>
      <c r="J66535" t="s">
        <v>17</v>
      </c>
      <c r="K66535">
        <v>11</v>
      </c>
      <c r="L66535" t="s">
        <v>17</v>
      </c>
      <c r="M66535">
        <v>1017.7999877929688</v>
      </c>
      <c r="N66535" t="s">
        <v>17</v>
      </c>
      <c r="O66535">
        <v>84.699996948242188</v>
      </c>
      <c r="P66535" t="s">
        <v>17</v>
      </c>
      <c r="Q66535">
        <v>13</v>
      </c>
      <c r="R66535" t="s">
        <v>17</v>
      </c>
    </row>
    <row r="66536" spans="1:18" x14ac:dyDescent="0.25">
      <c r="A66536" t="s">
        <v>19</v>
      </c>
      <c r="B66536" s="1">
        <v>38933</v>
      </c>
      <c r="C66536">
        <v>4</v>
      </c>
      <c r="D66536">
        <v>8</v>
      </c>
      <c r="E66536">
        <v>2006</v>
      </c>
      <c r="F66536" s="3">
        <v>0.20833333333333334</v>
      </c>
      <c r="G66536">
        <v>3</v>
      </c>
      <c r="H66536" t="s">
        <v>17</v>
      </c>
      <c r="I66536">
        <v>250</v>
      </c>
      <c r="J66536" t="s">
        <v>17</v>
      </c>
      <c r="K66536">
        <v>7</v>
      </c>
      <c r="L66536" t="s">
        <v>17</v>
      </c>
      <c r="M66536">
        <v>1017.7000122070313</v>
      </c>
      <c r="N66536" t="s">
        <v>17</v>
      </c>
      <c r="O66536">
        <v>84.699996948242188</v>
      </c>
      <c r="P66536" t="s">
        <v>17</v>
      </c>
      <c r="Q66536">
        <v>13</v>
      </c>
      <c r="R66536" t="s">
        <v>17</v>
      </c>
    </row>
    <row r="66537" spans="1:18" x14ac:dyDescent="0.25">
      <c r="A66537" t="s">
        <v>19</v>
      </c>
      <c r="B66537" s="1">
        <v>38933</v>
      </c>
      <c r="C66537">
        <v>4</v>
      </c>
      <c r="D66537">
        <v>8</v>
      </c>
      <c r="E66537">
        <v>2006</v>
      </c>
      <c r="F66537" s="3">
        <v>0.25</v>
      </c>
      <c r="G66537">
        <v>4</v>
      </c>
      <c r="H66537" t="s">
        <v>17</v>
      </c>
      <c r="I66537">
        <v>250</v>
      </c>
      <c r="J66537" t="s">
        <v>17</v>
      </c>
      <c r="K66537">
        <v>10</v>
      </c>
      <c r="L66537" t="s">
        <v>17</v>
      </c>
      <c r="M66537">
        <v>1018</v>
      </c>
      <c r="N66537" t="s">
        <v>17</v>
      </c>
      <c r="O66537">
        <v>83.800003051757813</v>
      </c>
      <c r="P66537" t="s">
        <v>17</v>
      </c>
      <c r="Q66537">
        <v>13.300000190734863</v>
      </c>
      <c r="R66537" t="s">
        <v>17</v>
      </c>
    </row>
    <row r="66538" spans="1:18" x14ac:dyDescent="0.25">
      <c r="A66538" t="s">
        <v>19</v>
      </c>
      <c r="B66538" s="1">
        <v>38933</v>
      </c>
      <c r="C66538">
        <v>4</v>
      </c>
      <c r="D66538">
        <v>8</v>
      </c>
      <c r="E66538">
        <v>2006</v>
      </c>
      <c r="F66538" s="3">
        <v>0.29166666666666669</v>
      </c>
      <c r="G66538">
        <v>5</v>
      </c>
      <c r="H66538" t="s">
        <v>17</v>
      </c>
      <c r="I66538">
        <v>260</v>
      </c>
      <c r="J66538" t="s">
        <v>17</v>
      </c>
      <c r="K66538">
        <v>9</v>
      </c>
      <c r="L66538" t="s">
        <v>17</v>
      </c>
      <c r="M66538">
        <v>1018.4000244140625</v>
      </c>
      <c r="N66538" t="s">
        <v>17</v>
      </c>
      <c r="O66538">
        <v>77</v>
      </c>
      <c r="P66538" t="s">
        <v>17</v>
      </c>
      <c r="Q66538">
        <v>14.600000381469727</v>
      </c>
      <c r="R66538" t="s">
        <v>17</v>
      </c>
    </row>
    <row r="66539" spans="1:18" x14ac:dyDescent="0.25">
      <c r="A66539" t="s">
        <v>19</v>
      </c>
      <c r="B66539" s="1">
        <v>38933</v>
      </c>
      <c r="C66539">
        <v>4</v>
      </c>
      <c r="D66539">
        <v>8</v>
      </c>
      <c r="E66539">
        <v>2006</v>
      </c>
      <c r="F66539" s="3">
        <v>0.33333333333333331</v>
      </c>
      <c r="G66539">
        <v>7</v>
      </c>
      <c r="H66539" t="s">
        <v>17</v>
      </c>
      <c r="I66539">
        <v>250</v>
      </c>
      <c r="J66539" t="s">
        <v>17</v>
      </c>
      <c r="K66539">
        <v>13</v>
      </c>
      <c r="L66539" t="s">
        <v>17</v>
      </c>
      <c r="M66539">
        <v>1018.2999877929688</v>
      </c>
      <c r="N66539" t="s">
        <v>17</v>
      </c>
      <c r="O66539">
        <v>76.099998474121094</v>
      </c>
      <c r="P66539" t="s">
        <v>17</v>
      </c>
      <c r="Q66539">
        <v>14.899999618530273</v>
      </c>
      <c r="R66539" t="s">
        <v>17</v>
      </c>
    </row>
    <row r="66540" spans="1:18" x14ac:dyDescent="0.25">
      <c r="A66540" t="s">
        <v>19</v>
      </c>
      <c r="B66540" s="1">
        <v>38933</v>
      </c>
      <c r="C66540">
        <v>4</v>
      </c>
      <c r="D66540">
        <v>8</v>
      </c>
      <c r="E66540">
        <v>2006</v>
      </c>
      <c r="F66540" s="3">
        <v>0.375</v>
      </c>
      <c r="G66540">
        <v>8</v>
      </c>
      <c r="H66540" t="s">
        <v>17</v>
      </c>
      <c r="I66540">
        <v>240</v>
      </c>
      <c r="J66540" t="s">
        <v>17</v>
      </c>
      <c r="K66540">
        <v>13</v>
      </c>
      <c r="L66540" t="s">
        <v>17</v>
      </c>
      <c r="M66540">
        <v>1018.5999755859375</v>
      </c>
      <c r="N66540" t="s">
        <v>17</v>
      </c>
      <c r="O66540">
        <v>74.199996948242188</v>
      </c>
      <c r="P66540" t="s">
        <v>17</v>
      </c>
      <c r="Q66540">
        <v>15.100000381469727</v>
      </c>
      <c r="R66540" t="s">
        <v>17</v>
      </c>
    </row>
    <row r="66541" spans="1:18" x14ac:dyDescent="0.25">
      <c r="A66541" t="s">
        <v>19</v>
      </c>
      <c r="B66541" s="1">
        <v>38933</v>
      </c>
      <c r="C66541">
        <v>4</v>
      </c>
      <c r="D66541">
        <v>8</v>
      </c>
      <c r="E66541">
        <v>2006</v>
      </c>
      <c r="F66541" s="3">
        <v>0.41666666666666669</v>
      </c>
      <c r="G66541">
        <v>10</v>
      </c>
      <c r="H66541" t="s">
        <v>17</v>
      </c>
      <c r="I66541">
        <v>250</v>
      </c>
      <c r="J66541" t="s">
        <v>17</v>
      </c>
      <c r="K66541">
        <v>16</v>
      </c>
      <c r="L66541" t="s">
        <v>17</v>
      </c>
      <c r="M66541">
        <v>1018.5</v>
      </c>
      <c r="N66541" t="s">
        <v>17</v>
      </c>
      <c r="O66541">
        <v>70.699996948242188</v>
      </c>
      <c r="P66541" t="s">
        <v>17</v>
      </c>
      <c r="Q66541">
        <v>15.800000190734863</v>
      </c>
      <c r="R66541" t="s">
        <v>17</v>
      </c>
    </row>
    <row r="66542" spans="1:18" x14ac:dyDescent="0.25">
      <c r="A66542" t="s">
        <v>19</v>
      </c>
      <c r="B66542" s="1">
        <v>38933</v>
      </c>
      <c r="C66542">
        <v>4</v>
      </c>
      <c r="D66542">
        <v>8</v>
      </c>
      <c r="E66542">
        <v>2006</v>
      </c>
      <c r="F66542" s="3">
        <v>0.45833333333333331</v>
      </c>
      <c r="G66542">
        <v>10</v>
      </c>
      <c r="H66542" t="s">
        <v>17</v>
      </c>
      <c r="I66542">
        <v>250</v>
      </c>
      <c r="J66542" t="s">
        <v>17</v>
      </c>
      <c r="K66542">
        <v>15</v>
      </c>
      <c r="L66542" t="s">
        <v>17</v>
      </c>
      <c r="M66542">
        <v>1018.4000244140625</v>
      </c>
      <c r="N66542" t="s">
        <v>17</v>
      </c>
      <c r="O66542">
        <v>63.400001525878906</v>
      </c>
      <c r="P66542" t="s">
        <v>17</v>
      </c>
      <c r="Q66542">
        <v>17.100000381469727</v>
      </c>
      <c r="R66542" t="s">
        <v>17</v>
      </c>
    </row>
    <row r="66543" spans="1:18" x14ac:dyDescent="0.25">
      <c r="A66543" t="s">
        <v>19</v>
      </c>
      <c r="B66543" s="1">
        <v>38933</v>
      </c>
      <c r="C66543">
        <v>4</v>
      </c>
      <c r="D66543">
        <v>8</v>
      </c>
      <c r="E66543">
        <v>2006</v>
      </c>
      <c r="F66543" s="3">
        <v>0.5</v>
      </c>
      <c r="G66543">
        <v>9</v>
      </c>
      <c r="H66543" t="s">
        <v>17</v>
      </c>
      <c r="I66543">
        <v>250</v>
      </c>
      <c r="J66543" t="s">
        <v>17</v>
      </c>
      <c r="K66543">
        <v>15</v>
      </c>
      <c r="L66543" t="s">
        <v>17</v>
      </c>
      <c r="M66543">
        <v>1018.0999755859375</v>
      </c>
      <c r="N66543" t="s">
        <v>17</v>
      </c>
      <c r="O66543">
        <v>58.599998474121094</v>
      </c>
      <c r="P66543" t="s">
        <v>17</v>
      </c>
      <c r="Q66543">
        <v>19.100000381469727</v>
      </c>
      <c r="R66543" t="s">
        <v>17</v>
      </c>
    </row>
    <row r="66544" spans="1:18" x14ac:dyDescent="0.25">
      <c r="A66544" t="s">
        <v>19</v>
      </c>
      <c r="B66544" s="1">
        <v>38933</v>
      </c>
      <c r="C66544">
        <v>4</v>
      </c>
      <c r="D66544">
        <v>8</v>
      </c>
      <c r="E66544">
        <v>2006</v>
      </c>
      <c r="F66544" s="3">
        <v>0.54166666666666663</v>
      </c>
      <c r="G66544">
        <v>9</v>
      </c>
      <c r="H66544" t="s">
        <v>17</v>
      </c>
      <c r="I66544">
        <v>260</v>
      </c>
      <c r="J66544" t="s">
        <v>17</v>
      </c>
      <c r="K66544">
        <v>16</v>
      </c>
      <c r="L66544" t="s">
        <v>17</v>
      </c>
      <c r="M66544">
        <v>1018.2000122070313</v>
      </c>
      <c r="N66544" t="s">
        <v>17</v>
      </c>
      <c r="O66544">
        <v>62.5</v>
      </c>
      <c r="P66544" t="s">
        <v>17</v>
      </c>
      <c r="Q66544">
        <v>18.700000762939453</v>
      </c>
      <c r="R66544" t="s">
        <v>17</v>
      </c>
    </row>
    <row r="66545" spans="1:18" x14ac:dyDescent="0.25">
      <c r="A66545" t="s">
        <v>19</v>
      </c>
      <c r="B66545" s="1">
        <v>38933</v>
      </c>
      <c r="C66545">
        <v>4</v>
      </c>
      <c r="D66545">
        <v>8</v>
      </c>
      <c r="E66545">
        <v>2006</v>
      </c>
      <c r="F66545" s="3">
        <v>0.58333333333333337</v>
      </c>
      <c r="G66545">
        <v>9</v>
      </c>
      <c r="H66545" t="s">
        <v>17</v>
      </c>
      <c r="I66545">
        <v>260</v>
      </c>
      <c r="J66545" t="s">
        <v>17</v>
      </c>
      <c r="K66545">
        <v>14</v>
      </c>
      <c r="L66545" t="s">
        <v>17</v>
      </c>
      <c r="M66545">
        <v>1018.2999877929688</v>
      </c>
      <c r="N66545" t="s">
        <v>17</v>
      </c>
      <c r="O66545">
        <v>61.5</v>
      </c>
      <c r="P66545" t="s">
        <v>17</v>
      </c>
      <c r="Q66545">
        <v>19.399999618530273</v>
      </c>
      <c r="R66545" t="s">
        <v>17</v>
      </c>
    </row>
    <row r="66546" spans="1:18" x14ac:dyDescent="0.25">
      <c r="A66546" t="s">
        <v>19</v>
      </c>
      <c r="B66546" s="1">
        <v>38933</v>
      </c>
      <c r="C66546">
        <v>4</v>
      </c>
      <c r="D66546">
        <v>8</v>
      </c>
      <c r="E66546">
        <v>2006</v>
      </c>
      <c r="F66546" s="3">
        <v>0.625</v>
      </c>
      <c r="G66546">
        <v>8</v>
      </c>
      <c r="H66546" t="s">
        <v>17</v>
      </c>
      <c r="I66546">
        <v>260</v>
      </c>
      <c r="J66546" t="s">
        <v>17</v>
      </c>
      <c r="K66546">
        <v>14</v>
      </c>
      <c r="L66546" t="s">
        <v>17</v>
      </c>
      <c r="M66546">
        <v>1018</v>
      </c>
      <c r="N66546" t="s">
        <v>17</v>
      </c>
      <c r="O66546">
        <v>65.400001525878906</v>
      </c>
      <c r="P66546" t="s">
        <v>17</v>
      </c>
      <c r="Q66546">
        <v>19</v>
      </c>
      <c r="R66546" t="s">
        <v>17</v>
      </c>
    </row>
    <row r="66547" spans="1:18" x14ac:dyDescent="0.25">
      <c r="A66547" t="s">
        <v>19</v>
      </c>
      <c r="B66547" s="1">
        <v>38933</v>
      </c>
      <c r="C66547">
        <v>4</v>
      </c>
      <c r="D66547">
        <v>8</v>
      </c>
      <c r="E66547">
        <v>2006</v>
      </c>
      <c r="F66547" s="3">
        <v>0.66666666666666663</v>
      </c>
      <c r="G66547">
        <v>8</v>
      </c>
      <c r="H66547" t="s">
        <v>17</v>
      </c>
      <c r="I66547">
        <v>250</v>
      </c>
      <c r="J66547" t="s">
        <v>17</v>
      </c>
      <c r="K66547">
        <v>15</v>
      </c>
      <c r="L66547" t="s">
        <v>17</v>
      </c>
      <c r="M66547">
        <v>1018.2000122070313</v>
      </c>
      <c r="N66547" t="s">
        <v>17</v>
      </c>
      <c r="O66547">
        <v>69.400001525878906</v>
      </c>
      <c r="P66547" t="s">
        <v>17</v>
      </c>
      <c r="Q66547">
        <v>18.5</v>
      </c>
      <c r="R66547" t="s">
        <v>17</v>
      </c>
    </row>
    <row r="66548" spans="1:18" x14ac:dyDescent="0.25">
      <c r="A66548" t="s">
        <v>19</v>
      </c>
      <c r="B66548" s="1">
        <v>38933</v>
      </c>
      <c r="C66548">
        <v>4</v>
      </c>
      <c r="D66548">
        <v>8</v>
      </c>
      <c r="E66548">
        <v>2006</v>
      </c>
      <c r="F66548" s="3">
        <v>0.70833333333333337</v>
      </c>
      <c r="G66548">
        <v>9</v>
      </c>
      <c r="H66548" t="s">
        <v>17</v>
      </c>
      <c r="I66548">
        <v>250</v>
      </c>
      <c r="J66548" t="s">
        <v>17</v>
      </c>
      <c r="K66548">
        <v>15</v>
      </c>
      <c r="L66548" t="s">
        <v>17</v>
      </c>
      <c r="M66548">
        <v>1018.2000122070313</v>
      </c>
      <c r="N66548" t="s">
        <v>17</v>
      </c>
      <c r="O66548">
        <v>73.400001525878906</v>
      </c>
      <c r="P66548" t="s">
        <v>17</v>
      </c>
      <c r="Q66548">
        <v>17.799999237060547</v>
      </c>
      <c r="R66548" t="s">
        <v>17</v>
      </c>
    </row>
    <row r="66549" spans="1:18" x14ac:dyDescent="0.25">
      <c r="A66549" t="s">
        <v>19</v>
      </c>
      <c r="B66549" s="1">
        <v>38933</v>
      </c>
      <c r="C66549">
        <v>4</v>
      </c>
      <c r="D66549">
        <v>8</v>
      </c>
      <c r="E66549">
        <v>2006</v>
      </c>
      <c r="F66549" s="3">
        <v>0.75</v>
      </c>
      <c r="G66549">
        <v>8</v>
      </c>
      <c r="H66549" t="s">
        <v>17</v>
      </c>
      <c r="I66549">
        <v>260</v>
      </c>
      <c r="J66549" t="s">
        <v>17</v>
      </c>
      <c r="K66549">
        <v>13</v>
      </c>
      <c r="L66549" t="s">
        <v>17</v>
      </c>
      <c r="M66549">
        <v>1018</v>
      </c>
      <c r="N66549" t="s">
        <v>17</v>
      </c>
      <c r="O66549">
        <v>76.199996948242188</v>
      </c>
      <c r="P66549" t="s">
        <v>17</v>
      </c>
      <c r="Q66549">
        <v>17.600000381469727</v>
      </c>
      <c r="R66549" t="s">
        <v>17</v>
      </c>
    </row>
    <row r="66550" spans="1:18" x14ac:dyDescent="0.25">
      <c r="A66550" t="s">
        <v>19</v>
      </c>
      <c r="B66550" s="1">
        <v>38933</v>
      </c>
      <c r="C66550">
        <v>4</v>
      </c>
      <c r="D66550">
        <v>8</v>
      </c>
      <c r="E66550">
        <v>2006</v>
      </c>
      <c r="F66550" s="3">
        <v>0.79166666666666663</v>
      </c>
      <c r="G66550">
        <v>8</v>
      </c>
      <c r="H66550" t="s">
        <v>17</v>
      </c>
      <c r="I66550">
        <v>260</v>
      </c>
      <c r="J66550" t="s">
        <v>17</v>
      </c>
      <c r="K66550">
        <v>13</v>
      </c>
      <c r="L66550" t="s">
        <v>17</v>
      </c>
      <c r="M66550">
        <v>1018.5</v>
      </c>
      <c r="N66550" t="s">
        <v>17</v>
      </c>
      <c r="O66550">
        <v>76.099998474121094</v>
      </c>
      <c r="P66550" t="s">
        <v>17</v>
      </c>
      <c r="Q66550">
        <v>17.5</v>
      </c>
      <c r="R66550" t="s">
        <v>17</v>
      </c>
    </row>
    <row r="66551" spans="1:18" x14ac:dyDescent="0.25">
      <c r="A66551" t="s">
        <v>19</v>
      </c>
      <c r="B66551" s="1">
        <v>38933</v>
      </c>
      <c r="C66551">
        <v>4</v>
      </c>
      <c r="D66551">
        <v>8</v>
      </c>
      <c r="E66551">
        <v>2006</v>
      </c>
      <c r="F66551" s="3">
        <v>0.83333333333333337</v>
      </c>
      <c r="G66551">
        <v>6</v>
      </c>
      <c r="H66551" t="s">
        <v>17</v>
      </c>
      <c r="I66551">
        <v>260</v>
      </c>
      <c r="J66551" t="s">
        <v>17</v>
      </c>
      <c r="K66551">
        <v>11</v>
      </c>
      <c r="L66551" t="s">
        <v>17</v>
      </c>
      <c r="M66551">
        <v>1018.7999877929688</v>
      </c>
      <c r="N66551" t="s">
        <v>17</v>
      </c>
      <c r="O66551">
        <v>81.5</v>
      </c>
      <c r="P66551" t="s">
        <v>17</v>
      </c>
      <c r="Q66551">
        <v>16.899999618530273</v>
      </c>
      <c r="R66551" t="s">
        <v>17</v>
      </c>
    </row>
    <row r="66552" spans="1:18" x14ac:dyDescent="0.25">
      <c r="A66552" t="s">
        <v>19</v>
      </c>
      <c r="B66552" s="1">
        <v>38933</v>
      </c>
      <c r="C66552">
        <v>4</v>
      </c>
      <c r="D66552">
        <v>8</v>
      </c>
      <c r="E66552">
        <v>2006</v>
      </c>
      <c r="F66552" s="3">
        <v>0.875</v>
      </c>
      <c r="G66552">
        <v>5</v>
      </c>
      <c r="H66552" t="s">
        <v>17</v>
      </c>
      <c r="I66552">
        <v>250</v>
      </c>
      <c r="J66552" t="s">
        <v>17</v>
      </c>
      <c r="K66552">
        <v>9</v>
      </c>
      <c r="L66552" t="s">
        <v>17</v>
      </c>
      <c r="M66552">
        <v>1018.9000244140625</v>
      </c>
      <c r="N66552" t="s">
        <v>17</v>
      </c>
      <c r="O66552">
        <v>84.400001525878906</v>
      </c>
      <c r="P66552" t="s">
        <v>17</v>
      </c>
      <c r="Q66552">
        <v>16.600000381469727</v>
      </c>
      <c r="R66552" t="s">
        <v>17</v>
      </c>
    </row>
    <row r="66553" spans="1:18" x14ac:dyDescent="0.25">
      <c r="A66553" t="s">
        <v>19</v>
      </c>
      <c r="B66553" s="1">
        <v>38933</v>
      </c>
      <c r="C66553">
        <v>4</v>
      </c>
      <c r="D66553">
        <v>8</v>
      </c>
      <c r="E66553">
        <v>2006</v>
      </c>
      <c r="F66553" s="3">
        <v>0.91666666666666663</v>
      </c>
      <c r="G66553">
        <v>5</v>
      </c>
      <c r="H66553" t="s">
        <v>17</v>
      </c>
      <c r="I66553">
        <v>250</v>
      </c>
      <c r="J66553" t="s">
        <v>17</v>
      </c>
      <c r="K66553">
        <v>11</v>
      </c>
      <c r="L66553" t="s">
        <v>17</v>
      </c>
      <c r="M66553">
        <v>1018.9000244140625</v>
      </c>
      <c r="N66553" t="s">
        <v>17</v>
      </c>
      <c r="O66553">
        <v>95.599998474121094</v>
      </c>
      <c r="P66553" t="s">
        <v>17</v>
      </c>
      <c r="Q66553">
        <v>15.699999809265137</v>
      </c>
      <c r="R66553" t="s">
        <v>17</v>
      </c>
    </row>
    <row r="66554" spans="1:18" x14ac:dyDescent="0.25">
      <c r="A66554" t="s">
        <v>19</v>
      </c>
      <c r="B66554" s="1">
        <v>38933</v>
      </c>
      <c r="C66554">
        <v>4</v>
      </c>
      <c r="D66554">
        <v>8</v>
      </c>
      <c r="E66554">
        <v>2006</v>
      </c>
      <c r="F66554" s="3">
        <v>0.95833333333333337</v>
      </c>
      <c r="G66554">
        <v>3</v>
      </c>
      <c r="H66554" t="s">
        <v>17</v>
      </c>
      <c r="I66554">
        <v>270</v>
      </c>
      <c r="J66554" t="s">
        <v>17</v>
      </c>
      <c r="K66554">
        <v>4</v>
      </c>
      <c r="L66554" t="s">
        <v>17</v>
      </c>
      <c r="M66554">
        <v>1018.9000244140625</v>
      </c>
      <c r="N66554" t="s">
        <v>17</v>
      </c>
      <c r="O66554">
        <v>95.599998474121094</v>
      </c>
      <c r="P66554" t="s">
        <v>17</v>
      </c>
      <c r="Q66554">
        <v>15.800000190734863</v>
      </c>
      <c r="R66554" t="s">
        <v>17</v>
      </c>
    </row>
    <row r="66555" spans="1:18" x14ac:dyDescent="0.25">
      <c r="A66555" t="s">
        <v>19</v>
      </c>
      <c r="B66555" s="1">
        <v>38934</v>
      </c>
      <c r="C66555">
        <v>5</v>
      </c>
      <c r="D66555">
        <v>8</v>
      </c>
      <c r="E66555">
        <v>2006</v>
      </c>
      <c r="F66555" s="3">
        <v>0</v>
      </c>
      <c r="G66555">
        <v>3</v>
      </c>
      <c r="H66555" t="s">
        <v>17</v>
      </c>
      <c r="I66555">
        <v>270</v>
      </c>
      <c r="J66555" t="s">
        <v>17</v>
      </c>
      <c r="K66555">
        <v>6</v>
      </c>
      <c r="L66555" t="s">
        <v>17</v>
      </c>
      <c r="M66555">
        <v>1018.7999877929688</v>
      </c>
      <c r="N66555" t="s">
        <v>17</v>
      </c>
      <c r="O66555">
        <v>95.699996948242188</v>
      </c>
      <c r="P66555" t="s">
        <v>17</v>
      </c>
      <c r="Q66555">
        <v>16</v>
      </c>
      <c r="R66555" t="s">
        <v>17</v>
      </c>
    </row>
    <row r="66556" spans="1:18" x14ac:dyDescent="0.25">
      <c r="A66556" t="s">
        <v>19</v>
      </c>
      <c r="B66556" s="1">
        <v>38934</v>
      </c>
      <c r="C66556">
        <v>5</v>
      </c>
      <c r="D66556">
        <v>8</v>
      </c>
      <c r="E66556">
        <v>2006</v>
      </c>
      <c r="F66556" s="3">
        <v>4.1666666666666664E-2</v>
      </c>
      <c r="G66556">
        <v>5</v>
      </c>
      <c r="H66556" t="s">
        <v>17</v>
      </c>
      <c r="I66556">
        <v>250</v>
      </c>
      <c r="J66556" t="s">
        <v>17</v>
      </c>
      <c r="K66556">
        <v>9</v>
      </c>
      <c r="L66556" t="s">
        <v>17</v>
      </c>
      <c r="M66556">
        <v>1018.7000122070313</v>
      </c>
      <c r="N66556" t="s">
        <v>17</v>
      </c>
      <c r="O66556">
        <v>92.599998474121094</v>
      </c>
      <c r="P66556" t="s">
        <v>17</v>
      </c>
      <c r="Q66556">
        <v>16.399999618530273</v>
      </c>
      <c r="R66556" t="s">
        <v>17</v>
      </c>
    </row>
    <row r="66557" spans="1:18" x14ac:dyDescent="0.25">
      <c r="A66557" t="s">
        <v>19</v>
      </c>
      <c r="B66557" s="1">
        <v>38934</v>
      </c>
      <c r="C66557">
        <v>5</v>
      </c>
      <c r="D66557">
        <v>8</v>
      </c>
      <c r="E66557">
        <v>2006</v>
      </c>
      <c r="F66557" s="3">
        <v>8.3333333333333329E-2</v>
      </c>
      <c r="G66557">
        <v>4</v>
      </c>
      <c r="H66557" t="s">
        <v>17</v>
      </c>
      <c r="I66557">
        <v>260</v>
      </c>
      <c r="J66557" t="s">
        <v>17</v>
      </c>
      <c r="K66557">
        <v>11</v>
      </c>
      <c r="L66557" t="s">
        <v>17</v>
      </c>
      <c r="M66557">
        <v>1018.7000122070313</v>
      </c>
      <c r="N66557" t="s">
        <v>17</v>
      </c>
      <c r="O66557">
        <v>91.5</v>
      </c>
      <c r="P66557" t="s">
        <v>17</v>
      </c>
      <c r="Q66557">
        <v>16.5</v>
      </c>
      <c r="R66557" t="s">
        <v>17</v>
      </c>
    </row>
    <row r="66558" spans="1:18" x14ac:dyDescent="0.25">
      <c r="A66558" t="s">
        <v>19</v>
      </c>
      <c r="B66558" s="1">
        <v>38934</v>
      </c>
      <c r="C66558">
        <v>5</v>
      </c>
      <c r="D66558">
        <v>8</v>
      </c>
      <c r="E66558">
        <v>2006</v>
      </c>
      <c r="F66558" s="3">
        <v>0.125</v>
      </c>
      <c r="G66558">
        <v>5</v>
      </c>
      <c r="H66558" t="s">
        <v>17</v>
      </c>
      <c r="I66558">
        <v>250</v>
      </c>
      <c r="J66558" t="s">
        <v>17</v>
      </c>
      <c r="K66558">
        <v>11</v>
      </c>
      <c r="L66558" t="s">
        <v>17</v>
      </c>
      <c r="M66558">
        <v>1018.7999877929688</v>
      </c>
      <c r="N66558" t="s">
        <v>17</v>
      </c>
      <c r="O66558">
        <v>90.5</v>
      </c>
      <c r="P66558" t="s">
        <v>17</v>
      </c>
      <c r="Q66558">
        <v>16.5</v>
      </c>
      <c r="R66558" t="s">
        <v>17</v>
      </c>
    </row>
    <row r="66559" spans="1:18" x14ac:dyDescent="0.25">
      <c r="A66559" t="s">
        <v>19</v>
      </c>
      <c r="B66559" s="1">
        <v>38934</v>
      </c>
      <c r="C66559">
        <v>5</v>
      </c>
      <c r="D66559">
        <v>8</v>
      </c>
      <c r="E66559">
        <v>2006</v>
      </c>
      <c r="F66559" s="3">
        <v>0.16666666666666666</v>
      </c>
      <c r="G66559">
        <v>6</v>
      </c>
      <c r="H66559" t="s">
        <v>17</v>
      </c>
      <c r="I66559">
        <v>260</v>
      </c>
      <c r="J66559" t="s">
        <v>17</v>
      </c>
      <c r="K66559">
        <v>10</v>
      </c>
      <c r="L66559" t="s">
        <v>17</v>
      </c>
      <c r="M66559">
        <v>1019</v>
      </c>
      <c r="N66559" t="s">
        <v>17</v>
      </c>
      <c r="O66559">
        <v>89.5</v>
      </c>
      <c r="P66559" t="s">
        <v>17</v>
      </c>
      <c r="Q66559">
        <v>16.600000381469727</v>
      </c>
      <c r="R66559" t="s">
        <v>17</v>
      </c>
    </row>
    <row r="66560" spans="1:18" x14ac:dyDescent="0.25">
      <c r="A66560" t="s">
        <v>19</v>
      </c>
      <c r="B66560" s="1">
        <v>38934</v>
      </c>
      <c r="C66560">
        <v>5</v>
      </c>
      <c r="D66560">
        <v>8</v>
      </c>
      <c r="E66560">
        <v>2006</v>
      </c>
      <c r="F66560" s="3">
        <v>0.20833333333333334</v>
      </c>
      <c r="G66560">
        <v>6</v>
      </c>
      <c r="H66560" t="s">
        <v>17</v>
      </c>
      <c r="I66560">
        <v>250</v>
      </c>
      <c r="J66560" t="s">
        <v>17</v>
      </c>
      <c r="K66560">
        <v>10</v>
      </c>
      <c r="L66560" t="s">
        <v>17</v>
      </c>
      <c r="M66560">
        <v>1019</v>
      </c>
      <c r="N66560" t="s">
        <v>17</v>
      </c>
      <c r="O66560">
        <v>90.5</v>
      </c>
      <c r="P66560" t="s">
        <v>17</v>
      </c>
      <c r="Q66560">
        <v>16.399999618530273</v>
      </c>
      <c r="R66560" t="s">
        <v>17</v>
      </c>
    </row>
    <row r="66561" spans="1:18" x14ac:dyDescent="0.25">
      <c r="A66561" t="s">
        <v>19</v>
      </c>
      <c r="B66561" s="1">
        <v>38934</v>
      </c>
      <c r="C66561">
        <v>5</v>
      </c>
      <c r="D66561">
        <v>8</v>
      </c>
      <c r="E66561">
        <v>2006</v>
      </c>
      <c r="F66561" s="3">
        <v>0.25</v>
      </c>
      <c r="G66561">
        <v>5</v>
      </c>
      <c r="H66561" t="s">
        <v>17</v>
      </c>
      <c r="I66561">
        <v>240</v>
      </c>
      <c r="J66561" t="s">
        <v>17</v>
      </c>
      <c r="K66561">
        <v>9</v>
      </c>
      <c r="L66561" t="s">
        <v>17</v>
      </c>
      <c r="M66561">
        <v>1019.2999877929688</v>
      </c>
      <c r="N66561" t="s">
        <v>17</v>
      </c>
      <c r="O66561">
        <v>91.5</v>
      </c>
      <c r="P66561" t="s">
        <v>17</v>
      </c>
      <c r="Q66561">
        <v>16.200000762939453</v>
      </c>
      <c r="R66561" t="s">
        <v>17</v>
      </c>
    </row>
    <row r="66562" spans="1:18" x14ac:dyDescent="0.25">
      <c r="A66562" t="s">
        <v>19</v>
      </c>
      <c r="B66562" s="1">
        <v>38934</v>
      </c>
      <c r="C66562">
        <v>5</v>
      </c>
      <c r="D66562">
        <v>8</v>
      </c>
      <c r="E66562">
        <v>2006</v>
      </c>
      <c r="F66562" s="3">
        <v>0.29166666666666669</v>
      </c>
      <c r="G66562">
        <v>6</v>
      </c>
      <c r="H66562" t="s">
        <v>17</v>
      </c>
      <c r="I66562">
        <v>250</v>
      </c>
      <c r="J66562" t="s">
        <v>17</v>
      </c>
      <c r="K66562">
        <v>13</v>
      </c>
      <c r="L66562" t="s">
        <v>17</v>
      </c>
      <c r="M66562">
        <v>1019.5</v>
      </c>
      <c r="N66562" t="s">
        <v>17</v>
      </c>
      <c r="O66562">
        <v>87.699996948242188</v>
      </c>
      <c r="P66562" t="s">
        <v>17</v>
      </c>
      <c r="Q66562">
        <v>17.399999618530273</v>
      </c>
      <c r="R66562" t="s">
        <v>17</v>
      </c>
    </row>
    <row r="66563" spans="1:18" x14ac:dyDescent="0.25">
      <c r="A66563" t="s">
        <v>19</v>
      </c>
      <c r="B66563" s="1">
        <v>38934</v>
      </c>
      <c r="C66563">
        <v>5</v>
      </c>
      <c r="D66563">
        <v>8</v>
      </c>
      <c r="E66563">
        <v>2006</v>
      </c>
      <c r="F66563" s="3">
        <v>0.33333333333333331</v>
      </c>
      <c r="G66563">
        <v>9</v>
      </c>
      <c r="H66563" t="s">
        <v>17</v>
      </c>
      <c r="I66563">
        <v>250</v>
      </c>
      <c r="J66563" t="s">
        <v>17</v>
      </c>
      <c r="K66563">
        <v>15</v>
      </c>
      <c r="L66563" t="s">
        <v>17</v>
      </c>
      <c r="M66563">
        <v>1019.4000244140625</v>
      </c>
      <c r="N66563" t="s">
        <v>17</v>
      </c>
      <c r="O66563">
        <v>78.300003051757813</v>
      </c>
      <c r="P66563" t="s">
        <v>17</v>
      </c>
      <c r="Q66563">
        <v>19.399999618530273</v>
      </c>
      <c r="R66563" t="s">
        <v>17</v>
      </c>
    </row>
    <row r="66564" spans="1:18" x14ac:dyDescent="0.25">
      <c r="A66564" t="s">
        <v>19</v>
      </c>
      <c r="B66564" s="1">
        <v>38934</v>
      </c>
      <c r="C66564">
        <v>5</v>
      </c>
      <c r="D66564">
        <v>8</v>
      </c>
      <c r="E66564">
        <v>2006</v>
      </c>
      <c r="F66564" s="3">
        <v>0.375</v>
      </c>
      <c r="G66564">
        <v>9</v>
      </c>
      <c r="H66564" t="s">
        <v>17</v>
      </c>
      <c r="I66564">
        <v>260</v>
      </c>
      <c r="J66564" t="s">
        <v>17</v>
      </c>
      <c r="K66564">
        <v>15</v>
      </c>
      <c r="L66564" t="s">
        <v>17</v>
      </c>
      <c r="M66564">
        <v>1019.7999877929688</v>
      </c>
      <c r="N66564" t="s">
        <v>17</v>
      </c>
      <c r="O66564">
        <v>76.599998474121094</v>
      </c>
      <c r="P66564" t="s">
        <v>17</v>
      </c>
      <c r="Q66564">
        <v>19.700000762939453</v>
      </c>
      <c r="R66564" t="s">
        <v>17</v>
      </c>
    </row>
    <row r="66565" spans="1:18" x14ac:dyDescent="0.25">
      <c r="A66565" t="s">
        <v>19</v>
      </c>
      <c r="B66565" s="1">
        <v>38934</v>
      </c>
      <c r="C66565">
        <v>5</v>
      </c>
      <c r="D66565">
        <v>8</v>
      </c>
      <c r="E66565">
        <v>2006</v>
      </c>
      <c r="F66565" s="3">
        <v>0.41666666666666669</v>
      </c>
      <c r="G66565">
        <v>10</v>
      </c>
      <c r="H66565" t="s">
        <v>17</v>
      </c>
      <c r="I66565">
        <v>250</v>
      </c>
      <c r="J66565" t="s">
        <v>17</v>
      </c>
      <c r="K66565">
        <v>16</v>
      </c>
      <c r="L66565" t="s">
        <v>17</v>
      </c>
      <c r="M66565">
        <v>1019.9000244140625</v>
      </c>
      <c r="N66565" t="s">
        <v>17</v>
      </c>
      <c r="O66565">
        <v>79.199996948242188</v>
      </c>
      <c r="P66565" t="s">
        <v>17</v>
      </c>
      <c r="Q66565">
        <v>19.5</v>
      </c>
      <c r="R66565" t="s">
        <v>17</v>
      </c>
    </row>
    <row r="66566" spans="1:18" x14ac:dyDescent="0.25">
      <c r="A66566" t="s">
        <v>19</v>
      </c>
      <c r="B66566" s="1">
        <v>38934</v>
      </c>
      <c r="C66566">
        <v>5</v>
      </c>
      <c r="D66566">
        <v>8</v>
      </c>
      <c r="E66566">
        <v>2006</v>
      </c>
      <c r="F66566" s="3">
        <v>0.45833333333333331</v>
      </c>
      <c r="G66566">
        <v>9</v>
      </c>
      <c r="H66566" t="s">
        <v>17</v>
      </c>
      <c r="I66566">
        <v>250</v>
      </c>
      <c r="J66566" t="s">
        <v>17</v>
      </c>
      <c r="K66566">
        <v>16</v>
      </c>
      <c r="L66566" t="s">
        <v>17</v>
      </c>
      <c r="M66566">
        <v>1019.7999877929688</v>
      </c>
      <c r="N66566" t="s">
        <v>17</v>
      </c>
      <c r="O66566">
        <v>66.699996948242188</v>
      </c>
      <c r="P66566" t="s">
        <v>17</v>
      </c>
      <c r="Q66566">
        <v>22.200000762939453</v>
      </c>
      <c r="R66566" t="s">
        <v>17</v>
      </c>
    </row>
    <row r="66567" spans="1:18" x14ac:dyDescent="0.25">
      <c r="A66567" t="s">
        <v>19</v>
      </c>
      <c r="B66567" s="1">
        <v>38934</v>
      </c>
      <c r="C66567">
        <v>5</v>
      </c>
      <c r="D66567">
        <v>8</v>
      </c>
      <c r="E66567">
        <v>2006</v>
      </c>
      <c r="F66567" s="3">
        <v>0.5</v>
      </c>
      <c r="G66567">
        <v>9</v>
      </c>
      <c r="H66567" t="s">
        <v>17</v>
      </c>
      <c r="I66567">
        <v>250</v>
      </c>
      <c r="J66567" t="s">
        <v>17</v>
      </c>
      <c r="K66567">
        <v>16</v>
      </c>
      <c r="L66567" t="s">
        <v>17</v>
      </c>
      <c r="M66567">
        <v>1020</v>
      </c>
      <c r="N66567" t="s">
        <v>17</v>
      </c>
      <c r="O66567">
        <v>72.300003051757813</v>
      </c>
      <c r="P66567" t="s">
        <v>17</v>
      </c>
      <c r="Q66567">
        <v>21</v>
      </c>
      <c r="R66567" t="s">
        <v>17</v>
      </c>
    </row>
    <row r="66568" spans="1:18" x14ac:dyDescent="0.25">
      <c r="A66568" t="s">
        <v>19</v>
      </c>
      <c r="B66568" s="1">
        <v>38934</v>
      </c>
      <c r="C66568">
        <v>5</v>
      </c>
      <c r="D66568">
        <v>8</v>
      </c>
      <c r="E66568">
        <v>2006</v>
      </c>
      <c r="F66568" s="3">
        <v>0.54166666666666663</v>
      </c>
      <c r="G66568">
        <v>8</v>
      </c>
      <c r="H66568" t="s">
        <v>17</v>
      </c>
      <c r="I66568">
        <v>240</v>
      </c>
      <c r="J66568" t="s">
        <v>17</v>
      </c>
      <c r="K66568">
        <v>13</v>
      </c>
      <c r="L66568" t="s">
        <v>17</v>
      </c>
      <c r="M66568">
        <v>1019.7000122070313</v>
      </c>
      <c r="N66568" t="s">
        <v>17</v>
      </c>
      <c r="O66568">
        <v>66.699996948242188</v>
      </c>
      <c r="P66568" t="s">
        <v>17</v>
      </c>
      <c r="Q66568">
        <v>23.100000381469727</v>
      </c>
      <c r="R66568" t="s">
        <v>17</v>
      </c>
    </row>
    <row r="66569" spans="1:18" x14ac:dyDescent="0.25">
      <c r="A66569" t="s">
        <v>19</v>
      </c>
      <c r="B66569" s="1">
        <v>38934</v>
      </c>
      <c r="C66569">
        <v>5</v>
      </c>
      <c r="D66569">
        <v>8</v>
      </c>
      <c r="E66569">
        <v>2006</v>
      </c>
      <c r="F66569" s="3">
        <v>0.58333333333333337</v>
      </c>
      <c r="G66569">
        <v>9</v>
      </c>
      <c r="H66569" t="s">
        <v>17</v>
      </c>
      <c r="I66569">
        <v>250</v>
      </c>
      <c r="J66569" t="s">
        <v>17</v>
      </c>
      <c r="K66569">
        <v>16</v>
      </c>
      <c r="L66569" t="s">
        <v>17</v>
      </c>
      <c r="M66569">
        <v>1019.7999877929688</v>
      </c>
      <c r="N66569" t="s">
        <v>17</v>
      </c>
      <c r="O66569">
        <v>68.900001525878906</v>
      </c>
      <c r="P66569" t="s">
        <v>17</v>
      </c>
      <c r="Q66569">
        <v>22.899999618530273</v>
      </c>
      <c r="R66569" t="s">
        <v>17</v>
      </c>
    </row>
    <row r="66570" spans="1:18" x14ac:dyDescent="0.25">
      <c r="A66570" t="s">
        <v>19</v>
      </c>
      <c r="B66570" s="1">
        <v>38934</v>
      </c>
      <c r="C66570">
        <v>5</v>
      </c>
      <c r="D66570">
        <v>8</v>
      </c>
      <c r="E66570">
        <v>2006</v>
      </c>
      <c r="F66570" s="3">
        <v>0.625</v>
      </c>
      <c r="G66570">
        <v>12</v>
      </c>
      <c r="H66570" t="s">
        <v>17</v>
      </c>
      <c r="I66570">
        <v>250</v>
      </c>
      <c r="J66570" t="s">
        <v>17</v>
      </c>
      <c r="K66570">
        <v>19</v>
      </c>
      <c r="L66570" t="s">
        <v>17</v>
      </c>
      <c r="M66570">
        <v>1019.5</v>
      </c>
      <c r="N66570" t="s">
        <v>17</v>
      </c>
      <c r="O66570">
        <v>66.5</v>
      </c>
      <c r="P66570" t="s">
        <v>17</v>
      </c>
      <c r="Q66570">
        <v>23.799999237060547</v>
      </c>
      <c r="R66570" t="s">
        <v>17</v>
      </c>
    </row>
    <row r="66571" spans="1:18" x14ac:dyDescent="0.25">
      <c r="A66571" t="s">
        <v>19</v>
      </c>
      <c r="B66571" s="1">
        <v>38934</v>
      </c>
      <c r="C66571">
        <v>5</v>
      </c>
      <c r="D66571">
        <v>8</v>
      </c>
      <c r="E66571">
        <v>2006</v>
      </c>
      <c r="F66571" s="3">
        <v>0.66666666666666663</v>
      </c>
      <c r="G66571">
        <v>11</v>
      </c>
      <c r="H66571" t="s">
        <v>17</v>
      </c>
      <c r="I66571">
        <v>260</v>
      </c>
      <c r="J66571" t="s">
        <v>17</v>
      </c>
      <c r="K66571">
        <v>19</v>
      </c>
      <c r="L66571" t="s">
        <v>17</v>
      </c>
      <c r="M66571">
        <v>1019.4000244140625</v>
      </c>
      <c r="N66571" t="s">
        <v>17</v>
      </c>
      <c r="O66571">
        <v>63.200000762939453</v>
      </c>
      <c r="P66571" t="s">
        <v>17</v>
      </c>
      <c r="Q66571">
        <v>24.299999237060547</v>
      </c>
      <c r="R66571" t="s">
        <v>17</v>
      </c>
    </row>
    <row r="66572" spans="1:18" x14ac:dyDescent="0.25">
      <c r="A66572" t="s">
        <v>19</v>
      </c>
      <c r="B66572" s="1">
        <v>38934</v>
      </c>
      <c r="C66572">
        <v>5</v>
      </c>
      <c r="D66572">
        <v>8</v>
      </c>
      <c r="E66572">
        <v>2006</v>
      </c>
      <c r="F66572" s="3">
        <v>0.70833333333333337</v>
      </c>
      <c r="G66572">
        <v>11</v>
      </c>
      <c r="H66572" t="s">
        <v>17</v>
      </c>
      <c r="I66572">
        <v>250</v>
      </c>
      <c r="J66572" t="s">
        <v>17</v>
      </c>
      <c r="K66572">
        <v>19</v>
      </c>
      <c r="L66572" t="s">
        <v>17</v>
      </c>
      <c r="M66572">
        <v>1019.2999877929688</v>
      </c>
      <c r="N66572" t="s">
        <v>17</v>
      </c>
      <c r="O66572">
        <v>66.800003051757813</v>
      </c>
      <c r="P66572" t="s">
        <v>17</v>
      </c>
      <c r="Q66572">
        <v>23.200000762939453</v>
      </c>
      <c r="R66572" t="s">
        <v>17</v>
      </c>
    </row>
    <row r="66573" spans="1:18" x14ac:dyDescent="0.25">
      <c r="A66573" t="s">
        <v>19</v>
      </c>
      <c r="B66573" s="1">
        <v>38934</v>
      </c>
      <c r="C66573">
        <v>5</v>
      </c>
      <c r="D66573">
        <v>8</v>
      </c>
      <c r="E66573">
        <v>2006</v>
      </c>
      <c r="F66573" s="3">
        <v>0.75</v>
      </c>
      <c r="G66573">
        <v>8</v>
      </c>
      <c r="H66573" t="s">
        <v>17</v>
      </c>
      <c r="I66573">
        <v>230</v>
      </c>
      <c r="J66573" t="s">
        <v>17</v>
      </c>
      <c r="K66573">
        <v>13</v>
      </c>
      <c r="L66573" t="s">
        <v>17</v>
      </c>
      <c r="M66573">
        <v>1019.2000122070313</v>
      </c>
      <c r="N66573" t="s">
        <v>17</v>
      </c>
      <c r="O66573">
        <v>69.800003051757813</v>
      </c>
      <c r="P66573" t="s">
        <v>17</v>
      </c>
      <c r="Q66573">
        <v>23.100000381469727</v>
      </c>
      <c r="R66573" t="s">
        <v>17</v>
      </c>
    </row>
    <row r="66574" spans="1:18" x14ac:dyDescent="0.25">
      <c r="A66574" t="s">
        <v>19</v>
      </c>
      <c r="B66574" s="1">
        <v>38934</v>
      </c>
      <c r="C66574">
        <v>5</v>
      </c>
      <c r="D66574">
        <v>8</v>
      </c>
      <c r="E66574">
        <v>2006</v>
      </c>
      <c r="F66574" s="3">
        <v>0.79166666666666663</v>
      </c>
      <c r="G66574">
        <v>8</v>
      </c>
      <c r="H66574" t="s">
        <v>17</v>
      </c>
      <c r="I66574">
        <v>250</v>
      </c>
      <c r="J66574" t="s">
        <v>17</v>
      </c>
      <c r="K66574">
        <v>15</v>
      </c>
      <c r="L66574" t="s">
        <v>17</v>
      </c>
      <c r="M66574">
        <v>1019.2999877929688</v>
      </c>
      <c r="N66574" t="s">
        <v>17</v>
      </c>
      <c r="O66574">
        <v>70.900001525878906</v>
      </c>
      <c r="P66574" t="s">
        <v>17</v>
      </c>
      <c r="Q66574">
        <v>22.399999618530273</v>
      </c>
      <c r="R66574" t="s">
        <v>17</v>
      </c>
    </row>
    <row r="66575" spans="1:18" x14ac:dyDescent="0.25">
      <c r="A66575" t="s">
        <v>19</v>
      </c>
      <c r="B66575" s="1">
        <v>38934</v>
      </c>
      <c r="C66575">
        <v>5</v>
      </c>
      <c r="D66575">
        <v>8</v>
      </c>
      <c r="E66575">
        <v>2006</v>
      </c>
      <c r="F66575" s="3">
        <v>0.83333333333333337</v>
      </c>
      <c r="G66575">
        <v>8</v>
      </c>
      <c r="H66575" t="s">
        <v>17</v>
      </c>
      <c r="I66575">
        <v>240</v>
      </c>
      <c r="J66575" t="s">
        <v>17</v>
      </c>
      <c r="K66575">
        <v>14</v>
      </c>
      <c r="L66575" t="s">
        <v>17</v>
      </c>
      <c r="M66575">
        <v>1019.7000122070313</v>
      </c>
      <c r="N66575" t="s">
        <v>17</v>
      </c>
      <c r="O66575">
        <v>75.300003051757813</v>
      </c>
      <c r="P66575" t="s">
        <v>17</v>
      </c>
      <c r="Q66575">
        <v>21.600000381469727</v>
      </c>
      <c r="R66575" t="s">
        <v>17</v>
      </c>
    </row>
    <row r="66576" spans="1:18" x14ac:dyDescent="0.25">
      <c r="A66576" t="s">
        <v>19</v>
      </c>
      <c r="B66576" s="1">
        <v>38934</v>
      </c>
      <c r="C66576">
        <v>5</v>
      </c>
      <c r="D66576">
        <v>8</v>
      </c>
      <c r="E66576">
        <v>2006</v>
      </c>
      <c r="F66576" s="3">
        <v>0.875</v>
      </c>
      <c r="G66576">
        <v>7</v>
      </c>
      <c r="H66576" t="s">
        <v>17</v>
      </c>
      <c r="I66576">
        <v>250</v>
      </c>
      <c r="J66576" t="s">
        <v>17</v>
      </c>
      <c r="K66576">
        <v>16</v>
      </c>
      <c r="L66576" t="s">
        <v>17</v>
      </c>
      <c r="M66576">
        <v>1020.0999755859375</v>
      </c>
      <c r="N66576" t="s">
        <v>17</v>
      </c>
      <c r="O66576">
        <v>80</v>
      </c>
      <c r="P66576" t="s">
        <v>17</v>
      </c>
      <c r="Q66576">
        <v>20.799999237060547</v>
      </c>
      <c r="R66576" t="s">
        <v>17</v>
      </c>
    </row>
    <row r="66577" spans="1:18" x14ac:dyDescent="0.25">
      <c r="A66577" t="s">
        <v>19</v>
      </c>
      <c r="B66577" s="1">
        <v>38934</v>
      </c>
      <c r="C66577">
        <v>5</v>
      </c>
      <c r="D66577">
        <v>8</v>
      </c>
      <c r="E66577">
        <v>2006</v>
      </c>
      <c r="F66577" s="3">
        <v>0.91666666666666663</v>
      </c>
      <c r="G66577">
        <v>5</v>
      </c>
      <c r="H66577" t="s">
        <v>17</v>
      </c>
      <c r="I66577">
        <v>250</v>
      </c>
      <c r="J66577" t="s">
        <v>17</v>
      </c>
      <c r="K66577">
        <v>12</v>
      </c>
      <c r="L66577" t="s">
        <v>17</v>
      </c>
      <c r="M66577">
        <v>1020</v>
      </c>
      <c r="N66577" t="s">
        <v>17</v>
      </c>
      <c r="O66577">
        <v>85.800003051757813</v>
      </c>
      <c r="P66577" t="s">
        <v>17</v>
      </c>
      <c r="Q66577">
        <v>19.899999618530273</v>
      </c>
      <c r="R66577" t="s">
        <v>17</v>
      </c>
    </row>
    <row r="66578" spans="1:18" x14ac:dyDescent="0.25">
      <c r="A66578" t="s">
        <v>19</v>
      </c>
      <c r="B66578" s="1">
        <v>38934</v>
      </c>
      <c r="C66578">
        <v>5</v>
      </c>
      <c r="D66578">
        <v>8</v>
      </c>
      <c r="E66578">
        <v>2006</v>
      </c>
      <c r="F66578" s="3">
        <v>0.95833333333333337</v>
      </c>
      <c r="G66578">
        <v>4</v>
      </c>
      <c r="H66578" t="s">
        <v>17</v>
      </c>
      <c r="I66578">
        <v>220</v>
      </c>
      <c r="J66578" t="s">
        <v>17</v>
      </c>
      <c r="K66578">
        <v>11</v>
      </c>
      <c r="L66578" t="s">
        <v>17</v>
      </c>
      <c r="M66578">
        <v>1019.5999755859375</v>
      </c>
      <c r="N66578" t="s">
        <v>17</v>
      </c>
      <c r="O66578">
        <v>83.199996948242188</v>
      </c>
      <c r="P66578" t="s">
        <v>17</v>
      </c>
      <c r="Q66578">
        <v>20.299999237060547</v>
      </c>
      <c r="R66578" t="s">
        <v>17</v>
      </c>
    </row>
    <row r="66579" spans="1:18" x14ac:dyDescent="0.25">
      <c r="A66579" t="s">
        <v>19</v>
      </c>
      <c r="B66579" s="1">
        <v>38935</v>
      </c>
      <c r="C66579">
        <v>6</v>
      </c>
      <c r="D66579">
        <v>8</v>
      </c>
      <c r="E66579">
        <v>2006</v>
      </c>
      <c r="F66579" s="3">
        <v>0</v>
      </c>
      <c r="G66579">
        <v>7</v>
      </c>
      <c r="H66579" t="s">
        <v>17</v>
      </c>
      <c r="I66579">
        <v>220</v>
      </c>
      <c r="J66579" t="s">
        <v>17</v>
      </c>
      <c r="K66579">
        <v>12</v>
      </c>
      <c r="L66579" t="s">
        <v>17</v>
      </c>
      <c r="M66579">
        <v>1019.2999877929688</v>
      </c>
      <c r="N66579" t="s">
        <v>17</v>
      </c>
      <c r="O66579">
        <v>80.599998474121094</v>
      </c>
      <c r="P66579" t="s">
        <v>17</v>
      </c>
      <c r="Q66579">
        <v>20.299999237060547</v>
      </c>
      <c r="R66579" t="s">
        <v>17</v>
      </c>
    </row>
    <row r="66580" spans="1:18" x14ac:dyDescent="0.25">
      <c r="A66580" t="s">
        <v>19</v>
      </c>
      <c r="B66580" s="1">
        <v>38935</v>
      </c>
      <c r="C66580">
        <v>6</v>
      </c>
      <c r="D66580">
        <v>8</v>
      </c>
      <c r="E66580">
        <v>2006</v>
      </c>
      <c r="F66580" s="3">
        <v>4.1666666666666664E-2</v>
      </c>
      <c r="G66580">
        <v>8</v>
      </c>
      <c r="H66580" t="s">
        <v>17</v>
      </c>
      <c r="I66580">
        <v>230</v>
      </c>
      <c r="J66580" t="s">
        <v>17</v>
      </c>
      <c r="K66580">
        <v>14</v>
      </c>
      <c r="L66580" t="s">
        <v>17</v>
      </c>
      <c r="M66580">
        <v>1019</v>
      </c>
      <c r="N66580" t="s">
        <v>17</v>
      </c>
      <c r="O66580">
        <v>80.400001525878906</v>
      </c>
      <c r="P66580" t="s">
        <v>17</v>
      </c>
      <c r="Q66580">
        <v>20</v>
      </c>
      <c r="R66580" t="s">
        <v>17</v>
      </c>
    </row>
    <row r="66581" spans="1:18" x14ac:dyDescent="0.25">
      <c r="A66581" t="s">
        <v>19</v>
      </c>
      <c r="B66581" s="1">
        <v>38935</v>
      </c>
      <c r="C66581">
        <v>6</v>
      </c>
      <c r="D66581">
        <v>8</v>
      </c>
      <c r="E66581">
        <v>2006</v>
      </c>
      <c r="F66581" s="3">
        <v>8.3333333333333329E-2</v>
      </c>
      <c r="G66581">
        <v>6</v>
      </c>
      <c r="H66581" t="s">
        <v>17</v>
      </c>
      <c r="I66581">
        <v>230</v>
      </c>
      <c r="J66581" t="s">
        <v>17</v>
      </c>
      <c r="K66581">
        <v>14</v>
      </c>
      <c r="L66581" t="s">
        <v>17</v>
      </c>
      <c r="M66581">
        <v>1018.7999877929688</v>
      </c>
      <c r="N66581" t="s">
        <v>17</v>
      </c>
      <c r="O66581">
        <v>82.800003051757813</v>
      </c>
      <c r="P66581" t="s">
        <v>17</v>
      </c>
      <c r="Q66581">
        <v>19.299999237060547</v>
      </c>
      <c r="R66581" t="s">
        <v>17</v>
      </c>
    </row>
    <row r="66582" spans="1:18" x14ac:dyDescent="0.25">
      <c r="A66582" t="s">
        <v>19</v>
      </c>
      <c r="B66582" s="1">
        <v>38935</v>
      </c>
      <c r="C66582">
        <v>6</v>
      </c>
      <c r="D66582">
        <v>8</v>
      </c>
      <c r="E66582">
        <v>2006</v>
      </c>
      <c r="F66582" s="3">
        <v>0.125</v>
      </c>
      <c r="G66582">
        <v>8</v>
      </c>
      <c r="H66582" t="s">
        <v>17</v>
      </c>
      <c r="I66582">
        <v>220</v>
      </c>
      <c r="J66582" t="s">
        <v>17</v>
      </c>
      <c r="K66582">
        <v>14</v>
      </c>
      <c r="L66582" t="s">
        <v>17</v>
      </c>
      <c r="M66582">
        <v>1018.4000244140625</v>
      </c>
      <c r="N66582" t="s">
        <v>17</v>
      </c>
      <c r="O66582">
        <v>82.699996948242188</v>
      </c>
      <c r="P66582" t="s">
        <v>17</v>
      </c>
      <c r="Q66582">
        <v>19</v>
      </c>
      <c r="R66582" t="s">
        <v>17</v>
      </c>
    </row>
    <row r="66583" spans="1:18" x14ac:dyDescent="0.25">
      <c r="A66583" t="s">
        <v>19</v>
      </c>
      <c r="B66583" s="1">
        <v>38935</v>
      </c>
      <c r="C66583">
        <v>6</v>
      </c>
      <c r="D66583">
        <v>8</v>
      </c>
      <c r="E66583">
        <v>2006</v>
      </c>
      <c r="F66583" s="3">
        <v>0.16666666666666666</v>
      </c>
      <c r="G66583">
        <v>10</v>
      </c>
      <c r="H66583" t="s">
        <v>17</v>
      </c>
      <c r="I66583">
        <v>220</v>
      </c>
      <c r="J66583" t="s">
        <v>17</v>
      </c>
      <c r="K66583">
        <v>17</v>
      </c>
      <c r="L66583" t="s">
        <v>17</v>
      </c>
      <c r="M66583">
        <v>1018.5</v>
      </c>
      <c r="N66583" t="s">
        <v>17</v>
      </c>
      <c r="O66583">
        <v>81.5</v>
      </c>
      <c r="P66583" t="s">
        <v>17</v>
      </c>
      <c r="Q66583">
        <v>18.600000381469727</v>
      </c>
      <c r="R66583" t="s">
        <v>17</v>
      </c>
    </row>
    <row r="66584" spans="1:18" x14ac:dyDescent="0.25">
      <c r="A66584" t="s">
        <v>19</v>
      </c>
      <c r="B66584" s="1">
        <v>38935</v>
      </c>
      <c r="C66584">
        <v>6</v>
      </c>
      <c r="D66584">
        <v>8</v>
      </c>
      <c r="E66584">
        <v>2006</v>
      </c>
      <c r="F66584" s="3">
        <v>0.20833333333333334</v>
      </c>
      <c r="G66584">
        <v>7</v>
      </c>
      <c r="H66584" t="s">
        <v>17</v>
      </c>
      <c r="I66584">
        <v>220</v>
      </c>
      <c r="J66584" t="s">
        <v>17</v>
      </c>
      <c r="K66584">
        <v>13</v>
      </c>
      <c r="L66584" t="s">
        <v>17</v>
      </c>
      <c r="M66584">
        <v>1018.2999877929688</v>
      </c>
      <c r="N66584" t="s">
        <v>17</v>
      </c>
      <c r="O66584">
        <v>81.300003051757813</v>
      </c>
      <c r="P66584" t="s">
        <v>17</v>
      </c>
      <c r="Q66584">
        <v>18.200000762939453</v>
      </c>
      <c r="R66584" t="s">
        <v>17</v>
      </c>
    </row>
    <row r="66585" spans="1:18" x14ac:dyDescent="0.25">
      <c r="A66585" t="s">
        <v>19</v>
      </c>
      <c r="B66585" s="1">
        <v>38935</v>
      </c>
      <c r="C66585">
        <v>6</v>
      </c>
      <c r="D66585">
        <v>8</v>
      </c>
      <c r="E66585">
        <v>2006</v>
      </c>
      <c r="F66585" s="3">
        <v>0.25</v>
      </c>
      <c r="G66585">
        <v>7</v>
      </c>
      <c r="H66585" t="s">
        <v>17</v>
      </c>
      <c r="I66585">
        <v>230</v>
      </c>
      <c r="J66585" t="s">
        <v>17</v>
      </c>
      <c r="K66585">
        <v>13</v>
      </c>
      <c r="L66585" t="s">
        <v>17</v>
      </c>
      <c r="M66585">
        <v>1018.2000122070313</v>
      </c>
      <c r="N66585" t="s">
        <v>17</v>
      </c>
      <c r="O66585">
        <v>79.099998474121094</v>
      </c>
      <c r="P66585" t="s">
        <v>17</v>
      </c>
      <c r="Q66585">
        <v>19.299999237060547</v>
      </c>
      <c r="R66585" t="s">
        <v>17</v>
      </c>
    </row>
    <row r="66586" spans="1:18" x14ac:dyDescent="0.25">
      <c r="A66586" t="s">
        <v>19</v>
      </c>
      <c r="B66586" s="1">
        <v>38935</v>
      </c>
      <c r="C66586">
        <v>6</v>
      </c>
      <c r="D66586">
        <v>8</v>
      </c>
      <c r="E66586">
        <v>2006</v>
      </c>
      <c r="F66586" s="3">
        <v>0.29166666666666669</v>
      </c>
      <c r="G66586">
        <v>9</v>
      </c>
      <c r="H66586" t="s">
        <v>17</v>
      </c>
      <c r="I66586">
        <v>230</v>
      </c>
      <c r="J66586" t="s">
        <v>17</v>
      </c>
      <c r="K66586">
        <v>20</v>
      </c>
      <c r="L66586" t="s">
        <v>17</v>
      </c>
      <c r="M66586">
        <v>1018.0999755859375</v>
      </c>
      <c r="N66586" t="s">
        <v>17</v>
      </c>
      <c r="O66586">
        <v>76.699996948242188</v>
      </c>
      <c r="P66586" t="s">
        <v>17</v>
      </c>
      <c r="Q66586">
        <v>19.799999237060547</v>
      </c>
      <c r="R66586" t="s">
        <v>17</v>
      </c>
    </row>
    <row r="66587" spans="1:18" x14ac:dyDescent="0.25">
      <c r="A66587" t="s">
        <v>19</v>
      </c>
      <c r="B66587" s="1">
        <v>38935</v>
      </c>
      <c r="C66587">
        <v>6</v>
      </c>
      <c r="D66587">
        <v>8</v>
      </c>
      <c r="E66587">
        <v>2006</v>
      </c>
      <c r="F66587" s="3">
        <v>0.33333333333333331</v>
      </c>
      <c r="G66587">
        <v>10</v>
      </c>
      <c r="H66587" t="s">
        <v>17</v>
      </c>
      <c r="I66587">
        <v>230</v>
      </c>
      <c r="J66587" t="s">
        <v>17</v>
      </c>
      <c r="K66587">
        <v>17</v>
      </c>
      <c r="L66587" t="s">
        <v>17</v>
      </c>
      <c r="M66587">
        <v>1018.0999755859375</v>
      </c>
      <c r="N66587" t="s">
        <v>17</v>
      </c>
      <c r="O66587">
        <v>81.199996948242188</v>
      </c>
      <c r="P66587" t="s">
        <v>17</v>
      </c>
      <c r="Q66587">
        <v>19.799999237060547</v>
      </c>
      <c r="R66587" t="s">
        <v>17</v>
      </c>
    </row>
    <row r="66588" spans="1:18" x14ac:dyDescent="0.25">
      <c r="A66588" t="s">
        <v>19</v>
      </c>
      <c r="B66588" s="1">
        <v>38935</v>
      </c>
      <c r="C66588">
        <v>6</v>
      </c>
      <c r="D66588">
        <v>8</v>
      </c>
      <c r="E66588">
        <v>2006</v>
      </c>
      <c r="F66588" s="3">
        <v>0.375</v>
      </c>
      <c r="G66588">
        <v>11</v>
      </c>
      <c r="H66588" t="s">
        <v>17</v>
      </c>
      <c r="I66588">
        <v>240</v>
      </c>
      <c r="J66588" t="s">
        <v>17</v>
      </c>
      <c r="K66588">
        <v>21</v>
      </c>
      <c r="L66588" t="s">
        <v>17</v>
      </c>
      <c r="M66588">
        <v>1018.0999755859375</v>
      </c>
      <c r="N66588" t="s">
        <v>17</v>
      </c>
      <c r="O66588">
        <v>79.800003051757813</v>
      </c>
      <c r="P66588" t="s">
        <v>17</v>
      </c>
      <c r="Q66588">
        <v>20.5</v>
      </c>
      <c r="R66588" t="s">
        <v>17</v>
      </c>
    </row>
    <row r="66589" spans="1:18" x14ac:dyDescent="0.25">
      <c r="A66589" t="s">
        <v>19</v>
      </c>
      <c r="B66589" s="1">
        <v>38935</v>
      </c>
      <c r="C66589">
        <v>6</v>
      </c>
      <c r="D66589">
        <v>8</v>
      </c>
      <c r="E66589">
        <v>2006</v>
      </c>
      <c r="F66589" s="3">
        <v>0.41666666666666669</v>
      </c>
      <c r="G66589">
        <v>10</v>
      </c>
      <c r="H66589" t="s">
        <v>17</v>
      </c>
      <c r="I66589">
        <v>240</v>
      </c>
      <c r="J66589" t="s">
        <v>17</v>
      </c>
      <c r="K66589">
        <v>18</v>
      </c>
      <c r="L66589" t="s">
        <v>17</v>
      </c>
      <c r="M66589">
        <v>1018.5999755859375</v>
      </c>
      <c r="N66589" t="s">
        <v>17</v>
      </c>
      <c r="O66589">
        <v>92.099998474121094</v>
      </c>
      <c r="P66589" t="s">
        <v>17</v>
      </c>
      <c r="Q66589">
        <v>18.799999237060547</v>
      </c>
      <c r="R66589" t="s">
        <v>17</v>
      </c>
    </row>
    <row r="66590" spans="1:18" x14ac:dyDescent="0.25">
      <c r="A66590" t="s">
        <v>19</v>
      </c>
      <c r="B66590" s="1">
        <v>38935</v>
      </c>
      <c r="C66590">
        <v>6</v>
      </c>
      <c r="D66590">
        <v>8</v>
      </c>
      <c r="E66590">
        <v>2006</v>
      </c>
      <c r="F66590" s="3">
        <v>0.45833333333333331</v>
      </c>
      <c r="G66590">
        <v>9</v>
      </c>
      <c r="H66590" t="s">
        <v>17</v>
      </c>
      <c r="I66590">
        <v>260</v>
      </c>
      <c r="J66590" t="s">
        <v>17</v>
      </c>
      <c r="K66590">
        <v>17</v>
      </c>
      <c r="L66590" t="s">
        <v>17</v>
      </c>
      <c r="M66590">
        <v>1018.7000122070313</v>
      </c>
      <c r="N66590" t="s">
        <v>17</v>
      </c>
      <c r="O66590">
        <v>85.400001525878906</v>
      </c>
      <c r="P66590" t="s">
        <v>17</v>
      </c>
      <c r="Q66590">
        <v>19</v>
      </c>
      <c r="R66590" t="s">
        <v>17</v>
      </c>
    </row>
    <row r="66591" spans="1:18" x14ac:dyDescent="0.25">
      <c r="A66591" t="s">
        <v>19</v>
      </c>
      <c r="B66591" s="1">
        <v>38935</v>
      </c>
      <c r="C66591">
        <v>6</v>
      </c>
      <c r="D66591">
        <v>8</v>
      </c>
      <c r="E66591">
        <v>2006</v>
      </c>
      <c r="F66591" s="3">
        <v>0.5</v>
      </c>
      <c r="G66591">
        <v>10</v>
      </c>
      <c r="H66591" t="s">
        <v>17</v>
      </c>
      <c r="I66591">
        <v>250</v>
      </c>
      <c r="J66591" t="s">
        <v>17</v>
      </c>
      <c r="K66591">
        <v>18</v>
      </c>
      <c r="L66591" t="s">
        <v>17</v>
      </c>
      <c r="M66591">
        <v>1018.5999755859375</v>
      </c>
      <c r="N66591" t="s">
        <v>17</v>
      </c>
      <c r="O66591">
        <v>72.599998474121094</v>
      </c>
      <c r="P66591" t="s">
        <v>17</v>
      </c>
      <c r="Q66591">
        <v>20.299999237060547</v>
      </c>
      <c r="R66591" t="s">
        <v>17</v>
      </c>
    </row>
    <row r="66592" spans="1:18" x14ac:dyDescent="0.25">
      <c r="A66592" t="s">
        <v>19</v>
      </c>
      <c r="B66592" s="1">
        <v>38935</v>
      </c>
      <c r="C66592">
        <v>6</v>
      </c>
      <c r="D66592">
        <v>8</v>
      </c>
      <c r="E66592">
        <v>2006</v>
      </c>
      <c r="F66592" s="3">
        <v>0.54166666666666663</v>
      </c>
      <c r="G66592">
        <v>11</v>
      </c>
      <c r="H66592" t="s">
        <v>17</v>
      </c>
      <c r="I66592">
        <v>260</v>
      </c>
      <c r="J66592" t="s">
        <v>17</v>
      </c>
      <c r="K66592">
        <v>19</v>
      </c>
      <c r="L66592" t="s">
        <v>17</v>
      </c>
      <c r="M66592">
        <v>1019.2000122070313</v>
      </c>
      <c r="N66592" t="s">
        <v>17</v>
      </c>
      <c r="O66592">
        <v>77.199996948242188</v>
      </c>
      <c r="P66592" t="s">
        <v>17</v>
      </c>
      <c r="Q66592">
        <v>19.200000762939453</v>
      </c>
      <c r="R66592" t="s">
        <v>17</v>
      </c>
    </row>
    <row r="66593" spans="1:18" x14ac:dyDescent="0.25">
      <c r="A66593" t="s">
        <v>19</v>
      </c>
      <c r="B66593" s="1">
        <v>38935</v>
      </c>
      <c r="C66593">
        <v>6</v>
      </c>
      <c r="D66593">
        <v>8</v>
      </c>
      <c r="E66593">
        <v>2006</v>
      </c>
      <c r="F66593" s="3">
        <v>0.58333333333333337</v>
      </c>
      <c r="G66593">
        <v>11</v>
      </c>
      <c r="H66593" t="s">
        <v>17</v>
      </c>
      <c r="I66593">
        <v>260</v>
      </c>
      <c r="J66593" t="s">
        <v>17</v>
      </c>
      <c r="K66593">
        <v>18</v>
      </c>
      <c r="L66593" t="s">
        <v>17</v>
      </c>
      <c r="M66593">
        <v>1019.5</v>
      </c>
      <c r="N66593" t="s">
        <v>17</v>
      </c>
      <c r="O66593">
        <v>71.099998474121094</v>
      </c>
      <c r="P66593" t="s">
        <v>17</v>
      </c>
      <c r="Q66593">
        <v>19.399999618530273</v>
      </c>
      <c r="R66593" t="s">
        <v>17</v>
      </c>
    </row>
    <row r="66594" spans="1:18" x14ac:dyDescent="0.25">
      <c r="A66594" t="s">
        <v>19</v>
      </c>
      <c r="B66594" s="1">
        <v>38935</v>
      </c>
      <c r="C66594">
        <v>6</v>
      </c>
      <c r="D66594">
        <v>8</v>
      </c>
      <c r="E66594">
        <v>2006</v>
      </c>
      <c r="F66594" s="3">
        <v>0.625</v>
      </c>
      <c r="G66594">
        <v>11</v>
      </c>
      <c r="H66594" t="s">
        <v>17</v>
      </c>
      <c r="I66594">
        <v>270</v>
      </c>
      <c r="J66594" t="s">
        <v>17</v>
      </c>
      <c r="K66594">
        <v>19</v>
      </c>
      <c r="L66594" t="s">
        <v>17</v>
      </c>
      <c r="M66594">
        <v>1019.7000122070313</v>
      </c>
      <c r="N66594" t="s">
        <v>17</v>
      </c>
      <c r="O66594">
        <v>66.900001525878906</v>
      </c>
      <c r="P66594" t="s">
        <v>17</v>
      </c>
      <c r="Q66594">
        <v>19.700000762939453</v>
      </c>
      <c r="R66594" t="s">
        <v>17</v>
      </c>
    </row>
    <row r="66595" spans="1:18" x14ac:dyDescent="0.25">
      <c r="A66595" t="s">
        <v>19</v>
      </c>
      <c r="B66595" s="1">
        <v>38935</v>
      </c>
      <c r="C66595">
        <v>6</v>
      </c>
      <c r="D66595">
        <v>8</v>
      </c>
      <c r="E66595">
        <v>2006</v>
      </c>
      <c r="F66595" s="3">
        <v>0.66666666666666663</v>
      </c>
      <c r="G66595">
        <v>12</v>
      </c>
      <c r="H66595" t="s">
        <v>17</v>
      </c>
      <c r="I66595">
        <v>270</v>
      </c>
      <c r="J66595" t="s">
        <v>17</v>
      </c>
      <c r="K66595">
        <v>20</v>
      </c>
      <c r="L66595" t="s">
        <v>17</v>
      </c>
      <c r="M66595">
        <v>1019.5999755859375</v>
      </c>
      <c r="N66595" t="s">
        <v>17</v>
      </c>
      <c r="O66595">
        <v>61.099998474121094</v>
      </c>
      <c r="P66595" t="s">
        <v>17</v>
      </c>
      <c r="Q66595">
        <v>19.799999237060547</v>
      </c>
      <c r="R66595" t="s">
        <v>17</v>
      </c>
    </row>
    <row r="66596" spans="1:18" x14ac:dyDescent="0.25">
      <c r="A66596" t="s">
        <v>19</v>
      </c>
      <c r="B66596" s="1">
        <v>38935</v>
      </c>
      <c r="C66596">
        <v>6</v>
      </c>
      <c r="D66596">
        <v>8</v>
      </c>
      <c r="E66596">
        <v>2006</v>
      </c>
      <c r="F66596" s="3">
        <v>0.70833333333333337</v>
      </c>
      <c r="G66596">
        <v>13</v>
      </c>
      <c r="H66596" t="s">
        <v>17</v>
      </c>
      <c r="I66596">
        <v>260</v>
      </c>
      <c r="J66596" t="s">
        <v>17</v>
      </c>
      <c r="K66596">
        <v>21</v>
      </c>
      <c r="L66596" t="s">
        <v>17</v>
      </c>
      <c r="M66596">
        <v>1019.5</v>
      </c>
      <c r="N66596" t="s">
        <v>17</v>
      </c>
      <c r="O66596">
        <v>51.900001525878906</v>
      </c>
      <c r="P66596" t="s">
        <v>17</v>
      </c>
      <c r="Q66596">
        <v>20.899999618530273</v>
      </c>
      <c r="R66596" t="s">
        <v>17</v>
      </c>
    </row>
    <row r="66597" spans="1:18" x14ac:dyDescent="0.25">
      <c r="A66597" t="s">
        <v>19</v>
      </c>
      <c r="B66597" s="1">
        <v>38935</v>
      </c>
      <c r="C66597">
        <v>6</v>
      </c>
      <c r="D66597">
        <v>8</v>
      </c>
      <c r="E66597">
        <v>2006</v>
      </c>
      <c r="F66597" s="3">
        <v>0.75</v>
      </c>
      <c r="G66597">
        <v>11</v>
      </c>
      <c r="H66597" t="s">
        <v>17</v>
      </c>
      <c r="I66597">
        <v>270</v>
      </c>
      <c r="J66597" t="s">
        <v>17</v>
      </c>
      <c r="K66597">
        <v>19</v>
      </c>
      <c r="L66597" t="s">
        <v>17</v>
      </c>
      <c r="M66597">
        <v>1019.9000244140625</v>
      </c>
      <c r="N66597" t="s">
        <v>17</v>
      </c>
      <c r="O66597">
        <v>56</v>
      </c>
      <c r="P66597" t="s">
        <v>17</v>
      </c>
      <c r="Q66597">
        <v>19.700000762939453</v>
      </c>
      <c r="R66597" t="s">
        <v>17</v>
      </c>
    </row>
    <row r="66598" spans="1:18" x14ac:dyDescent="0.25">
      <c r="A66598" t="s">
        <v>19</v>
      </c>
      <c r="B66598" s="1">
        <v>38935</v>
      </c>
      <c r="C66598">
        <v>6</v>
      </c>
      <c r="D66598">
        <v>8</v>
      </c>
      <c r="E66598">
        <v>2006</v>
      </c>
      <c r="F66598" s="3">
        <v>0.79166666666666663</v>
      </c>
      <c r="G66598">
        <v>11</v>
      </c>
      <c r="H66598" t="s">
        <v>17</v>
      </c>
      <c r="I66598">
        <v>270</v>
      </c>
      <c r="J66598" t="s">
        <v>17</v>
      </c>
      <c r="K66598">
        <v>17</v>
      </c>
      <c r="L66598" t="s">
        <v>17</v>
      </c>
      <c r="M66598">
        <v>1020.5999755859375</v>
      </c>
      <c r="N66598" t="s">
        <v>17</v>
      </c>
      <c r="O66598">
        <v>60</v>
      </c>
      <c r="P66598" t="s">
        <v>17</v>
      </c>
      <c r="Q66598">
        <v>18.100000381469727</v>
      </c>
      <c r="R66598" t="s">
        <v>17</v>
      </c>
    </row>
    <row r="66599" spans="1:18" x14ac:dyDescent="0.25">
      <c r="A66599" t="s">
        <v>19</v>
      </c>
      <c r="B66599" s="1">
        <v>38935</v>
      </c>
      <c r="C66599">
        <v>6</v>
      </c>
      <c r="D66599">
        <v>8</v>
      </c>
      <c r="E66599">
        <v>2006</v>
      </c>
      <c r="F66599" s="3">
        <v>0.83333333333333337</v>
      </c>
      <c r="G66599">
        <v>10</v>
      </c>
      <c r="H66599" t="s">
        <v>17</v>
      </c>
      <c r="I66599">
        <v>270</v>
      </c>
      <c r="J66599" t="s">
        <v>17</v>
      </c>
      <c r="K66599">
        <v>17</v>
      </c>
      <c r="L66599" t="s">
        <v>17</v>
      </c>
      <c r="M66599">
        <v>1021.2999877929688</v>
      </c>
      <c r="N66599" t="s">
        <v>17</v>
      </c>
      <c r="O66599">
        <v>66.900001525878906</v>
      </c>
      <c r="P66599" t="s">
        <v>17</v>
      </c>
      <c r="Q66599">
        <v>15.899999618530273</v>
      </c>
      <c r="R66599" t="s">
        <v>17</v>
      </c>
    </row>
    <row r="66600" spans="1:18" x14ac:dyDescent="0.25">
      <c r="A66600" t="s">
        <v>19</v>
      </c>
      <c r="B66600" s="1">
        <v>38935</v>
      </c>
      <c r="C66600">
        <v>6</v>
      </c>
      <c r="D66600">
        <v>8</v>
      </c>
      <c r="E66600">
        <v>2006</v>
      </c>
      <c r="F66600" s="3">
        <v>0.875</v>
      </c>
      <c r="G66600">
        <v>7</v>
      </c>
      <c r="H66600" t="s">
        <v>17</v>
      </c>
      <c r="I66600">
        <v>260</v>
      </c>
      <c r="J66600" t="s">
        <v>17</v>
      </c>
      <c r="K66600">
        <v>13</v>
      </c>
      <c r="L66600" t="s">
        <v>17</v>
      </c>
      <c r="M66600">
        <v>1022.0999755859375</v>
      </c>
      <c r="N66600" t="s">
        <v>17</v>
      </c>
      <c r="O66600">
        <v>71.300003051757813</v>
      </c>
      <c r="P66600" t="s">
        <v>17</v>
      </c>
      <c r="Q66600">
        <v>14.300000190734863</v>
      </c>
      <c r="R66600" t="s">
        <v>17</v>
      </c>
    </row>
    <row r="66601" spans="1:18" x14ac:dyDescent="0.25">
      <c r="A66601" t="s">
        <v>19</v>
      </c>
      <c r="B66601" s="1">
        <v>38935</v>
      </c>
      <c r="C66601">
        <v>6</v>
      </c>
      <c r="D66601">
        <v>8</v>
      </c>
      <c r="E66601">
        <v>2006</v>
      </c>
      <c r="F66601" s="3">
        <v>0.91666666666666663</v>
      </c>
      <c r="G66601">
        <v>6</v>
      </c>
      <c r="H66601" t="s">
        <v>17</v>
      </c>
      <c r="I66601">
        <v>240</v>
      </c>
      <c r="J66601" t="s">
        <v>17</v>
      </c>
      <c r="K66601">
        <v>11</v>
      </c>
      <c r="L66601" t="s">
        <v>17</v>
      </c>
      <c r="M66601">
        <v>1022.2000122070313</v>
      </c>
      <c r="N66601" t="s">
        <v>17</v>
      </c>
      <c r="O66601">
        <v>70.900001525878906</v>
      </c>
      <c r="P66601" t="s">
        <v>17</v>
      </c>
      <c r="Q66601">
        <v>13.800000190734863</v>
      </c>
      <c r="R66601" t="s">
        <v>17</v>
      </c>
    </row>
    <row r="66602" spans="1:18" x14ac:dyDescent="0.25">
      <c r="A66602" t="s">
        <v>19</v>
      </c>
      <c r="B66602" s="1">
        <v>38935</v>
      </c>
      <c r="C66602">
        <v>6</v>
      </c>
      <c r="D66602">
        <v>8</v>
      </c>
      <c r="E66602">
        <v>2006</v>
      </c>
      <c r="F66602" s="3">
        <v>0.95833333333333337</v>
      </c>
      <c r="G66602">
        <v>5</v>
      </c>
      <c r="H66602" t="s">
        <v>17</v>
      </c>
      <c r="I66602">
        <v>240</v>
      </c>
      <c r="J66602" t="s">
        <v>17</v>
      </c>
      <c r="K66602">
        <v>9</v>
      </c>
      <c r="L66602" t="s">
        <v>17</v>
      </c>
      <c r="M66602">
        <v>1022.7000122070313</v>
      </c>
      <c r="N66602" t="s">
        <v>17</v>
      </c>
      <c r="O66602">
        <v>79</v>
      </c>
      <c r="P66602" t="s">
        <v>17</v>
      </c>
      <c r="Q66602">
        <v>13.100000381469727</v>
      </c>
      <c r="R66602" t="s">
        <v>17</v>
      </c>
    </row>
    <row r="66603" spans="1:18" x14ac:dyDescent="0.25">
      <c r="A66603" t="s">
        <v>19</v>
      </c>
      <c r="B66603" s="1">
        <v>38936</v>
      </c>
      <c r="C66603">
        <v>7</v>
      </c>
      <c r="D66603">
        <v>8</v>
      </c>
      <c r="E66603">
        <v>2006</v>
      </c>
      <c r="F66603" s="3">
        <v>0</v>
      </c>
      <c r="G66603">
        <v>5</v>
      </c>
      <c r="H66603" t="s">
        <v>17</v>
      </c>
      <c r="I66603">
        <v>230</v>
      </c>
      <c r="J66603" t="s">
        <v>17</v>
      </c>
      <c r="K66603">
        <v>10</v>
      </c>
      <c r="L66603" t="s">
        <v>17</v>
      </c>
      <c r="M66603">
        <v>1023</v>
      </c>
      <c r="N66603" t="s">
        <v>17</v>
      </c>
      <c r="O66603">
        <v>80.800003051757813</v>
      </c>
      <c r="P66603" t="s">
        <v>17</v>
      </c>
      <c r="Q66603">
        <v>12.300000190734863</v>
      </c>
      <c r="R66603" t="s">
        <v>17</v>
      </c>
    </row>
    <row r="66604" spans="1:18" x14ac:dyDescent="0.25">
      <c r="A66604" t="s">
        <v>19</v>
      </c>
      <c r="B66604" s="1">
        <v>38936</v>
      </c>
      <c r="C66604">
        <v>7</v>
      </c>
      <c r="D66604">
        <v>8</v>
      </c>
      <c r="E66604">
        <v>2006</v>
      </c>
      <c r="F66604" s="3">
        <v>4.1666666666666664E-2</v>
      </c>
      <c r="G66604">
        <v>6</v>
      </c>
      <c r="H66604" t="s">
        <v>17</v>
      </c>
      <c r="I66604">
        <v>220</v>
      </c>
      <c r="J66604" t="s">
        <v>17</v>
      </c>
      <c r="K66604">
        <v>9</v>
      </c>
      <c r="L66604" t="s">
        <v>17</v>
      </c>
      <c r="M66604">
        <v>1023.2000122070313</v>
      </c>
      <c r="N66604" t="s">
        <v>17</v>
      </c>
      <c r="O66604">
        <v>84.699996948242188</v>
      </c>
      <c r="P66604" t="s">
        <v>17</v>
      </c>
      <c r="Q66604">
        <v>10.800000190734863</v>
      </c>
      <c r="R66604" t="s">
        <v>17</v>
      </c>
    </row>
    <row r="66605" spans="1:18" x14ac:dyDescent="0.25">
      <c r="A66605" t="s">
        <v>19</v>
      </c>
      <c r="B66605" s="1">
        <v>38936</v>
      </c>
      <c r="C66605">
        <v>7</v>
      </c>
      <c r="D66605">
        <v>8</v>
      </c>
      <c r="E66605">
        <v>2006</v>
      </c>
      <c r="F66605" s="3">
        <v>8.3333333333333329E-2</v>
      </c>
      <c r="G66605">
        <v>6</v>
      </c>
      <c r="H66605" t="s">
        <v>17</v>
      </c>
      <c r="I66605">
        <v>210</v>
      </c>
      <c r="J66605" t="s">
        <v>17</v>
      </c>
      <c r="K66605">
        <v>9</v>
      </c>
      <c r="L66605" t="s">
        <v>17</v>
      </c>
      <c r="M66605">
        <v>1023.2999877929688</v>
      </c>
      <c r="N66605" t="s">
        <v>17</v>
      </c>
      <c r="O66605">
        <v>87</v>
      </c>
      <c r="P66605" t="s">
        <v>17</v>
      </c>
      <c r="Q66605">
        <v>10.399999618530273</v>
      </c>
      <c r="R66605" t="s">
        <v>17</v>
      </c>
    </row>
    <row r="66606" spans="1:18" x14ac:dyDescent="0.25">
      <c r="A66606" t="s">
        <v>19</v>
      </c>
      <c r="B66606" s="1">
        <v>38936</v>
      </c>
      <c r="C66606">
        <v>7</v>
      </c>
      <c r="D66606">
        <v>8</v>
      </c>
      <c r="E66606">
        <v>2006</v>
      </c>
      <c r="F66606" s="3">
        <v>0.125</v>
      </c>
      <c r="G66606">
        <v>5</v>
      </c>
      <c r="H66606" t="s">
        <v>17</v>
      </c>
      <c r="I66606">
        <v>230</v>
      </c>
      <c r="J66606" t="s">
        <v>17</v>
      </c>
      <c r="K66606">
        <v>9</v>
      </c>
      <c r="L66606" t="s">
        <v>17</v>
      </c>
      <c r="M66606">
        <v>1023.5999755859375</v>
      </c>
      <c r="N66606" t="s">
        <v>17</v>
      </c>
      <c r="O66606">
        <v>86</v>
      </c>
      <c r="P66606" t="s">
        <v>17</v>
      </c>
      <c r="Q66606">
        <v>10.899999618530273</v>
      </c>
      <c r="R66606" t="s">
        <v>17</v>
      </c>
    </row>
    <row r="66607" spans="1:18" x14ac:dyDescent="0.25">
      <c r="A66607" t="s">
        <v>19</v>
      </c>
      <c r="B66607" s="1">
        <v>38936</v>
      </c>
      <c r="C66607">
        <v>7</v>
      </c>
      <c r="D66607">
        <v>8</v>
      </c>
      <c r="E66607">
        <v>2006</v>
      </c>
      <c r="F66607" s="3">
        <v>0.16666666666666666</v>
      </c>
      <c r="G66607">
        <v>6</v>
      </c>
      <c r="H66607" t="s">
        <v>17</v>
      </c>
      <c r="I66607">
        <v>230</v>
      </c>
      <c r="J66607" t="s">
        <v>17</v>
      </c>
      <c r="K66607">
        <v>8</v>
      </c>
      <c r="L66607" t="s">
        <v>17</v>
      </c>
      <c r="M66607">
        <v>1023.9000244140625</v>
      </c>
      <c r="N66607" t="s">
        <v>17</v>
      </c>
      <c r="O66607">
        <v>86</v>
      </c>
      <c r="P66607" t="s">
        <v>17</v>
      </c>
      <c r="Q66607">
        <v>10.800000190734863</v>
      </c>
      <c r="R66607" t="s">
        <v>17</v>
      </c>
    </row>
    <row r="66608" spans="1:18" x14ac:dyDescent="0.25">
      <c r="A66608" t="s">
        <v>19</v>
      </c>
      <c r="B66608" s="1">
        <v>38936</v>
      </c>
      <c r="C66608">
        <v>7</v>
      </c>
      <c r="D66608">
        <v>8</v>
      </c>
      <c r="E66608">
        <v>2006</v>
      </c>
      <c r="F66608" s="3">
        <v>0.20833333333333334</v>
      </c>
      <c r="G66608">
        <v>5</v>
      </c>
      <c r="H66608" t="s">
        <v>17</v>
      </c>
      <c r="I66608">
        <v>230</v>
      </c>
      <c r="J66608" t="s">
        <v>17</v>
      </c>
      <c r="K66608">
        <v>8</v>
      </c>
      <c r="L66608" t="s">
        <v>17</v>
      </c>
      <c r="M66608">
        <v>1024.0999755859375</v>
      </c>
      <c r="N66608" t="s">
        <v>17</v>
      </c>
      <c r="O66608">
        <v>83.599998474121094</v>
      </c>
      <c r="P66608" t="s">
        <v>17</v>
      </c>
      <c r="Q66608">
        <v>10.899999618530273</v>
      </c>
      <c r="R66608" t="s">
        <v>17</v>
      </c>
    </row>
    <row r="66609" spans="1:18" x14ac:dyDescent="0.25">
      <c r="A66609" t="s">
        <v>19</v>
      </c>
      <c r="B66609" s="1">
        <v>38936</v>
      </c>
      <c r="C66609">
        <v>7</v>
      </c>
      <c r="D66609">
        <v>8</v>
      </c>
      <c r="E66609">
        <v>2006</v>
      </c>
      <c r="F66609" s="3">
        <v>0.25</v>
      </c>
      <c r="G66609">
        <v>6</v>
      </c>
      <c r="H66609" t="s">
        <v>17</v>
      </c>
      <c r="I66609">
        <v>230</v>
      </c>
      <c r="J66609" t="s">
        <v>17</v>
      </c>
      <c r="K66609">
        <v>9</v>
      </c>
      <c r="L66609" t="s">
        <v>17</v>
      </c>
      <c r="M66609">
        <v>1024.5</v>
      </c>
      <c r="N66609" t="s">
        <v>17</v>
      </c>
      <c r="O66609">
        <v>82.300003051757813</v>
      </c>
      <c r="P66609" t="s">
        <v>17</v>
      </c>
      <c r="Q66609">
        <v>10.899999618530273</v>
      </c>
      <c r="R66609" t="s">
        <v>17</v>
      </c>
    </row>
    <row r="66610" spans="1:18" x14ac:dyDescent="0.25">
      <c r="A66610" t="s">
        <v>19</v>
      </c>
      <c r="B66610" s="1">
        <v>38936</v>
      </c>
      <c r="C66610">
        <v>7</v>
      </c>
      <c r="D66610">
        <v>8</v>
      </c>
      <c r="E66610">
        <v>2006</v>
      </c>
      <c r="F66610" s="3">
        <v>0.29166666666666669</v>
      </c>
      <c r="G66610">
        <v>5</v>
      </c>
      <c r="H66610" t="s">
        <v>17</v>
      </c>
      <c r="I66610">
        <v>230</v>
      </c>
      <c r="J66610" t="s">
        <v>17</v>
      </c>
      <c r="K66610">
        <v>8</v>
      </c>
      <c r="L66610" t="s">
        <v>17</v>
      </c>
      <c r="M66610">
        <v>1024.800048828125</v>
      </c>
      <c r="N66610" t="s">
        <v>17</v>
      </c>
      <c r="O66610">
        <v>74</v>
      </c>
      <c r="P66610" t="s">
        <v>17</v>
      </c>
      <c r="Q66610">
        <v>12.5</v>
      </c>
      <c r="R66610" t="s">
        <v>17</v>
      </c>
    </row>
    <row r="66611" spans="1:18" x14ac:dyDescent="0.25">
      <c r="A66611" t="s">
        <v>19</v>
      </c>
      <c r="B66611" s="1">
        <v>38936</v>
      </c>
      <c r="C66611">
        <v>7</v>
      </c>
      <c r="D66611">
        <v>8</v>
      </c>
      <c r="E66611">
        <v>2006</v>
      </c>
      <c r="F66611" s="3">
        <v>0.33333333333333331</v>
      </c>
      <c r="G66611">
        <v>6</v>
      </c>
      <c r="H66611" t="s">
        <v>17</v>
      </c>
      <c r="I66611">
        <v>250</v>
      </c>
      <c r="J66611" t="s">
        <v>17</v>
      </c>
      <c r="K66611">
        <v>9</v>
      </c>
      <c r="L66611" t="s">
        <v>17</v>
      </c>
      <c r="M66611">
        <v>1024.800048828125</v>
      </c>
      <c r="N66611" t="s">
        <v>17</v>
      </c>
      <c r="O66611">
        <v>64.099998474121094</v>
      </c>
      <c r="P66611" t="s">
        <v>17</v>
      </c>
      <c r="Q66611">
        <v>14.399999618530273</v>
      </c>
      <c r="R66611" t="s">
        <v>17</v>
      </c>
    </row>
    <row r="66612" spans="1:18" x14ac:dyDescent="0.25">
      <c r="A66612" t="s">
        <v>19</v>
      </c>
      <c r="B66612" s="1">
        <v>38936</v>
      </c>
      <c r="C66612">
        <v>7</v>
      </c>
      <c r="D66612">
        <v>8</v>
      </c>
      <c r="E66612">
        <v>2006</v>
      </c>
      <c r="F66612" s="3">
        <v>0.375</v>
      </c>
      <c r="G66612">
        <v>5</v>
      </c>
      <c r="H66612" t="s">
        <v>17</v>
      </c>
      <c r="I66612">
        <v>270</v>
      </c>
      <c r="J66612" t="s">
        <v>17</v>
      </c>
      <c r="K66612">
        <v>10</v>
      </c>
      <c r="L66612" t="s">
        <v>17</v>
      </c>
      <c r="M66612">
        <v>1024.9000244140625</v>
      </c>
      <c r="N66612" t="s">
        <v>17</v>
      </c>
      <c r="O66612">
        <v>53.700000762939453</v>
      </c>
      <c r="P66612" t="s">
        <v>17</v>
      </c>
      <c r="Q66612">
        <v>16.200000762939453</v>
      </c>
      <c r="R66612" t="s">
        <v>17</v>
      </c>
    </row>
    <row r="66613" spans="1:18" x14ac:dyDescent="0.25">
      <c r="A66613" t="s">
        <v>19</v>
      </c>
      <c r="B66613" s="1">
        <v>38936</v>
      </c>
      <c r="C66613">
        <v>7</v>
      </c>
      <c r="D66613">
        <v>8</v>
      </c>
      <c r="E66613">
        <v>2006</v>
      </c>
      <c r="F66613" s="3">
        <v>0.41666666666666669</v>
      </c>
      <c r="G66613">
        <v>5</v>
      </c>
      <c r="H66613" t="s">
        <v>17</v>
      </c>
      <c r="I66613">
        <v>310</v>
      </c>
      <c r="J66613" t="s">
        <v>17</v>
      </c>
      <c r="K66613">
        <v>10</v>
      </c>
      <c r="L66613" t="s">
        <v>17</v>
      </c>
      <c r="M66613">
        <v>1024.5999755859375</v>
      </c>
      <c r="N66613" t="s">
        <v>17</v>
      </c>
      <c r="O66613">
        <v>49.5</v>
      </c>
      <c r="P66613" t="s">
        <v>17</v>
      </c>
      <c r="Q66613">
        <v>17</v>
      </c>
      <c r="R66613" t="s">
        <v>17</v>
      </c>
    </row>
    <row r="66614" spans="1:18" x14ac:dyDescent="0.25">
      <c r="A66614" t="s">
        <v>19</v>
      </c>
      <c r="B66614" s="1">
        <v>38936</v>
      </c>
      <c r="C66614">
        <v>7</v>
      </c>
      <c r="D66614">
        <v>8</v>
      </c>
      <c r="E66614">
        <v>2006</v>
      </c>
      <c r="F66614" s="3">
        <v>0.45833333333333331</v>
      </c>
      <c r="G66614">
        <v>7</v>
      </c>
      <c r="H66614" t="s">
        <v>17</v>
      </c>
      <c r="I66614">
        <v>310</v>
      </c>
      <c r="J66614" t="s">
        <v>17</v>
      </c>
      <c r="K66614">
        <v>13</v>
      </c>
      <c r="L66614" t="s">
        <v>17</v>
      </c>
      <c r="M66614">
        <v>1024.9000244140625</v>
      </c>
      <c r="N66614" t="s">
        <v>17</v>
      </c>
      <c r="O66614">
        <v>51.099998474121094</v>
      </c>
      <c r="P66614" t="s">
        <v>17</v>
      </c>
      <c r="Q66614">
        <v>16.899999618530273</v>
      </c>
      <c r="R66614" t="s">
        <v>17</v>
      </c>
    </row>
    <row r="66615" spans="1:18" x14ac:dyDescent="0.25">
      <c r="A66615" t="s">
        <v>19</v>
      </c>
      <c r="B66615" s="1">
        <v>38936</v>
      </c>
      <c r="C66615">
        <v>7</v>
      </c>
      <c r="D66615">
        <v>8</v>
      </c>
      <c r="E66615">
        <v>2006</v>
      </c>
      <c r="F66615" s="3">
        <v>0.5</v>
      </c>
      <c r="G66615">
        <v>7</v>
      </c>
      <c r="H66615" t="s">
        <v>17</v>
      </c>
      <c r="I66615">
        <v>300</v>
      </c>
      <c r="J66615" t="s">
        <v>17</v>
      </c>
      <c r="K66615">
        <v>13</v>
      </c>
      <c r="L66615" t="s">
        <v>17</v>
      </c>
      <c r="M66615">
        <v>1024.800048828125</v>
      </c>
      <c r="N66615" t="s">
        <v>17</v>
      </c>
      <c r="O66615">
        <v>50.5</v>
      </c>
      <c r="P66615" t="s">
        <v>17</v>
      </c>
      <c r="Q66615">
        <v>17.700000762939453</v>
      </c>
      <c r="R66615" t="s">
        <v>17</v>
      </c>
    </row>
    <row r="66616" spans="1:18" x14ac:dyDescent="0.25">
      <c r="A66616" t="s">
        <v>19</v>
      </c>
      <c r="B66616" s="1">
        <v>38936</v>
      </c>
      <c r="C66616">
        <v>7</v>
      </c>
      <c r="D66616">
        <v>8</v>
      </c>
      <c r="E66616">
        <v>2006</v>
      </c>
      <c r="F66616" s="3">
        <v>0.54166666666666663</v>
      </c>
      <c r="G66616">
        <v>7</v>
      </c>
      <c r="H66616" t="s">
        <v>17</v>
      </c>
      <c r="I66616">
        <v>290</v>
      </c>
      <c r="J66616" t="s">
        <v>17</v>
      </c>
      <c r="K66616">
        <v>15</v>
      </c>
      <c r="L66616" t="s">
        <v>17</v>
      </c>
      <c r="M66616">
        <v>1024.800048828125</v>
      </c>
      <c r="N66616" t="s">
        <v>17</v>
      </c>
      <c r="O66616">
        <v>46</v>
      </c>
      <c r="P66616" t="s">
        <v>17</v>
      </c>
      <c r="Q66616">
        <v>19.100000381469727</v>
      </c>
      <c r="R66616" t="s">
        <v>17</v>
      </c>
    </row>
    <row r="66617" spans="1:18" x14ac:dyDescent="0.25">
      <c r="A66617" t="s">
        <v>19</v>
      </c>
      <c r="B66617" s="1">
        <v>38936</v>
      </c>
      <c r="C66617">
        <v>7</v>
      </c>
      <c r="D66617">
        <v>8</v>
      </c>
      <c r="E66617">
        <v>2006</v>
      </c>
      <c r="F66617" s="3">
        <v>0.58333333333333337</v>
      </c>
      <c r="G66617">
        <v>6</v>
      </c>
      <c r="H66617" t="s">
        <v>17</v>
      </c>
      <c r="I66617">
        <v>280</v>
      </c>
      <c r="J66617" t="s">
        <v>17</v>
      </c>
      <c r="K66617">
        <v>12</v>
      </c>
      <c r="L66617" t="s">
        <v>17</v>
      </c>
      <c r="M66617">
        <v>1024.699951171875</v>
      </c>
      <c r="N66617" t="s">
        <v>17</v>
      </c>
      <c r="O66617">
        <v>48.700000762939453</v>
      </c>
      <c r="P66617" t="s">
        <v>17</v>
      </c>
      <c r="Q66617">
        <v>18.700000762939453</v>
      </c>
      <c r="R66617" t="s">
        <v>17</v>
      </c>
    </row>
    <row r="66618" spans="1:18" x14ac:dyDescent="0.25">
      <c r="A66618" t="s">
        <v>19</v>
      </c>
      <c r="B66618" s="1">
        <v>38936</v>
      </c>
      <c r="C66618">
        <v>7</v>
      </c>
      <c r="D66618">
        <v>8</v>
      </c>
      <c r="E66618">
        <v>2006</v>
      </c>
      <c r="F66618" s="3">
        <v>0.625</v>
      </c>
      <c r="G66618">
        <v>6</v>
      </c>
      <c r="H66618" t="s">
        <v>17</v>
      </c>
      <c r="I66618">
        <v>290</v>
      </c>
      <c r="J66618" t="s">
        <v>17</v>
      </c>
      <c r="K66618">
        <v>13</v>
      </c>
      <c r="L66618" t="s">
        <v>17</v>
      </c>
      <c r="M66618">
        <v>1024.5999755859375</v>
      </c>
      <c r="N66618" t="s">
        <v>17</v>
      </c>
      <c r="O66618">
        <v>49.799999237060547</v>
      </c>
      <c r="P66618" t="s">
        <v>17</v>
      </c>
      <c r="Q66618">
        <v>18.899999618530273</v>
      </c>
      <c r="R66618" t="s">
        <v>17</v>
      </c>
    </row>
    <row r="66619" spans="1:18" x14ac:dyDescent="0.25">
      <c r="A66619" t="s">
        <v>19</v>
      </c>
      <c r="B66619" s="1">
        <v>38936</v>
      </c>
      <c r="C66619">
        <v>7</v>
      </c>
      <c r="D66619">
        <v>8</v>
      </c>
      <c r="E66619">
        <v>2006</v>
      </c>
      <c r="F66619" s="3">
        <v>0.66666666666666663</v>
      </c>
      <c r="G66619">
        <v>4</v>
      </c>
      <c r="H66619" t="s">
        <v>17</v>
      </c>
      <c r="I66619">
        <v>300</v>
      </c>
      <c r="J66619" t="s">
        <v>17</v>
      </c>
      <c r="K66619">
        <v>12</v>
      </c>
      <c r="L66619" t="s">
        <v>17</v>
      </c>
      <c r="N66619" t="s">
        <v>18</v>
      </c>
      <c r="O66619">
        <v>51.299999237060547</v>
      </c>
      <c r="P66619" t="s">
        <v>17</v>
      </c>
      <c r="Q66619">
        <v>19</v>
      </c>
      <c r="R66619" t="s">
        <v>17</v>
      </c>
    </row>
    <row r="66620" spans="1:18" x14ac:dyDescent="0.25">
      <c r="A66620" t="s">
        <v>19</v>
      </c>
      <c r="B66620" s="1">
        <v>38936</v>
      </c>
      <c r="C66620">
        <v>7</v>
      </c>
      <c r="D66620">
        <v>8</v>
      </c>
      <c r="E66620">
        <v>2006</v>
      </c>
      <c r="F66620" s="3">
        <v>0.70833333333333337</v>
      </c>
      <c r="G66620">
        <v>4</v>
      </c>
      <c r="H66620" t="s">
        <v>17</v>
      </c>
      <c r="I66620">
        <v>270</v>
      </c>
      <c r="J66620" t="s">
        <v>17</v>
      </c>
      <c r="K66620">
        <v>12</v>
      </c>
      <c r="L66620" t="s">
        <v>17</v>
      </c>
      <c r="M66620">
        <v>1024.5</v>
      </c>
      <c r="N66620" t="s">
        <v>17</v>
      </c>
      <c r="O66620">
        <v>45.099998474121094</v>
      </c>
      <c r="P66620" t="s">
        <v>17</v>
      </c>
      <c r="Q66620">
        <v>20.100000381469727</v>
      </c>
      <c r="R66620" t="s">
        <v>17</v>
      </c>
    </row>
    <row r="66621" spans="1:18" x14ac:dyDescent="0.25">
      <c r="A66621" t="s">
        <v>19</v>
      </c>
      <c r="B66621" s="1">
        <v>38936</v>
      </c>
      <c r="C66621">
        <v>7</v>
      </c>
      <c r="D66621">
        <v>8</v>
      </c>
      <c r="E66621">
        <v>2006</v>
      </c>
      <c r="F66621" s="3">
        <v>0.75</v>
      </c>
      <c r="G66621">
        <v>7</v>
      </c>
      <c r="H66621" t="s">
        <v>17</v>
      </c>
      <c r="I66621">
        <v>270</v>
      </c>
      <c r="J66621" t="s">
        <v>17</v>
      </c>
      <c r="K66621">
        <v>13</v>
      </c>
      <c r="L66621" t="s">
        <v>17</v>
      </c>
      <c r="M66621">
        <v>1024.5999755859375</v>
      </c>
      <c r="N66621" t="s">
        <v>17</v>
      </c>
      <c r="O66621">
        <v>47.400001525878906</v>
      </c>
      <c r="P66621" t="s">
        <v>17</v>
      </c>
      <c r="Q66621">
        <v>19.5</v>
      </c>
      <c r="R66621" t="s">
        <v>17</v>
      </c>
    </row>
    <row r="66622" spans="1:18" x14ac:dyDescent="0.25">
      <c r="A66622" t="s">
        <v>19</v>
      </c>
      <c r="B66622" s="1">
        <v>38936</v>
      </c>
      <c r="C66622">
        <v>7</v>
      </c>
      <c r="D66622">
        <v>8</v>
      </c>
      <c r="E66622">
        <v>2006</v>
      </c>
      <c r="F66622" s="3">
        <v>0.79166666666666663</v>
      </c>
      <c r="G66622">
        <v>8</v>
      </c>
      <c r="H66622" t="s">
        <v>17</v>
      </c>
      <c r="I66622">
        <v>260</v>
      </c>
      <c r="J66622" t="s">
        <v>17</v>
      </c>
      <c r="K66622">
        <v>15</v>
      </c>
      <c r="L66622" t="s">
        <v>17</v>
      </c>
      <c r="M66622">
        <v>1024.5</v>
      </c>
      <c r="N66622" t="s">
        <v>17</v>
      </c>
      <c r="O66622">
        <v>50.5</v>
      </c>
      <c r="P66622" t="s">
        <v>17</v>
      </c>
      <c r="Q66622">
        <v>18.799999237060547</v>
      </c>
      <c r="R66622" t="s">
        <v>17</v>
      </c>
    </row>
    <row r="66623" spans="1:18" x14ac:dyDescent="0.25">
      <c r="A66623" t="s">
        <v>19</v>
      </c>
      <c r="B66623" s="1">
        <v>38936</v>
      </c>
      <c r="C66623">
        <v>7</v>
      </c>
      <c r="D66623">
        <v>8</v>
      </c>
      <c r="E66623">
        <v>2006</v>
      </c>
      <c r="F66623" s="3">
        <v>0.83333333333333337</v>
      </c>
      <c r="G66623">
        <v>8</v>
      </c>
      <c r="H66623" t="s">
        <v>17</v>
      </c>
      <c r="I66623">
        <v>260</v>
      </c>
      <c r="J66623" t="s">
        <v>17</v>
      </c>
      <c r="K66623">
        <v>14</v>
      </c>
      <c r="L66623" t="s">
        <v>17</v>
      </c>
      <c r="M66623">
        <v>1025.199951171875</v>
      </c>
      <c r="N66623" t="s">
        <v>17</v>
      </c>
      <c r="O66623">
        <v>60.700000762939453</v>
      </c>
      <c r="P66623" t="s">
        <v>17</v>
      </c>
      <c r="Q66623">
        <v>16.5</v>
      </c>
      <c r="R66623" t="s">
        <v>17</v>
      </c>
    </row>
    <row r="66624" spans="1:18" x14ac:dyDescent="0.25">
      <c r="A66624" t="s">
        <v>19</v>
      </c>
      <c r="B66624" s="1">
        <v>38936</v>
      </c>
      <c r="C66624">
        <v>7</v>
      </c>
      <c r="D66624">
        <v>8</v>
      </c>
      <c r="E66624">
        <v>2006</v>
      </c>
      <c r="F66624" s="3">
        <v>0.875</v>
      </c>
      <c r="G66624">
        <v>6</v>
      </c>
      <c r="H66624" t="s">
        <v>17</v>
      </c>
      <c r="I66624">
        <v>260</v>
      </c>
      <c r="J66624" t="s">
        <v>17</v>
      </c>
      <c r="K66624">
        <v>12</v>
      </c>
      <c r="L66624" t="s">
        <v>17</v>
      </c>
      <c r="M66624">
        <v>1025.5999755859375</v>
      </c>
      <c r="N66624" t="s">
        <v>17</v>
      </c>
      <c r="O66624">
        <v>71.900001525878906</v>
      </c>
      <c r="P66624" t="s">
        <v>17</v>
      </c>
      <c r="Q66624">
        <v>13.899999618530273</v>
      </c>
      <c r="R66624" t="s">
        <v>17</v>
      </c>
    </row>
    <row r="66625" spans="1:18" x14ac:dyDescent="0.25">
      <c r="A66625" t="s">
        <v>19</v>
      </c>
      <c r="B66625" s="1">
        <v>38936</v>
      </c>
      <c r="C66625">
        <v>7</v>
      </c>
      <c r="D66625">
        <v>8</v>
      </c>
      <c r="E66625">
        <v>2006</v>
      </c>
      <c r="F66625" s="3">
        <v>0.91666666666666663</v>
      </c>
      <c r="G66625">
        <v>6</v>
      </c>
      <c r="H66625" t="s">
        <v>17</v>
      </c>
      <c r="I66625">
        <v>210</v>
      </c>
      <c r="J66625" t="s">
        <v>17</v>
      </c>
      <c r="K66625">
        <v>10</v>
      </c>
      <c r="L66625" t="s">
        <v>17</v>
      </c>
      <c r="M66625">
        <v>1025.5999755859375</v>
      </c>
      <c r="N66625" t="s">
        <v>17</v>
      </c>
      <c r="O66625">
        <v>74.400001525878906</v>
      </c>
      <c r="P66625" t="s">
        <v>17</v>
      </c>
      <c r="Q66625">
        <v>12.899999618530273</v>
      </c>
      <c r="R66625" t="s">
        <v>17</v>
      </c>
    </row>
    <row r="66626" spans="1:18" x14ac:dyDescent="0.25">
      <c r="A66626" t="s">
        <v>19</v>
      </c>
      <c r="B66626" s="1">
        <v>38936</v>
      </c>
      <c r="C66626">
        <v>7</v>
      </c>
      <c r="D66626">
        <v>8</v>
      </c>
      <c r="E66626">
        <v>2006</v>
      </c>
      <c r="F66626" s="3">
        <v>0.95833333333333337</v>
      </c>
      <c r="G66626">
        <v>6</v>
      </c>
      <c r="H66626" t="s">
        <v>17</v>
      </c>
      <c r="I66626">
        <v>230</v>
      </c>
      <c r="J66626" t="s">
        <v>17</v>
      </c>
      <c r="K66626">
        <v>9</v>
      </c>
      <c r="L66626" t="s">
        <v>17</v>
      </c>
      <c r="M66626">
        <v>1026</v>
      </c>
      <c r="N66626" t="s">
        <v>17</v>
      </c>
      <c r="O66626">
        <v>79.199996948242188</v>
      </c>
      <c r="P66626" t="s">
        <v>17</v>
      </c>
      <c r="Q66626">
        <v>11.699999809265137</v>
      </c>
      <c r="R66626" t="s">
        <v>17</v>
      </c>
    </row>
    <row r="66627" spans="1:18" x14ac:dyDescent="0.25">
      <c r="A66627" t="s">
        <v>19</v>
      </c>
      <c r="B66627" s="1">
        <v>38937</v>
      </c>
      <c r="C66627">
        <v>8</v>
      </c>
      <c r="D66627">
        <v>8</v>
      </c>
      <c r="E66627">
        <v>2006</v>
      </c>
      <c r="F66627" s="3">
        <v>0</v>
      </c>
      <c r="G66627">
        <v>5</v>
      </c>
      <c r="H66627" t="s">
        <v>17</v>
      </c>
      <c r="I66627">
        <v>230</v>
      </c>
      <c r="J66627" t="s">
        <v>17</v>
      </c>
      <c r="K66627">
        <v>8</v>
      </c>
      <c r="L66627" t="s">
        <v>17</v>
      </c>
      <c r="M66627">
        <v>1025.800048828125</v>
      </c>
      <c r="N66627" t="s">
        <v>17</v>
      </c>
      <c r="O66627">
        <v>81.199996948242188</v>
      </c>
      <c r="P66627" t="s">
        <v>17</v>
      </c>
      <c r="Q66627">
        <v>11.100000381469727</v>
      </c>
      <c r="R66627" t="s">
        <v>17</v>
      </c>
    </row>
    <row r="66628" spans="1:18" x14ac:dyDescent="0.25">
      <c r="A66628" t="s">
        <v>19</v>
      </c>
      <c r="B66628" s="1">
        <v>38937</v>
      </c>
      <c r="C66628">
        <v>8</v>
      </c>
      <c r="D66628">
        <v>8</v>
      </c>
      <c r="E66628">
        <v>2006</v>
      </c>
      <c r="F66628" s="3">
        <v>4.1666666666666664E-2</v>
      </c>
      <c r="G66628">
        <v>5</v>
      </c>
      <c r="H66628" t="s">
        <v>17</v>
      </c>
      <c r="I66628">
        <v>230</v>
      </c>
      <c r="J66628" t="s">
        <v>17</v>
      </c>
      <c r="K66628">
        <v>8</v>
      </c>
      <c r="L66628" t="s">
        <v>17</v>
      </c>
      <c r="M66628">
        <v>1025.5999755859375</v>
      </c>
      <c r="N66628" t="s">
        <v>17</v>
      </c>
      <c r="O66628">
        <v>84.5</v>
      </c>
      <c r="P66628" t="s">
        <v>17</v>
      </c>
      <c r="Q66628">
        <v>10.399999618530273</v>
      </c>
      <c r="R66628" t="s">
        <v>17</v>
      </c>
    </row>
    <row r="66629" spans="1:18" x14ac:dyDescent="0.25">
      <c r="A66629" t="s">
        <v>19</v>
      </c>
      <c r="B66629" s="1">
        <v>38937</v>
      </c>
      <c r="C66629">
        <v>8</v>
      </c>
      <c r="D66629">
        <v>8</v>
      </c>
      <c r="E66629">
        <v>2006</v>
      </c>
      <c r="F66629" s="3">
        <v>8.3333333333333329E-2</v>
      </c>
      <c r="G66629">
        <v>2</v>
      </c>
      <c r="H66629" t="s">
        <v>17</v>
      </c>
      <c r="I66629">
        <v>230</v>
      </c>
      <c r="J66629" t="s">
        <v>17</v>
      </c>
      <c r="K66629">
        <v>5</v>
      </c>
      <c r="L66629" t="s">
        <v>17</v>
      </c>
      <c r="M66629">
        <v>1025.0999755859375</v>
      </c>
      <c r="N66629" t="s">
        <v>17</v>
      </c>
      <c r="O66629">
        <v>90.400001525878906</v>
      </c>
      <c r="P66629" t="s">
        <v>17</v>
      </c>
      <c r="Q66629">
        <v>9</v>
      </c>
      <c r="R66629" t="s">
        <v>17</v>
      </c>
    </row>
    <row r="66630" spans="1:18" x14ac:dyDescent="0.25">
      <c r="A66630" t="s">
        <v>19</v>
      </c>
      <c r="B66630" s="1">
        <v>38937</v>
      </c>
      <c r="C66630">
        <v>8</v>
      </c>
      <c r="D66630">
        <v>8</v>
      </c>
      <c r="E66630">
        <v>2006</v>
      </c>
      <c r="F66630" s="3">
        <v>0.125</v>
      </c>
      <c r="G66630">
        <v>2</v>
      </c>
      <c r="H66630" t="s">
        <v>17</v>
      </c>
      <c r="I66630">
        <v>250</v>
      </c>
      <c r="J66630" t="s">
        <v>17</v>
      </c>
      <c r="K66630">
        <v>5</v>
      </c>
      <c r="L66630" t="s">
        <v>17</v>
      </c>
      <c r="M66630">
        <v>1025.199951171875</v>
      </c>
      <c r="N66630" t="s">
        <v>17</v>
      </c>
      <c r="O66630">
        <v>92.900001525878906</v>
      </c>
      <c r="P66630" t="s">
        <v>17</v>
      </c>
      <c r="Q66630">
        <v>8.3999996185302734</v>
      </c>
      <c r="R66630" t="s">
        <v>17</v>
      </c>
    </row>
    <row r="66631" spans="1:18" x14ac:dyDescent="0.25">
      <c r="A66631" t="s">
        <v>19</v>
      </c>
      <c r="B66631" s="1">
        <v>38937</v>
      </c>
      <c r="C66631">
        <v>8</v>
      </c>
      <c r="D66631">
        <v>8</v>
      </c>
      <c r="E66631">
        <v>2006</v>
      </c>
      <c r="F66631" s="3">
        <v>0.16666666666666666</v>
      </c>
      <c r="G66631">
        <v>2</v>
      </c>
      <c r="H66631" t="s">
        <v>17</v>
      </c>
      <c r="I66631">
        <v>220</v>
      </c>
      <c r="J66631" t="s">
        <v>17</v>
      </c>
      <c r="K66631">
        <v>4</v>
      </c>
      <c r="L66631" t="s">
        <v>17</v>
      </c>
      <c r="M66631">
        <v>1024.4000244140625</v>
      </c>
      <c r="N66631" t="s">
        <v>17</v>
      </c>
      <c r="O66631">
        <v>94.099998474121094</v>
      </c>
      <c r="P66631" t="s">
        <v>17</v>
      </c>
      <c r="Q66631">
        <v>7.4000000953674316</v>
      </c>
      <c r="R66631" t="s">
        <v>17</v>
      </c>
    </row>
    <row r="66632" spans="1:18" x14ac:dyDescent="0.25">
      <c r="A66632" t="s">
        <v>19</v>
      </c>
      <c r="B66632" s="1">
        <v>38937</v>
      </c>
      <c r="C66632">
        <v>8</v>
      </c>
      <c r="D66632">
        <v>8</v>
      </c>
      <c r="E66632">
        <v>2006</v>
      </c>
      <c r="F66632" s="3">
        <v>0.20833333333333334</v>
      </c>
      <c r="G66632">
        <v>1</v>
      </c>
      <c r="H66632" t="s">
        <v>17</v>
      </c>
      <c r="I66632">
        <v>240</v>
      </c>
      <c r="J66632" t="s">
        <v>17</v>
      </c>
      <c r="K66632">
        <v>4</v>
      </c>
      <c r="L66632" t="s">
        <v>17</v>
      </c>
      <c r="M66632">
        <v>1024.4000244140625</v>
      </c>
      <c r="N66632" t="s">
        <v>17</v>
      </c>
      <c r="O66632">
        <v>95.400001525878906</v>
      </c>
      <c r="P66632" t="s">
        <v>17</v>
      </c>
      <c r="Q66632">
        <v>6.8000001907348633</v>
      </c>
      <c r="R66632" t="s">
        <v>17</v>
      </c>
    </row>
    <row r="66633" spans="1:18" x14ac:dyDescent="0.25">
      <c r="A66633" t="s">
        <v>19</v>
      </c>
      <c r="B66633" s="1">
        <v>38937</v>
      </c>
      <c r="C66633">
        <v>8</v>
      </c>
      <c r="D66633">
        <v>8</v>
      </c>
      <c r="E66633">
        <v>2006</v>
      </c>
      <c r="F66633" s="3">
        <v>0.25</v>
      </c>
      <c r="G66633">
        <v>2</v>
      </c>
      <c r="H66633" t="s">
        <v>17</v>
      </c>
      <c r="I66633">
        <v>80</v>
      </c>
      <c r="J66633" t="s">
        <v>17</v>
      </c>
      <c r="K66633">
        <v>4</v>
      </c>
      <c r="L66633" t="s">
        <v>17</v>
      </c>
      <c r="M66633">
        <v>1024</v>
      </c>
      <c r="N66633" t="s">
        <v>17</v>
      </c>
      <c r="O66633">
        <v>94.5</v>
      </c>
      <c r="P66633" t="s">
        <v>17</v>
      </c>
      <c r="Q66633">
        <v>9.1000003814697266</v>
      </c>
      <c r="R66633" t="s">
        <v>17</v>
      </c>
    </row>
    <row r="66634" spans="1:18" x14ac:dyDescent="0.25">
      <c r="A66634" t="s">
        <v>19</v>
      </c>
      <c r="B66634" s="1">
        <v>38937</v>
      </c>
      <c r="C66634">
        <v>8</v>
      </c>
      <c r="D66634">
        <v>8</v>
      </c>
      <c r="E66634">
        <v>2006</v>
      </c>
      <c r="F66634" s="3">
        <v>0.29166666666666669</v>
      </c>
      <c r="G66634">
        <v>1</v>
      </c>
      <c r="H66634" t="s">
        <v>17</v>
      </c>
      <c r="I66634">
        <v>40</v>
      </c>
      <c r="J66634" t="s">
        <v>17</v>
      </c>
      <c r="K66634">
        <v>4</v>
      </c>
      <c r="L66634" t="s">
        <v>17</v>
      </c>
      <c r="M66634">
        <v>1023.7000122070313</v>
      </c>
      <c r="N66634" t="s">
        <v>17</v>
      </c>
      <c r="O66634">
        <v>86</v>
      </c>
      <c r="P66634" t="s">
        <v>17</v>
      </c>
      <c r="Q66634">
        <v>10.899999618530273</v>
      </c>
      <c r="R66634" t="s">
        <v>17</v>
      </c>
    </row>
    <row r="66635" spans="1:18" x14ac:dyDescent="0.25">
      <c r="A66635" t="s">
        <v>19</v>
      </c>
      <c r="B66635" s="1">
        <v>38937</v>
      </c>
      <c r="C66635">
        <v>8</v>
      </c>
      <c r="D66635">
        <v>8</v>
      </c>
      <c r="E66635">
        <v>2006</v>
      </c>
      <c r="F66635" s="3">
        <v>0.33333333333333331</v>
      </c>
      <c r="G66635">
        <v>2</v>
      </c>
      <c r="H66635" t="s">
        <v>17</v>
      </c>
      <c r="I66635">
        <v>320</v>
      </c>
      <c r="J66635" t="s">
        <v>17</v>
      </c>
      <c r="K66635">
        <v>7</v>
      </c>
      <c r="L66635" t="s">
        <v>17</v>
      </c>
      <c r="M66635">
        <v>1023.2000122070313</v>
      </c>
      <c r="N66635" t="s">
        <v>17</v>
      </c>
      <c r="O66635">
        <v>81.099998474121094</v>
      </c>
      <c r="P66635" t="s">
        <v>17</v>
      </c>
      <c r="Q66635">
        <v>12.699999809265137</v>
      </c>
      <c r="R66635" t="s">
        <v>17</v>
      </c>
    </row>
    <row r="66636" spans="1:18" x14ac:dyDescent="0.25">
      <c r="A66636" t="s">
        <v>19</v>
      </c>
      <c r="B66636" s="1">
        <v>38937</v>
      </c>
      <c r="C66636">
        <v>8</v>
      </c>
      <c r="D66636">
        <v>8</v>
      </c>
      <c r="E66636">
        <v>2006</v>
      </c>
      <c r="F66636" s="3">
        <v>0.375</v>
      </c>
      <c r="G66636">
        <v>7</v>
      </c>
      <c r="H66636" t="s">
        <v>17</v>
      </c>
      <c r="I66636">
        <v>270</v>
      </c>
      <c r="J66636" t="s">
        <v>17</v>
      </c>
      <c r="K66636">
        <v>11</v>
      </c>
      <c r="L66636" t="s">
        <v>17</v>
      </c>
      <c r="M66636">
        <v>1022.5999755859375</v>
      </c>
      <c r="N66636" t="s">
        <v>17</v>
      </c>
      <c r="O66636">
        <v>73.300003051757813</v>
      </c>
      <c r="P66636" t="s">
        <v>17</v>
      </c>
      <c r="Q66636">
        <v>14.100000381469727</v>
      </c>
      <c r="R66636" t="s">
        <v>17</v>
      </c>
    </row>
    <row r="66637" spans="1:18" x14ac:dyDescent="0.25">
      <c r="A66637" t="s">
        <v>19</v>
      </c>
      <c r="B66637" s="1">
        <v>38937</v>
      </c>
      <c r="C66637">
        <v>8</v>
      </c>
      <c r="D66637">
        <v>8</v>
      </c>
      <c r="E66637">
        <v>2006</v>
      </c>
      <c r="F66637" s="3">
        <v>0.41666666666666669</v>
      </c>
      <c r="G66637">
        <v>7</v>
      </c>
      <c r="H66637" t="s">
        <v>17</v>
      </c>
      <c r="I66637">
        <v>260</v>
      </c>
      <c r="J66637" t="s">
        <v>17</v>
      </c>
      <c r="K66637">
        <v>14</v>
      </c>
      <c r="L66637" t="s">
        <v>17</v>
      </c>
      <c r="M66637">
        <v>1021.9000244140625</v>
      </c>
      <c r="N66637" t="s">
        <v>17</v>
      </c>
      <c r="O66637">
        <v>65.099998474121094</v>
      </c>
      <c r="P66637" t="s">
        <v>17</v>
      </c>
      <c r="Q66637">
        <v>15.199999809265137</v>
      </c>
      <c r="R66637" t="s">
        <v>17</v>
      </c>
    </row>
    <row r="66638" spans="1:18" x14ac:dyDescent="0.25">
      <c r="A66638" t="s">
        <v>19</v>
      </c>
      <c r="B66638" s="1">
        <v>38937</v>
      </c>
      <c r="C66638">
        <v>8</v>
      </c>
      <c r="D66638">
        <v>8</v>
      </c>
      <c r="E66638">
        <v>2006</v>
      </c>
      <c r="F66638" s="3">
        <v>0.45833333333333331</v>
      </c>
      <c r="G66638">
        <v>8</v>
      </c>
      <c r="H66638" t="s">
        <v>17</v>
      </c>
      <c r="I66638">
        <v>250</v>
      </c>
      <c r="J66638" t="s">
        <v>17</v>
      </c>
      <c r="K66638">
        <v>13</v>
      </c>
      <c r="L66638" t="s">
        <v>17</v>
      </c>
      <c r="M66638">
        <v>1021.2999877929688</v>
      </c>
      <c r="N66638" t="s">
        <v>17</v>
      </c>
      <c r="O66638">
        <v>65.199996948242188</v>
      </c>
      <c r="P66638" t="s">
        <v>17</v>
      </c>
      <c r="Q66638">
        <v>15.300000190734863</v>
      </c>
      <c r="R66638" t="s">
        <v>17</v>
      </c>
    </row>
    <row r="66639" spans="1:18" x14ac:dyDescent="0.25">
      <c r="A66639" t="s">
        <v>19</v>
      </c>
      <c r="B66639" s="1">
        <v>38937</v>
      </c>
      <c r="C66639">
        <v>8</v>
      </c>
      <c r="D66639">
        <v>8</v>
      </c>
      <c r="E66639">
        <v>2006</v>
      </c>
      <c r="F66639" s="3">
        <v>0.5</v>
      </c>
      <c r="G66639">
        <v>8</v>
      </c>
      <c r="H66639" t="s">
        <v>17</v>
      </c>
      <c r="I66639">
        <v>250</v>
      </c>
      <c r="J66639" t="s">
        <v>17</v>
      </c>
      <c r="K66639">
        <v>13</v>
      </c>
      <c r="L66639" t="s">
        <v>17</v>
      </c>
      <c r="M66639">
        <v>1020.2999877929688</v>
      </c>
      <c r="N66639" t="s">
        <v>17</v>
      </c>
      <c r="O66639">
        <v>64.699996948242188</v>
      </c>
      <c r="P66639" t="s">
        <v>17</v>
      </c>
      <c r="Q66639">
        <v>15.699999809265137</v>
      </c>
      <c r="R66639" t="s">
        <v>17</v>
      </c>
    </row>
    <row r="66640" spans="1:18" x14ac:dyDescent="0.25">
      <c r="A66640" t="s">
        <v>19</v>
      </c>
      <c r="B66640" s="1">
        <v>38937</v>
      </c>
      <c r="C66640">
        <v>8</v>
      </c>
      <c r="D66640">
        <v>8</v>
      </c>
      <c r="E66640">
        <v>2006</v>
      </c>
      <c r="F66640" s="3">
        <v>0.54166666666666663</v>
      </c>
      <c r="G66640">
        <v>10</v>
      </c>
      <c r="H66640" t="s">
        <v>17</v>
      </c>
      <c r="I66640">
        <v>250</v>
      </c>
      <c r="J66640" t="s">
        <v>17</v>
      </c>
      <c r="K66640">
        <v>15</v>
      </c>
      <c r="L66640" t="s">
        <v>17</v>
      </c>
      <c r="M66640">
        <v>1019.5</v>
      </c>
      <c r="N66640" t="s">
        <v>17</v>
      </c>
      <c r="O66640">
        <v>65.5</v>
      </c>
      <c r="P66640" t="s">
        <v>17</v>
      </c>
      <c r="Q66640">
        <v>15.600000381469727</v>
      </c>
      <c r="R66640" t="s">
        <v>17</v>
      </c>
    </row>
    <row r="66641" spans="1:18" x14ac:dyDescent="0.25">
      <c r="A66641" t="s">
        <v>19</v>
      </c>
      <c r="B66641" s="1">
        <v>38937</v>
      </c>
      <c r="C66641">
        <v>8</v>
      </c>
      <c r="D66641">
        <v>8</v>
      </c>
      <c r="E66641">
        <v>2006</v>
      </c>
      <c r="F66641" s="3">
        <v>0.58333333333333337</v>
      </c>
      <c r="G66641">
        <v>11</v>
      </c>
      <c r="H66641" t="s">
        <v>17</v>
      </c>
      <c r="I66641">
        <v>250</v>
      </c>
      <c r="J66641" t="s">
        <v>17</v>
      </c>
      <c r="K66641">
        <v>18</v>
      </c>
      <c r="L66641" t="s">
        <v>17</v>
      </c>
      <c r="M66641">
        <v>1018.9000244140625</v>
      </c>
      <c r="N66641" t="s">
        <v>17</v>
      </c>
      <c r="O66641">
        <v>65.599998474121094</v>
      </c>
      <c r="P66641" t="s">
        <v>17</v>
      </c>
      <c r="Q66641">
        <v>15.699999809265137</v>
      </c>
      <c r="R66641" t="s">
        <v>17</v>
      </c>
    </row>
    <row r="66642" spans="1:18" x14ac:dyDescent="0.25">
      <c r="A66642" t="s">
        <v>19</v>
      </c>
      <c r="B66642" s="1">
        <v>38937</v>
      </c>
      <c r="C66642">
        <v>8</v>
      </c>
      <c r="D66642">
        <v>8</v>
      </c>
      <c r="E66642">
        <v>2006</v>
      </c>
      <c r="F66642" s="3">
        <v>0.625</v>
      </c>
      <c r="G66642">
        <v>12</v>
      </c>
      <c r="H66642" t="s">
        <v>17</v>
      </c>
      <c r="I66642">
        <v>260</v>
      </c>
      <c r="J66642" t="s">
        <v>17</v>
      </c>
      <c r="K66642">
        <v>20</v>
      </c>
      <c r="L66642" t="s">
        <v>17</v>
      </c>
      <c r="M66642">
        <v>1018.2999877929688</v>
      </c>
      <c r="N66642" t="s">
        <v>17</v>
      </c>
      <c r="O66642">
        <v>58</v>
      </c>
      <c r="P66642" t="s">
        <v>17</v>
      </c>
      <c r="Q66642">
        <v>17.200000762939453</v>
      </c>
      <c r="R66642" t="s">
        <v>17</v>
      </c>
    </row>
    <row r="66643" spans="1:18" x14ac:dyDescent="0.25">
      <c r="A66643" t="s">
        <v>19</v>
      </c>
      <c r="B66643" s="1">
        <v>38937</v>
      </c>
      <c r="C66643">
        <v>8</v>
      </c>
      <c r="D66643">
        <v>8</v>
      </c>
      <c r="E66643">
        <v>2006</v>
      </c>
      <c r="F66643" s="3">
        <v>0.66666666666666663</v>
      </c>
      <c r="G66643">
        <v>13</v>
      </c>
      <c r="H66643" t="s">
        <v>17</v>
      </c>
      <c r="I66643">
        <v>250</v>
      </c>
      <c r="J66643" t="s">
        <v>17</v>
      </c>
      <c r="K66643">
        <v>20</v>
      </c>
      <c r="L66643" t="s">
        <v>17</v>
      </c>
      <c r="M66643">
        <v>1017.7000122070313</v>
      </c>
      <c r="N66643" t="s">
        <v>17</v>
      </c>
      <c r="O66643">
        <v>84</v>
      </c>
      <c r="P66643" t="s">
        <v>17</v>
      </c>
      <c r="Q66643">
        <v>13.600000381469727</v>
      </c>
      <c r="R66643" t="s">
        <v>17</v>
      </c>
    </row>
    <row r="66644" spans="1:18" x14ac:dyDescent="0.25">
      <c r="A66644" t="s">
        <v>19</v>
      </c>
      <c r="B66644" s="1">
        <v>38937</v>
      </c>
      <c r="C66644">
        <v>8</v>
      </c>
      <c r="D66644">
        <v>8</v>
      </c>
      <c r="E66644">
        <v>2006</v>
      </c>
      <c r="F66644" s="3">
        <v>0.70833333333333337</v>
      </c>
      <c r="G66644">
        <v>10</v>
      </c>
      <c r="H66644" t="s">
        <v>17</v>
      </c>
      <c r="I66644">
        <v>250</v>
      </c>
      <c r="J66644" t="s">
        <v>17</v>
      </c>
      <c r="K66644">
        <v>19</v>
      </c>
      <c r="L66644" t="s">
        <v>17</v>
      </c>
      <c r="M66644">
        <v>1017</v>
      </c>
      <c r="N66644" t="s">
        <v>17</v>
      </c>
      <c r="O66644">
        <v>77.800003051757813</v>
      </c>
      <c r="P66644" t="s">
        <v>17</v>
      </c>
      <c r="Q66644">
        <v>14.399999618530273</v>
      </c>
      <c r="R66644" t="s">
        <v>17</v>
      </c>
    </row>
    <row r="66645" spans="1:18" x14ac:dyDescent="0.25">
      <c r="A66645" t="s">
        <v>19</v>
      </c>
      <c r="B66645" s="1">
        <v>38937</v>
      </c>
      <c r="C66645">
        <v>8</v>
      </c>
      <c r="D66645">
        <v>8</v>
      </c>
      <c r="E66645">
        <v>2006</v>
      </c>
      <c r="F66645" s="3">
        <v>0.75</v>
      </c>
      <c r="G66645">
        <v>11</v>
      </c>
      <c r="H66645" t="s">
        <v>17</v>
      </c>
      <c r="I66645">
        <v>250</v>
      </c>
      <c r="J66645" t="s">
        <v>17</v>
      </c>
      <c r="K66645">
        <v>21</v>
      </c>
      <c r="L66645" t="s">
        <v>17</v>
      </c>
      <c r="M66645">
        <v>1016.5</v>
      </c>
      <c r="N66645" t="s">
        <v>17</v>
      </c>
      <c r="O66645">
        <v>80.199996948242188</v>
      </c>
      <c r="P66645" t="s">
        <v>17</v>
      </c>
      <c r="Q66645">
        <v>14.699999809265137</v>
      </c>
      <c r="R66645" t="s">
        <v>17</v>
      </c>
    </row>
    <row r="66646" spans="1:18" x14ac:dyDescent="0.25">
      <c r="A66646" t="s">
        <v>19</v>
      </c>
      <c r="B66646" s="1">
        <v>38937</v>
      </c>
      <c r="C66646">
        <v>8</v>
      </c>
      <c r="D66646">
        <v>8</v>
      </c>
      <c r="E66646">
        <v>2006</v>
      </c>
      <c r="F66646" s="3">
        <v>0.79166666666666663</v>
      </c>
      <c r="G66646">
        <v>11</v>
      </c>
      <c r="H66646" t="s">
        <v>17</v>
      </c>
      <c r="I66646">
        <v>240</v>
      </c>
      <c r="J66646" t="s">
        <v>17</v>
      </c>
      <c r="K66646">
        <v>19</v>
      </c>
      <c r="L66646" t="s">
        <v>17</v>
      </c>
      <c r="M66646">
        <v>1015.7999877929688</v>
      </c>
      <c r="N66646" t="s">
        <v>17</v>
      </c>
      <c r="O66646">
        <v>82.300003051757813</v>
      </c>
      <c r="P66646" t="s">
        <v>17</v>
      </c>
      <c r="Q66646">
        <v>14.600000381469727</v>
      </c>
      <c r="R66646" t="s">
        <v>17</v>
      </c>
    </row>
    <row r="66647" spans="1:18" x14ac:dyDescent="0.25">
      <c r="A66647" t="s">
        <v>19</v>
      </c>
      <c r="B66647" s="1">
        <v>38937</v>
      </c>
      <c r="C66647">
        <v>8</v>
      </c>
      <c r="D66647">
        <v>8</v>
      </c>
      <c r="E66647">
        <v>2006</v>
      </c>
      <c r="F66647" s="3">
        <v>0.83333333333333337</v>
      </c>
      <c r="G66647">
        <v>9</v>
      </c>
      <c r="H66647" t="s">
        <v>17</v>
      </c>
      <c r="I66647">
        <v>240</v>
      </c>
      <c r="J66647" t="s">
        <v>17</v>
      </c>
      <c r="K66647">
        <v>17</v>
      </c>
      <c r="L66647" t="s">
        <v>17</v>
      </c>
      <c r="M66647">
        <v>1015.7000122070313</v>
      </c>
      <c r="N66647" t="s">
        <v>17</v>
      </c>
      <c r="O66647">
        <v>83.400001525878906</v>
      </c>
      <c r="P66647" t="s">
        <v>17</v>
      </c>
      <c r="Q66647">
        <v>14.600000381469727</v>
      </c>
      <c r="R66647" t="s">
        <v>17</v>
      </c>
    </row>
    <row r="66648" spans="1:18" x14ac:dyDescent="0.25">
      <c r="A66648" t="s">
        <v>19</v>
      </c>
      <c r="B66648" s="1">
        <v>38937</v>
      </c>
      <c r="C66648">
        <v>8</v>
      </c>
      <c r="D66648">
        <v>8</v>
      </c>
      <c r="E66648">
        <v>2006</v>
      </c>
      <c r="F66648" s="3">
        <v>0.875</v>
      </c>
      <c r="G66648">
        <v>9</v>
      </c>
      <c r="H66648" t="s">
        <v>17</v>
      </c>
      <c r="I66648">
        <v>250</v>
      </c>
      <c r="J66648" t="s">
        <v>17</v>
      </c>
      <c r="K66648">
        <v>17</v>
      </c>
      <c r="L66648" t="s">
        <v>17</v>
      </c>
      <c r="M66648">
        <v>1015.7000122070313</v>
      </c>
      <c r="N66648" t="s">
        <v>17</v>
      </c>
      <c r="O66648">
        <v>86.5</v>
      </c>
      <c r="P66648" t="s">
        <v>17</v>
      </c>
      <c r="Q66648">
        <v>14.100000381469727</v>
      </c>
      <c r="R66648" t="s">
        <v>17</v>
      </c>
    </row>
    <row r="66649" spans="1:18" x14ac:dyDescent="0.25">
      <c r="A66649" t="s">
        <v>19</v>
      </c>
      <c r="B66649" s="1">
        <v>38937</v>
      </c>
      <c r="C66649">
        <v>8</v>
      </c>
      <c r="D66649">
        <v>8</v>
      </c>
      <c r="E66649">
        <v>2006</v>
      </c>
      <c r="F66649" s="3">
        <v>0.91666666666666663</v>
      </c>
      <c r="G66649">
        <v>9</v>
      </c>
      <c r="H66649" t="s">
        <v>17</v>
      </c>
      <c r="I66649">
        <v>240</v>
      </c>
      <c r="J66649" t="s">
        <v>17</v>
      </c>
      <c r="K66649">
        <v>15</v>
      </c>
      <c r="L66649" t="s">
        <v>17</v>
      </c>
      <c r="M66649">
        <v>1015.7999877929688</v>
      </c>
      <c r="N66649" t="s">
        <v>17</v>
      </c>
      <c r="O66649">
        <v>89.699996948242188</v>
      </c>
      <c r="P66649" t="s">
        <v>17</v>
      </c>
      <c r="Q66649">
        <v>13.800000190734863</v>
      </c>
      <c r="R66649" t="s">
        <v>17</v>
      </c>
    </row>
    <row r="66650" spans="1:18" x14ac:dyDescent="0.25">
      <c r="A66650" t="s">
        <v>19</v>
      </c>
      <c r="B66650" s="1">
        <v>38937</v>
      </c>
      <c r="C66650">
        <v>8</v>
      </c>
      <c r="D66650">
        <v>8</v>
      </c>
      <c r="E66650">
        <v>2006</v>
      </c>
      <c r="F66650" s="3">
        <v>0.95833333333333337</v>
      </c>
      <c r="G66650">
        <v>11</v>
      </c>
      <c r="H66650" t="s">
        <v>17</v>
      </c>
      <c r="I66650">
        <v>250</v>
      </c>
      <c r="J66650" t="s">
        <v>17</v>
      </c>
      <c r="K66650">
        <v>21</v>
      </c>
      <c r="L66650" t="s">
        <v>17</v>
      </c>
      <c r="M66650">
        <v>1016.0999755859375</v>
      </c>
      <c r="N66650" t="s">
        <v>17</v>
      </c>
      <c r="O66650">
        <v>87.300003051757813</v>
      </c>
      <c r="P66650" t="s">
        <v>17</v>
      </c>
      <c r="Q66650">
        <v>13.399999618530273</v>
      </c>
      <c r="R66650" t="s">
        <v>17</v>
      </c>
    </row>
    <row r="66651" spans="1:18" x14ac:dyDescent="0.25">
      <c r="A66651" t="s">
        <v>19</v>
      </c>
      <c r="B66651" s="1">
        <v>38938</v>
      </c>
      <c r="C66651">
        <v>9</v>
      </c>
      <c r="D66651">
        <v>8</v>
      </c>
      <c r="E66651">
        <v>2006</v>
      </c>
      <c r="F66651" s="3">
        <v>0</v>
      </c>
      <c r="G66651">
        <v>10</v>
      </c>
      <c r="H66651" t="s">
        <v>17</v>
      </c>
      <c r="I66651">
        <v>240</v>
      </c>
      <c r="J66651" t="s">
        <v>17</v>
      </c>
      <c r="K66651">
        <v>17</v>
      </c>
      <c r="L66651" t="s">
        <v>17</v>
      </c>
      <c r="M66651">
        <v>1016.2999877929688</v>
      </c>
      <c r="N66651" t="s">
        <v>17</v>
      </c>
      <c r="O66651">
        <v>85.900001525878906</v>
      </c>
      <c r="P66651" t="s">
        <v>17</v>
      </c>
      <c r="Q66651">
        <v>12.899999618530273</v>
      </c>
      <c r="R66651" t="s">
        <v>17</v>
      </c>
    </row>
    <row r="66652" spans="1:18" x14ac:dyDescent="0.25">
      <c r="A66652" t="s">
        <v>19</v>
      </c>
      <c r="B66652" s="1">
        <v>38938</v>
      </c>
      <c r="C66652">
        <v>9</v>
      </c>
      <c r="D66652">
        <v>8</v>
      </c>
      <c r="E66652">
        <v>2006</v>
      </c>
      <c r="F66652" s="3">
        <v>4.1666666666666664E-2</v>
      </c>
      <c r="G66652">
        <v>10</v>
      </c>
      <c r="H66652" t="s">
        <v>17</v>
      </c>
      <c r="I66652">
        <v>230</v>
      </c>
      <c r="J66652" t="s">
        <v>17</v>
      </c>
      <c r="K66652">
        <v>19</v>
      </c>
      <c r="L66652" t="s">
        <v>17</v>
      </c>
      <c r="M66652">
        <v>1016.2000122070313</v>
      </c>
      <c r="N66652" t="s">
        <v>17</v>
      </c>
      <c r="O66652">
        <v>83.199996948242188</v>
      </c>
      <c r="P66652" t="s">
        <v>17</v>
      </c>
      <c r="Q66652">
        <v>12.300000190734863</v>
      </c>
      <c r="R66652" t="s">
        <v>17</v>
      </c>
    </row>
    <row r="66653" spans="1:18" x14ac:dyDescent="0.25">
      <c r="A66653" t="s">
        <v>19</v>
      </c>
      <c r="B66653" s="1">
        <v>38938</v>
      </c>
      <c r="C66653">
        <v>9</v>
      </c>
      <c r="D66653">
        <v>8</v>
      </c>
      <c r="E66653">
        <v>2006</v>
      </c>
      <c r="F66653" s="3">
        <v>8.3333333333333329E-2</v>
      </c>
      <c r="G66653">
        <v>12</v>
      </c>
      <c r="H66653" t="s">
        <v>17</v>
      </c>
      <c r="I66653">
        <v>250</v>
      </c>
      <c r="J66653" t="s">
        <v>17</v>
      </c>
      <c r="K66653">
        <v>20</v>
      </c>
      <c r="L66653" t="s">
        <v>17</v>
      </c>
      <c r="M66653">
        <v>1016</v>
      </c>
      <c r="N66653" t="s">
        <v>17</v>
      </c>
      <c r="O66653">
        <v>80.699996948242188</v>
      </c>
      <c r="P66653" t="s">
        <v>17</v>
      </c>
      <c r="Q66653">
        <v>12.100000381469727</v>
      </c>
      <c r="R66653" t="s">
        <v>17</v>
      </c>
    </row>
    <row r="66654" spans="1:18" x14ac:dyDescent="0.25">
      <c r="A66654" t="s">
        <v>19</v>
      </c>
      <c r="B66654" s="1">
        <v>38938</v>
      </c>
      <c r="C66654">
        <v>9</v>
      </c>
      <c r="D66654">
        <v>8</v>
      </c>
      <c r="E66654">
        <v>2006</v>
      </c>
      <c r="F66654" s="3">
        <v>0.125</v>
      </c>
      <c r="G66654">
        <v>12</v>
      </c>
      <c r="H66654" t="s">
        <v>17</v>
      </c>
      <c r="I66654">
        <v>250</v>
      </c>
      <c r="J66654" t="s">
        <v>17</v>
      </c>
      <c r="K66654">
        <v>22</v>
      </c>
      <c r="L66654" t="s">
        <v>17</v>
      </c>
      <c r="M66654">
        <v>1015.4000244140625</v>
      </c>
      <c r="N66654" t="s">
        <v>17</v>
      </c>
      <c r="O66654">
        <v>78.099998474121094</v>
      </c>
      <c r="P66654" t="s">
        <v>17</v>
      </c>
      <c r="Q66654">
        <v>11.699999809265137</v>
      </c>
      <c r="R66654" t="s">
        <v>17</v>
      </c>
    </row>
    <row r="66655" spans="1:18" x14ac:dyDescent="0.25">
      <c r="A66655" t="s">
        <v>19</v>
      </c>
      <c r="B66655" s="1">
        <v>38938</v>
      </c>
      <c r="C66655">
        <v>9</v>
      </c>
      <c r="D66655">
        <v>8</v>
      </c>
      <c r="E66655">
        <v>2006</v>
      </c>
      <c r="F66655" s="3">
        <v>0.16666666666666666</v>
      </c>
      <c r="G66655">
        <v>10</v>
      </c>
      <c r="H66655" t="s">
        <v>17</v>
      </c>
      <c r="I66655">
        <v>240</v>
      </c>
      <c r="J66655" t="s">
        <v>17</v>
      </c>
      <c r="K66655">
        <v>17</v>
      </c>
      <c r="L66655" t="s">
        <v>17</v>
      </c>
      <c r="M66655">
        <v>1015</v>
      </c>
      <c r="N66655" t="s">
        <v>17</v>
      </c>
      <c r="O66655">
        <v>76.699996948242188</v>
      </c>
      <c r="P66655" t="s">
        <v>17</v>
      </c>
      <c r="Q66655">
        <v>11.399999618530273</v>
      </c>
      <c r="R66655" t="s">
        <v>17</v>
      </c>
    </row>
    <row r="66656" spans="1:18" x14ac:dyDescent="0.25">
      <c r="A66656" t="s">
        <v>19</v>
      </c>
      <c r="B66656" s="1">
        <v>38938</v>
      </c>
      <c r="C66656">
        <v>9</v>
      </c>
      <c r="D66656">
        <v>8</v>
      </c>
      <c r="E66656">
        <v>2006</v>
      </c>
      <c r="F66656" s="3">
        <v>0.20833333333333334</v>
      </c>
      <c r="G66656">
        <v>11</v>
      </c>
      <c r="H66656" t="s">
        <v>17</v>
      </c>
      <c r="I66656">
        <v>250</v>
      </c>
      <c r="J66656" t="s">
        <v>17</v>
      </c>
      <c r="K66656">
        <v>20</v>
      </c>
      <c r="L66656" t="s">
        <v>17</v>
      </c>
      <c r="M66656">
        <v>1015</v>
      </c>
      <c r="N66656" t="s">
        <v>17</v>
      </c>
      <c r="O66656">
        <v>80.099998474121094</v>
      </c>
      <c r="P66656" t="s">
        <v>17</v>
      </c>
      <c r="Q66656">
        <v>11.199999809265137</v>
      </c>
      <c r="R66656" t="s">
        <v>17</v>
      </c>
    </row>
    <row r="66657" spans="1:18" x14ac:dyDescent="0.25">
      <c r="A66657" t="s">
        <v>19</v>
      </c>
      <c r="B66657" s="1">
        <v>38938</v>
      </c>
      <c r="C66657">
        <v>9</v>
      </c>
      <c r="D66657">
        <v>8</v>
      </c>
      <c r="E66657">
        <v>2006</v>
      </c>
      <c r="F66657" s="3">
        <v>0.25</v>
      </c>
      <c r="G66657">
        <v>11</v>
      </c>
      <c r="H66657" t="s">
        <v>17</v>
      </c>
      <c r="I66657">
        <v>250</v>
      </c>
      <c r="J66657" t="s">
        <v>17</v>
      </c>
      <c r="K66657">
        <v>21</v>
      </c>
      <c r="L66657" t="s">
        <v>17</v>
      </c>
      <c r="M66657">
        <v>1014.5999755859375</v>
      </c>
      <c r="N66657" t="s">
        <v>17</v>
      </c>
      <c r="O66657">
        <v>80.5</v>
      </c>
      <c r="P66657" t="s">
        <v>17</v>
      </c>
      <c r="Q66657">
        <v>11.800000190734863</v>
      </c>
      <c r="R66657" t="s">
        <v>17</v>
      </c>
    </row>
    <row r="66658" spans="1:18" x14ac:dyDescent="0.25">
      <c r="A66658" t="s">
        <v>19</v>
      </c>
      <c r="B66658" s="1">
        <v>38938</v>
      </c>
      <c r="C66658">
        <v>9</v>
      </c>
      <c r="D66658">
        <v>8</v>
      </c>
      <c r="E66658">
        <v>2006</v>
      </c>
      <c r="F66658" s="3">
        <v>0.29166666666666669</v>
      </c>
      <c r="G66658">
        <v>11</v>
      </c>
      <c r="H66658" t="s">
        <v>17</v>
      </c>
      <c r="I66658">
        <v>250</v>
      </c>
      <c r="J66658" t="s">
        <v>17</v>
      </c>
      <c r="K66658">
        <v>20</v>
      </c>
      <c r="L66658" t="s">
        <v>17</v>
      </c>
      <c r="M66658">
        <v>1014.7999877929688</v>
      </c>
      <c r="N66658" t="s">
        <v>17</v>
      </c>
      <c r="O66658">
        <v>74.099998474121094</v>
      </c>
      <c r="P66658" t="s">
        <v>17</v>
      </c>
      <c r="Q66658">
        <v>12.5</v>
      </c>
      <c r="R66658" t="s">
        <v>17</v>
      </c>
    </row>
    <row r="66659" spans="1:18" x14ac:dyDescent="0.25">
      <c r="A66659" t="s">
        <v>19</v>
      </c>
      <c r="B66659" s="1">
        <v>38938</v>
      </c>
      <c r="C66659">
        <v>9</v>
      </c>
      <c r="D66659">
        <v>8</v>
      </c>
      <c r="E66659">
        <v>2006</v>
      </c>
      <c r="F66659" s="3">
        <v>0.33333333333333331</v>
      </c>
      <c r="G66659">
        <v>10</v>
      </c>
      <c r="H66659" t="s">
        <v>17</v>
      </c>
      <c r="I66659">
        <v>250</v>
      </c>
      <c r="J66659" t="s">
        <v>17</v>
      </c>
      <c r="K66659">
        <v>18</v>
      </c>
      <c r="L66659" t="s">
        <v>17</v>
      </c>
      <c r="M66659">
        <v>1014.4000244140625</v>
      </c>
      <c r="N66659" t="s">
        <v>17</v>
      </c>
      <c r="O66659">
        <v>68.099998474121094</v>
      </c>
      <c r="P66659" t="s">
        <v>17</v>
      </c>
      <c r="Q66659">
        <v>14.100000381469727</v>
      </c>
      <c r="R66659" t="s">
        <v>17</v>
      </c>
    </row>
    <row r="66660" spans="1:18" x14ac:dyDescent="0.25">
      <c r="A66660" t="s">
        <v>19</v>
      </c>
      <c r="B66660" s="1">
        <v>38938</v>
      </c>
      <c r="C66660">
        <v>9</v>
      </c>
      <c r="D66660">
        <v>8</v>
      </c>
      <c r="E66660">
        <v>2006</v>
      </c>
      <c r="F66660" s="3">
        <v>0.375</v>
      </c>
      <c r="G66660">
        <v>13</v>
      </c>
      <c r="H66660" t="s">
        <v>17</v>
      </c>
      <c r="I66660">
        <v>250</v>
      </c>
      <c r="J66660" t="s">
        <v>17</v>
      </c>
      <c r="K66660">
        <v>22</v>
      </c>
      <c r="L66660" t="s">
        <v>17</v>
      </c>
      <c r="M66660">
        <v>1014.2000122070313</v>
      </c>
      <c r="N66660" t="s">
        <v>17</v>
      </c>
      <c r="O66660">
        <v>61.599998474121094</v>
      </c>
      <c r="P66660" t="s">
        <v>17</v>
      </c>
      <c r="Q66660">
        <v>15.5</v>
      </c>
      <c r="R66660" t="s">
        <v>17</v>
      </c>
    </row>
    <row r="66661" spans="1:18" x14ac:dyDescent="0.25">
      <c r="A66661" t="s">
        <v>19</v>
      </c>
      <c r="B66661" s="1">
        <v>38938</v>
      </c>
      <c r="C66661">
        <v>9</v>
      </c>
      <c r="D66661">
        <v>8</v>
      </c>
      <c r="E66661">
        <v>2006</v>
      </c>
      <c r="F66661" s="3">
        <v>0.41666666666666669</v>
      </c>
      <c r="G66661">
        <v>16</v>
      </c>
      <c r="H66661" t="s">
        <v>17</v>
      </c>
      <c r="I66661">
        <v>260</v>
      </c>
      <c r="J66661" t="s">
        <v>17</v>
      </c>
      <c r="K66661">
        <v>27</v>
      </c>
      <c r="L66661" t="s">
        <v>17</v>
      </c>
      <c r="M66661">
        <v>1013.7000122070313</v>
      </c>
      <c r="N66661" t="s">
        <v>17</v>
      </c>
      <c r="O66661">
        <v>51.599998474121094</v>
      </c>
      <c r="P66661" t="s">
        <v>17</v>
      </c>
      <c r="Q66661">
        <v>15.899999618530273</v>
      </c>
      <c r="R66661" t="s">
        <v>17</v>
      </c>
    </row>
    <row r="66662" spans="1:18" x14ac:dyDescent="0.25">
      <c r="A66662" t="s">
        <v>19</v>
      </c>
      <c r="B66662" s="1">
        <v>38938</v>
      </c>
      <c r="C66662">
        <v>9</v>
      </c>
      <c r="D66662">
        <v>8</v>
      </c>
      <c r="E66662">
        <v>2006</v>
      </c>
      <c r="F66662" s="3">
        <v>0.45833333333333331</v>
      </c>
      <c r="G66662">
        <v>15</v>
      </c>
      <c r="H66662" t="s">
        <v>17</v>
      </c>
      <c r="I66662">
        <v>260</v>
      </c>
      <c r="J66662" t="s">
        <v>17</v>
      </c>
      <c r="K66662">
        <v>26</v>
      </c>
      <c r="L66662" t="s">
        <v>17</v>
      </c>
      <c r="M66662">
        <v>1013.0999755859375</v>
      </c>
      <c r="N66662" t="s">
        <v>17</v>
      </c>
      <c r="O66662">
        <v>47.099998474121094</v>
      </c>
      <c r="P66662" t="s">
        <v>17</v>
      </c>
      <c r="Q66662">
        <v>17.5</v>
      </c>
      <c r="R66662" t="s">
        <v>17</v>
      </c>
    </row>
    <row r="66663" spans="1:18" x14ac:dyDescent="0.25">
      <c r="A66663" t="s">
        <v>19</v>
      </c>
      <c r="B66663" s="1">
        <v>38938</v>
      </c>
      <c r="C66663">
        <v>9</v>
      </c>
      <c r="D66663">
        <v>8</v>
      </c>
      <c r="E66663">
        <v>2006</v>
      </c>
      <c r="F66663" s="3">
        <v>0.5</v>
      </c>
      <c r="G66663">
        <v>17</v>
      </c>
      <c r="H66663" t="s">
        <v>17</v>
      </c>
      <c r="I66663">
        <v>270</v>
      </c>
      <c r="J66663" t="s">
        <v>17</v>
      </c>
      <c r="K66663">
        <v>31</v>
      </c>
      <c r="L66663" t="s">
        <v>17</v>
      </c>
      <c r="M66663">
        <v>1013.2999877929688</v>
      </c>
      <c r="N66663" t="s">
        <v>17</v>
      </c>
      <c r="O66663">
        <v>58</v>
      </c>
      <c r="P66663" t="s">
        <v>17</v>
      </c>
      <c r="Q66663">
        <v>15.699999809265137</v>
      </c>
      <c r="R66663" t="s">
        <v>17</v>
      </c>
    </row>
    <row r="66664" spans="1:18" x14ac:dyDescent="0.25">
      <c r="A66664" t="s">
        <v>19</v>
      </c>
      <c r="B66664" s="1">
        <v>38938</v>
      </c>
      <c r="C66664">
        <v>9</v>
      </c>
      <c r="D66664">
        <v>8</v>
      </c>
      <c r="E66664">
        <v>2006</v>
      </c>
      <c r="F66664" s="3">
        <v>0.54166666666666663</v>
      </c>
      <c r="G66664">
        <v>19</v>
      </c>
      <c r="H66664" t="s">
        <v>17</v>
      </c>
      <c r="I66664">
        <v>280</v>
      </c>
      <c r="J66664" t="s">
        <v>17</v>
      </c>
      <c r="K66664">
        <v>32</v>
      </c>
      <c r="L66664" t="s">
        <v>17</v>
      </c>
      <c r="M66664">
        <v>1013.2000122070313</v>
      </c>
      <c r="N66664" t="s">
        <v>17</v>
      </c>
      <c r="O66664">
        <v>54.900001525878906</v>
      </c>
      <c r="P66664" t="s">
        <v>17</v>
      </c>
      <c r="Q66664">
        <v>16.200000762939453</v>
      </c>
      <c r="R66664" t="s">
        <v>17</v>
      </c>
    </row>
    <row r="66665" spans="1:18" x14ac:dyDescent="0.25">
      <c r="A66665" t="s">
        <v>19</v>
      </c>
      <c r="B66665" s="1">
        <v>38938</v>
      </c>
      <c r="C66665">
        <v>9</v>
      </c>
      <c r="D66665">
        <v>8</v>
      </c>
      <c r="E66665">
        <v>2006</v>
      </c>
      <c r="F66665" s="3">
        <v>0.58333333333333337</v>
      </c>
      <c r="G66665">
        <v>15</v>
      </c>
      <c r="H66665" t="s">
        <v>17</v>
      </c>
      <c r="I66665">
        <v>270</v>
      </c>
      <c r="J66665" t="s">
        <v>17</v>
      </c>
      <c r="K66665">
        <v>27</v>
      </c>
      <c r="L66665" t="s">
        <v>17</v>
      </c>
      <c r="M66665">
        <v>1012.9000244140625</v>
      </c>
      <c r="N66665" t="s">
        <v>17</v>
      </c>
      <c r="O66665">
        <v>53.5</v>
      </c>
      <c r="P66665" t="s">
        <v>17</v>
      </c>
      <c r="Q66665">
        <v>15.899999618530273</v>
      </c>
      <c r="R66665" t="s">
        <v>17</v>
      </c>
    </row>
    <row r="66666" spans="1:18" x14ac:dyDescent="0.25">
      <c r="A66666" t="s">
        <v>19</v>
      </c>
      <c r="B66666" s="1">
        <v>38938</v>
      </c>
      <c r="C66666">
        <v>9</v>
      </c>
      <c r="D66666">
        <v>8</v>
      </c>
      <c r="E66666">
        <v>2006</v>
      </c>
      <c r="F66666" s="3">
        <v>0.625</v>
      </c>
      <c r="G66666">
        <v>16</v>
      </c>
      <c r="H66666" t="s">
        <v>17</v>
      </c>
      <c r="I66666">
        <v>270</v>
      </c>
      <c r="J66666" t="s">
        <v>17</v>
      </c>
      <c r="K66666">
        <v>29</v>
      </c>
      <c r="L66666" t="s">
        <v>17</v>
      </c>
      <c r="M66666">
        <v>1013</v>
      </c>
      <c r="N66666" t="s">
        <v>17</v>
      </c>
      <c r="O66666">
        <v>49.200000762939453</v>
      </c>
      <c r="P66666" t="s">
        <v>17</v>
      </c>
      <c r="Q66666">
        <v>17.200000762939453</v>
      </c>
      <c r="R66666" t="s">
        <v>17</v>
      </c>
    </row>
    <row r="66667" spans="1:18" x14ac:dyDescent="0.25">
      <c r="A66667" t="s">
        <v>19</v>
      </c>
      <c r="B66667" s="1">
        <v>38938</v>
      </c>
      <c r="C66667">
        <v>9</v>
      </c>
      <c r="D66667">
        <v>8</v>
      </c>
      <c r="E66667">
        <v>2006</v>
      </c>
      <c r="F66667" s="3">
        <v>0.66666666666666663</v>
      </c>
      <c r="G66667">
        <v>17</v>
      </c>
      <c r="H66667" t="s">
        <v>17</v>
      </c>
      <c r="I66667">
        <v>270</v>
      </c>
      <c r="J66667" t="s">
        <v>17</v>
      </c>
      <c r="K66667">
        <v>27</v>
      </c>
      <c r="L66667" t="s">
        <v>17</v>
      </c>
      <c r="M66667">
        <v>1012.5999755859375</v>
      </c>
      <c r="N66667" t="s">
        <v>17</v>
      </c>
      <c r="O66667">
        <v>52.299999237060547</v>
      </c>
      <c r="P66667" t="s">
        <v>17</v>
      </c>
      <c r="Q66667">
        <v>16.899999618530273</v>
      </c>
      <c r="R66667" t="s">
        <v>17</v>
      </c>
    </row>
    <row r="66668" spans="1:18" x14ac:dyDescent="0.25">
      <c r="A66668" t="s">
        <v>19</v>
      </c>
      <c r="B66668" s="1">
        <v>38938</v>
      </c>
      <c r="C66668">
        <v>9</v>
      </c>
      <c r="D66668">
        <v>8</v>
      </c>
      <c r="E66668">
        <v>2006</v>
      </c>
      <c r="F66668" s="3">
        <v>0.70833333333333337</v>
      </c>
      <c r="G66668">
        <v>16</v>
      </c>
      <c r="H66668" t="s">
        <v>17</v>
      </c>
      <c r="I66668">
        <v>270</v>
      </c>
      <c r="J66668" t="s">
        <v>17</v>
      </c>
      <c r="K66668">
        <v>29</v>
      </c>
      <c r="L66668" t="s">
        <v>17</v>
      </c>
      <c r="M66668">
        <v>1012.4000244140625</v>
      </c>
      <c r="N66668" t="s">
        <v>17</v>
      </c>
      <c r="O66668">
        <v>55.900001525878906</v>
      </c>
      <c r="P66668" t="s">
        <v>17</v>
      </c>
      <c r="Q66668">
        <v>16.200000762939453</v>
      </c>
      <c r="R66668" t="s">
        <v>17</v>
      </c>
    </row>
    <row r="66669" spans="1:18" x14ac:dyDescent="0.25">
      <c r="A66669" t="s">
        <v>19</v>
      </c>
      <c r="B66669" s="1">
        <v>38938</v>
      </c>
      <c r="C66669">
        <v>9</v>
      </c>
      <c r="D66669">
        <v>8</v>
      </c>
      <c r="E66669">
        <v>2006</v>
      </c>
      <c r="F66669" s="3">
        <v>0.75</v>
      </c>
      <c r="G66669">
        <v>15</v>
      </c>
      <c r="H66669" t="s">
        <v>17</v>
      </c>
      <c r="I66669">
        <v>260</v>
      </c>
      <c r="J66669" t="s">
        <v>17</v>
      </c>
      <c r="K66669">
        <v>27</v>
      </c>
      <c r="L66669" t="s">
        <v>17</v>
      </c>
      <c r="M66669">
        <v>1012.5</v>
      </c>
      <c r="N66669" t="s">
        <v>17</v>
      </c>
      <c r="O66669">
        <v>61.5</v>
      </c>
      <c r="P66669" t="s">
        <v>17</v>
      </c>
      <c r="Q66669">
        <v>15.399999618530273</v>
      </c>
      <c r="R66669" t="s">
        <v>17</v>
      </c>
    </row>
    <row r="66670" spans="1:18" x14ac:dyDescent="0.25">
      <c r="A66670" t="s">
        <v>19</v>
      </c>
      <c r="B66670" s="1">
        <v>38938</v>
      </c>
      <c r="C66670">
        <v>9</v>
      </c>
      <c r="D66670">
        <v>8</v>
      </c>
      <c r="E66670">
        <v>2006</v>
      </c>
      <c r="F66670" s="3">
        <v>0.79166666666666663</v>
      </c>
      <c r="G66670">
        <v>15</v>
      </c>
      <c r="H66670" t="s">
        <v>17</v>
      </c>
      <c r="I66670">
        <v>270</v>
      </c>
      <c r="J66670" t="s">
        <v>17</v>
      </c>
      <c r="K66670">
        <v>28</v>
      </c>
      <c r="L66670" t="s">
        <v>17</v>
      </c>
      <c r="M66670">
        <v>1012.5</v>
      </c>
      <c r="N66670" t="s">
        <v>17</v>
      </c>
      <c r="O66670">
        <v>62.599998474121094</v>
      </c>
      <c r="P66670" t="s">
        <v>17</v>
      </c>
      <c r="Q66670">
        <v>14.699999809265137</v>
      </c>
      <c r="R66670" t="s">
        <v>17</v>
      </c>
    </row>
    <row r="66671" spans="1:18" x14ac:dyDescent="0.25">
      <c r="A66671" t="s">
        <v>19</v>
      </c>
      <c r="B66671" s="1">
        <v>38938</v>
      </c>
      <c r="C66671">
        <v>9</v>
      </c>
      <c r="D66671">
        <v>8</v>
      </c>
      <c r="E66671">
        <v>2006</v>
      </c>
      <c r="F66671" s="3">
        <v>0.83333333333333337</v>
      </c>
      <c r="G66671">
        <v>15</v>
      </c>
      <c r="H66671" t="s">
        <v>17</v>
      </c>
      <c r="I66671">
        <v>270</v>
      </c>
      <c r="J66671" t="s">
        <v>17</v>
      </c>
      <c r="K66671">
        <v>24</v>
      </c>
      <c r="L66671" t="s">
        <v>17</v>
      </c>
      <c r="M66671">
        <v>1012.7000122070313</v>
      </c>
      <c r="N66671" t="s">
        <v>17</v>
      </c>
      <c r="O66671">
        <v>71.5</v>
      </c>
      <c r="P66671" t="s">
        <v>17</v>
      </c>
      <c r="Q66671">
        <v>13.199999809265137</v>
      </c>
      <c r="R66671" t="s">
        <v>17</v>
      </c>
    </row>
    <row r="66672" spans="1:18" x14ac:dyDescent="0.25">
      <c r="A66672" t="s">
        <v>19</v>
      </c>
      <c r="B66672" s="1">
        <v>38938</v>
      </c>
      <c r="C66672">
        <v>9</v>
      </c>
      <c r="D66672">
        <v>8</v>
      </c>
      <c r="E66672">
        <v>2006</v>
      </c>
      <c r="F66672" s="3">
        <v>0.875</v>
      </c>
      <c r="G66672">
        <v>13</v>
      </c>
      <c r="H66672" t="s">
        <v>17</v>
      </c>
      <c r="I66672">
        <v>250</v>
      </c>
      <c r="J66672" t="s">
        <v>17</v>
      </c>
      <c r="K66672">
        <v>22</v>
      </c>
      <c r="L66672" t="s">
        <v>17</v>
      </c>
      <c r="M66672">
        <v>1012.9000244140625</v>
      </c>
      <c r="N66672" t="s">
        <v>17</v>
      </c>
      <c r="O66672">
        <v>76.099998474121094</v>
      </c>
      <c r="P66672" t="s">
        <v>17</v>
      </c>
      <c r="Q66672">
        <v>12.100000381469727</v>
      </c>
      <c r="R66672" t="s">
        <v>17</v>
      </c>
    </row>
    <row r="66673" spans="1:18" x14ac:dyDescent="0.25">
      <c r="A66673" t="s">
        <v>19</v>
      </c>
      <c r="B66673" s="1">
        <v>38938</v>
      </c>
      <c r="C66673">
        <v>9</v>
      </c>
      <c r="D66673">
        <v>8</v>
      </c>
      <c r="E66673">
        <v>2006</v>
      </c>
      <c r="F66673" s="3">
        <v>0.91666666666666663</v>
      </c>
      <c r="G66673">
        <v>12</v>
      </c>
      <c r="H66673" t="s">
        <v>17</v>
      </c>
      <c r="I66673">
        <v>250</v>
      </c>
      <c r="J66673" t="s">
        <v>17</v>
      </c>
      <c r="K66673">
        <v>20</v>
      </c>
      <c r="L66673" t="s">
        <v>17</v>
      </c>
      <c r="M66673">
        <v>1012.7999877929688</v>
      </c>
      <c r="N66673" t="s">
        <v>17</v>
      </c>
      <c r="O66673">
        <v>79.199996948242188</v>
      </c>
      <c r="P66673" t="s">
        <v>17</v>
      </c>
      <c r="Q66673">
        <v>11.600000381469727</v>
      </c>
      <c r="R66673" t="s">
        <v>17</v>
      </c>
    </row>
    <row r="66674" spans="1:18" x14ac:dyDescent="0.25">
      <c r="A66674" t="s">
        <v>19</v>
      </c>
      <c r="B66674" s="1">
        <v>38938</v>
      </c>
      <c r="C66674">
        <v>9</v>
      </c>
      <c r="D66674">
        <v>8</v>
      </c>
      <c r="E66674">
        <v>2006</v>
      </c>
      <c r="F66674" s="3">
        <v>0.95833333333333337</v>
      </c>
      <c r="G66674">
        <v>11</v>
      </c>
      <c r="H66674" t="s">
        <v>17</v>
      </c>
      <c r="I66674">
        <v>250</v>
      </c>
      <c r="J66674" t="s">
        <v>17</v>
      </c>
      <c r="K66674">
        <v>20</v>
      </c>
      <c r="L66674" t="s">
        <v>17</v>
      </c>
      <c r="M66674">
        <v>1012.7000122070313</v>
      </c>
      <c r="N66674" t="s">
        <v>17</v>
      </c>
      <c r="O66674">
        <v>79.099998474121094</v>
      </c>
      <c r="P66674" t="s">
        <v>17</v>
      </c>
      <c r="Q66674">
        <v>11.5</v>
      </c>
      <c r="R66674" t="s">
        <v>17</v>
      </c>
    </row>
    <row r="66675" spans="1:18" x14ac:dyDescent="0.25">
      <c r="A66675" t="s">
        <v>19</v>
      </c>
      <c r="B66675" s="1">
        <v>38939</v>
      </c>
      <c r="C66675">
        <v>10</v>
      </c>
      <c r="D66675">
        <v>8</v>
      </c>
      <c r="E66675">
        <v>2006</v>
      </c>
      <c r="F66675" s="3">
        <v>0</v>
      </c>
      <c r="G66675">
        <v>13</v>
      </c>
      <c r="H66675" t="s">
        <v>17</v>
      </c>
      <c r="I66675">
        <v>260</v>
      </c>
      <c r="J66675" t="s">
        <v>17</v>
      </c>
      <c r="K66675">
        <v>22</v>
      </c>
      <c r="L66675" t="s">
        <v>17</v>
      </c>
      <c r="M66675">
        <v>1012.5</v>
      </c>
      <c r="N66675" t="s">
        <v>17</v>
      </c>
      <c r="O66675">
        <v>76.900001525878906</v>
      </c>
      <c r="P66675" t="s">
        <v>17</v>
      </c>
      <c r="Q66675">
        <v>11.600000381469727</v>
      </c>
      <c r="R66675" t="s">
        <v>17</v>
      </c>
    </row>
    <row r="66676" spans="1:18" x14ac:dyDescent="0.25">
      <c r="A66676" t="s">
        <v>19</v>
      </c>
      <c r="B66676" s="1">
        <v>38939</v>
      </c>
      <c r="C66676">
        <v>10</v>
      </c>
      <c r="D66676">
        <v>8</v>
      </c>
      <c r="E66676">
        <v>2006</v>
      </c>
      <c r="F66676" s="3">
        <v>4.1666666666666664E-2</v>
      </c>
      <c r="G66676">
        <v>12</v>
      </c>
      <c r="H66676" t="s">
        <v>17</v>
      </c>
      <c r="I66676">
        <v>260</v>
      </c>
      <c r="J66676" t="s">
        <v>17</v>
      </c>
      <c r="K66676">
        <v>21</v>
      </c>
      <c r="L66676" t="s">
        <v>17</v>
      </c>
      <c r="M66676">
        <v>1012.2000122070313</v>
      </c>
      <c r="N66676" t="s">
        <v>17</v>
      </c>
      <c r="O66676">
        <v>79.199996948242188</v>
      </c>
      <c r="P66676" t="s">
        <v>17</v>
      </c>
      <c r="Q66676">
        <v>11.399999618530273</v>
      </c>
      <c r="R66676" t="s">
        <v>17</v>
      </c>
    </row>
    <row r="66677" spans="1:18" x14ac:dyDescent="0.25">
      <c r="A66677" t="s">
        <v>19</v>
      </c>
      <c r="B66677" s="1">
        <v>38939</v>
      </c>
      <c r="C66677">
        <v>10</v>
      </c>
      <c r="D66677">
        <v>8</v>
      </c>
      <c r="E66677">
        <v>2006</v>
      </c>
      <c r="F66677" s="3">
        <v>8.3333333333333329E-2</v>
      </c>
      <c r="G66677">
        <v>13</v>
      </c>
      <c r="H66677" t="s">
        <v>17</v>
      </c>
      <c r="I66677">
        <v>260</v>
      </c>
      <c r="J66677" t="s">
        <v>17</v>
      </c>
      <c r="K66677">
        <v>23</v>
      </c>
      <c r="L66677" t="s">
        <v>17</v>
      </c>
      <c r="M66677">
        <v>1011.7999877929688</v>
      </c>
      <c r="N66677" t="s">
        <v>17</v>
      </c>
      <c r="O66677">
        <v>82.5</v>
      </c>
      <c r="P66677" t="s">
        <v>17</v>
      </c>
      <c r="Q66677">
        <v>11.100000381469727</v>
      </c>
      <c r="R66677" t="s">
        <v>17</v>
      </c>
    </row>
    <row r="66678" spans="1:18" x14ac:dyDescent="0.25">
      <c r="A66678" t="s">
        <v>19</v>
      </c>
      <c r="B66678" s="1">
        <v>38939</v>
      </c>
      <c r="C66678">
        <v>10</v>
      </c>
      <c r="D66678">
        <v>8</v>
      </c>
      <c r="E66678">
        <v>2006</v>
      </c>
      <c r="F66678" s="3">
        <v>0.125</v>
      </c>
      <c r="G66678">
        <v>12</v>
      </c>
      <c r="H66678" t="s">
        <v>17</v>
      </c>
      <c r="I66678">
        <v>250</v>
      </c>
      <c r="J66678" t="s">
        <v>17</v>
      </c>
      <c r="K66678">
        <v>22</v>
      </c>
      <c r="L66678" t="s">
        <v>17</v>
      </c>
      <c r="M66678">
        <v>1011.9000244140625</v>
      </c>
      <c r="N66678" t="s">
        <v>17</v>
      </c>
      <c r="O66678">
        <v>81.199996948242188</v>
      </c>
      <c r="P66678" t="s">
        <v>17</v>
      </c>
      <c r="Q66678">
        <v>10.899999618530273</v>
      </c>
      <c r="R66678" t="s">
        <v>17</v>
      </c>
    </row>
    <row r="66679" spans="1:18" x14ac:dyDescent="0.25">
      <c r="A66679" t="s">
        <v>19</v>
      </c>
      <c r="B66679" s="1">
        <v>38939</v>
      </c>
      <c r="C66679">
        <v>10</v>
      </c>
      <c r="D66679">
        <v>8</v>
      </c>
      <c r="E66679">
        <v>2006</v>
      </c>
      <c r="F66679" s="3">
        <v>0.16666666666666666</v>
      </c>
      <c r="G66679">
        <v>10</v>
      </c>
      <c r="H66679" t="s">
        <v>17</v>
      </c>
      <c r="I66679">
        <v>240</v>
      </c>
      <c r="J66679" t="s">
        <v>17</v>
      </c>
      <c r="K66679">
        <v>17</v>
      </c>
      <c r="L66679" t="s">
        <v>17</v>
      </c>
      <c r="M66679">
        <v>1011.9000244140625</v>
      </c>
      <c r="N66679" t="s">
        <v>17</v>
      </c>
      <c r="O66679">
        <v>82.099998474121094</v>
      </c>
      <c r="P66679" t="s">
        <v>17</v>
      </c>
      <c r="Q66679">
        <v>10.5</v>
      </c>
      <c r="R66679" t="s">
        <v>17</v>
      </c>
    </row>
    <row r="66680" spans="1:18" x14ac:dyDescent="0.25">
      <c r="A66680" t="s">
        <v>19</v>
      </c>
      <c r="B66680" s="1">
        <v>38939</v>
      </c>
      <c r="C66680">
        <v>10</v>
      </c>
      <c r="D66680">
        <v>8</v>
      </c>
      <c r="E66680">
        <v>2006</v>
      </c>
      <c r="F66680" s="3">
        <v>0.20833333333333334</v>
      </c>
      <c r="G66680">
        <v>12</v>
      </c>
      <c r="H66680" t="s">
        <v>17</v>
      </c>
      <c r="I66680">
        <v>250</v>
      </c>
      <c r="J66680" t="s">
        <v>17</v>
      </c>
      <c r="K66680">
        <v>19</v>
      </c>
      <c r="L66680" t="s">
        <v>17</v>
      </c>
      <c r="M66680">
        <v>1011.9000244140625</v>
      </c>
      <c r="N66680" t="s">
        <v>17</v>
      </c>
      <c r="O66680">
        <v>78.800003051757813</v>
      </c>
      <c r="P66680" t="s">
        <v>17</v>
      </c>
      <c r="Q66680">
        <v>11</v>
      </c>
      <c r="R66680" t="s">
        <v>17</v>
      </c>
    </row>
    <row r="66681" spans="1:18" x14ac:dyDescent="0.25">
      <c r="A66681" t="s">
        <v>19</v>
      </c>
      <c r="B66681" s="1">
        <v>38939</v>
      </c>
      <c r="C66681">
        <v>10</v>
      </c>
      <c r="D66681">
        <v>8</v>
      </c>
      <c r="E66681">
        <v>2006</v>
      </c>
      <c r="F66681" s="3">
        <v>0.25</v>
      </c>
      <c r="G66681">
        <v>12</v>
      </c>
      <c r="H66681" t="s">
        <v>17</v>
      </c>
      <c r="I66681">
        <v>250</v>
      </c>
      <c r="J66681" t="s">
        <v>17</v>
      </c>
      <c r="K66681">
        <v>19</v>
      </c>
      <c r="L66681" t="s">
        <v>17</v>
      </c>
      <c r="M66681">
        <v>1011.5999755859375</v>
      </c>
      <c r="N66681" t="s">
        <v>17</v>
      </c>
      <c r="O66681">
        <v>75.800003051757813</v>
      </c>
      <c r="P66681" t="s">
        <v>17</v>
      </c>
      <c r="Q66681">
        <v>11.699999809265137</v>
      </c>
      <c r="R66681" t="s">
        <v>17</v>
      </c>
    </row>
    <row r="66682" spans="1:18" x14ac:dyDescent="0.25">
      <c r="A66682" t="s">
        <v>19</v>
      </c>
      <c r="B66682" s="1">
        <v>38939</v>
      </c>
      <c r="C66682">
        <v>10</v>
      </c>
      <c r="D66682">
        <v>8</v>
      </c>
      <c r="E66682">
        <v>2006</v>
      </c>
      <c r="F66682" s="3">
        <v>0.29166666666666669</v>
      </c>
      <c r="G66682">
        <v>13</v>
      </c>
      <c r="H66682" t="s">
        <v>17</v>
      </c>
      <c r="I66682">
        <v>260</v>
      </c>
      <c r="J66682" t="s">
        <v>17</v>
      </c>
      <c r="K66682">
        <v>20</v>
      </c>
      <c r="L66682" t="s">
        <v>17</v>
      </c>
      <c r="M66682">
        <v>1011.7000122070313</v>
      </c>
      <c r="N66682" t="s">
        <v>17</v>
      </c>
      <c r="O66682">
        <v>71.800003051757813</v>
      </c>
      <c r="P66682" t="s">
        <v>17</v>
      </c>
      <c r="Q66682">
        <v>12.399999618530273</v>
      </c>
      <c r="R66682" t="s">
        <v>17</v>
      </c>
    </row>
    <row r="66683" spans="1:18" x14ac:dyDescent="0.25">
      <c r="A66683" t="s">
        <v>19</v>
      </c>
      <c r="B66683" s="1">
        <v>38939</v>
      </c>
      <c r="C66683">
        <v>10</v>
      </c>
      <c r="D66683">
        <v>8</v>
      </c>
      <c r="E66683">
        <v>2006</v>
      </c>
      <c r="F66683" s="3">
        <v>0.33333333333333331</v>
      </c>
      <c r="G66683">
        <v>12</v>
      </c>
      <c r="H66683" t="s">
        <v>17</v>
      </c>
      <c r="I66683">
        <v>270</v>
      </c>
      <c r="J66683" t="s">
        <v>17</v>
      </c>
      <c r="K66683">
        <v>21</v>
      </c>
      <c r="L66683" t="s">
        <v>17</v>
      </c>
      <c r="M66683">
        <v>1011.9000244140625</v>
      </c>
      <c r="N66683" t="s">
        <v>17</v>
      </c>
      <c r="O66683">
        <v>65.699996948242188</v>
      </c>
      <c r="P66683" t="s">
        <v>17</v>
      </c>
      <c r="Q66683">
        <v>13.800000190734863</v>
      </c>
      <c r="R66683" t="s">
        <v>17</v>
      </c>
    </row>
    <row r="66684" spans="1:18" x14ac:dyDescent="0.25">
      <c r="A66684" t="s">
        <v>19</v>
      </c>
      <c r="B66684" s="1">
        <v>38939</v>
      </c>
      <c r="C66684">
        <v>10</v>
      </c>
      <c r="D66684">
        <v>8</v>
      </c>
      <c r="E66684">
        <v>2006</v>
      </c>
      <c r="F66684" s="3">
        <v>0.375</v>
      </c>
      <c r="G66684">
        <v>12</v>
      </c>
      <c r="H66684" t="s">
        <v>17</v>
      </c>
      <c r="I66684">
        <v>260</v>
      </c>
      <c r="J66684" t="s">
        <v>17</v>
      </c>
      <c r="K66684">
        <v>20</v>
      </c>
      <c r="L66684" t="s">
        <v>17</v>
      </c>
      <c r="M66684">
        <v>1012.0999755859375</v>
      </c>
      <c r="N66684" t="s">
        <v>17</v>
      </c>
      <c r="O66684">
        <v>60.799999237060547</v>
      </c>
      <c r="P66684" t="s">
        <v>17</v>
      </c>
      <c r="Q66684">
        <v>15.600000381469727</v>
      </c>
      <c r="R66684" t="s">
        <v>17</v>
      </c>
    </row>
    <row r="66685" spans="1:18" x14ac:dyDescent="0.25">
      <c r="A66685" t="s">
        <v>19</v>
      </c>
      <c r="B66685" s="1">
        <v>38939</v>
      </c>
      <c r="C66685">
        <v>10</v>
      </c>
      <c r="D66685">
        <v>8</v>
      </c>
      <c r="E66685">
        <v>2006</v>
      </c>
      <c r="F66685" s="3">
        <v>0.41666666666666669</v>
      </c>
      <c r="G66685">
        <v>14</v>
      </c>
      <c r="H66685" t="s">
        <v>17</v>
      </c>
      <c r="I66685">
        <v>270</v>
      </c>
      <c r="J66685" t="s">
        <v>17</v>
      </c>
      <c r="K66685">
        <v>23</v>
      </c>
      <c r="L66685" t="s">
        <v>17</v>
      </c>
      <c r="M66685">
        <v>1012.0999755859375</v>
      </c>
      <c r="N66685" t="s">
        <v>17</v>
      </c>
      <c r="O66685">
        <v>53.5</v>
      </c>
      <c r="P66685" t="s">
        <v>17</v>
      </c>
      <c r="Q66685">
        <v>16.5</v>
      </c>
      <c r="R66685" t="s">
        <v>17</v>
      </c>
    </row>
    <row r="66686" spans="1:18" x14ac:dyDescent="0.25">
      <c r="A66686" t="s">
        <v>19</v>
      </c>
      <c r="B66686" s="1">
        <v>38939</v>
      </c>
      <c r="C66686">
        <v>10</v>
      </c>
      <c r="D66686">
        <v>8</v>
      </c>
      <c r="E66686">
        <v>2006</v>
      </c>
      <c r="F66686" s="3">
        <v>0.45833333333333331</v>
      </c>
      <c r="G66686">
        <v>12</v>
      </c>
      <c r="H66686" t="s">
        <v>17</v>
      </c>
      <c r="I66686">
        <v>270</v>
      </c>
      <c r="J66686" t="s">
        <v>17</v>
      </c>
      <c r="K66686">
        <v>21</v>
      </c>
      <c r="L66686" t="s">
        <v>17</v>
      </c>
      <c r="M66686">
        <v>1012</v>
      </c>
      <c r="N66686" t="s">
        <v>17</v>
      </c>
      <c r="O66686">
        <v>51.700000762939453</v>
      </c>
      <c r="P66686" t="s">
        <v>17</v>
      </c>
      <c r="Q66686">
        <v>16.5</v>
      </c>
      <c r="R66686" t="s">
        <v>17</v>
      </c>
    </row>
    <row r="66687" spans="1:18" x14ac:dyDescent="0.25">
      <c r="A66687" t="s">
        <v>19</v>
      </c>
      <c r="B66687" s="1">
        <v>38939</v>
      </c>
      <c r="C66687">
        <v>10</v>
      </c>
      <c r="D66687">
        <v>8</v>
      </c>
      <c r="E66687">
        <v>2006</v>
      </c>
      <c r="F66687" s="3">
        <v>0.5</v>
      </c>
      <c r="G66687">
        <v>13</v>
      </c>
      <c r="H66687" t="s">
        <v>17</v>
      </c>
      <c r="I66687">
        <v>280</v>
      </c>
      <c r="J66687" t="s">
        <v>17</v>
      </c>
      <c r="K66687">
        <v>23</v>
      </c>
      <c r="L66687" t="s">
        <v>17</v>
      </c>
      <c r="M66687">
        <v>1012</v>
      </c>
      <c r="N66687" t="s">
        <v>17</v>
      </c>
      <c r="O66687">
        <v>45.299999237060547</v>
      </c>
      <c r="P66687" t="s">
        <v>17</v>
      </c>
      <c r="Q66687">
        <v>18</v>
      </c>
      <c r="R66687" t="s">
        <v>17</v>
      </c>
    </row>
    <row r="66688" spans="1:18" x14ac:dyDescent="0.25">
      <c r="A66688" t="s">
        <v>19</v>
      </c>
      <c r="B66688" s="1">
        <v>38939</v>
      </c>
      <c r="C66688">
        <v>10</v>
      </c>
      <c r="D66688">
        <v>8</v>
      </c>
      <c r="E66688">
        <v>2006</v>
      </c>
      <c r="F66688" s="3">
        <v>0.54166666666666663</v>
      </c>
      <c r="G66688">
        <v>12</v>
      </c>
      <c r="H66688" t="s">
        <v>17</v>
      </c>
      <c r="I66688">
        <v>290</v>
      </c>
      <c r="J66688" t="s">
        <v>17</v>
      </c>
      <c r="K66688">
        <v>22</v>
      </c>
      <c r="L66688" t="s">
        <v>17</v>
      </c>
      <c r="M66688">
        <v>1012.0999755859375</v>
      </c>
      <c r="N66688" t="s">
        <v>17</v>
      </c>
      <c r="O66688">
        <v>47.400001525878906</v>
      </c>
      <c r="P66688" t="s">
        <v>17</v>
      </c>
      <c r="Q66688">
        <v>17.200000762939453</v>
      </c>
      <c r="R66688" t="s">
        <v>17</v>
      </c>
    </row>
    <row r="66689" spans="1:18" x14ac:dyDescent="0.25">
      <c r="A66689" t="s">
        <v>19</v>
      </c>
      <c r="B66689" s="1">
        <v>38939</v>
      </c>
      <c r="C66689">
        <v>10</v>
      </c>
      <c r="D66689">
        <v>8</v>
      </c>
      <c r="E66689">
        <v>2006</v>
      </c>
      <c r="F66689" s="3">
        <v>0.58333333333333337</v>
      </c>
      <c r="G66689">
        <v>12</v>
      </c>
      <c r="H66689" t="s">
        <v>17</v>
      </c>
      <c r="I66689">
        <v>290</v>
      </c>
      <c r="J66689" t="s">
        <v>17</v>
      </c>
      <c r="K66689">
        <v>20</v>
      </c>
      <c r="L66689" t="s">
        <v>17</v>
      </c>
      <c r="M66689">
        <v>1012.4000244140625</v>
      </c>
      <c r="N66689" t="s">
        <v>17</v>
      </c>
      <c r="O66689">
        <v>47.700000762939453</v>
      </c>
      <c r="P66689" t="s">
        <v>17</v>
      </c>
      <c r="Q66689">
        <v>17.399999618530273</v>
      </c>
      <c r="R66689" t="s">
        <v>17</v>
      </c>
    </row>
    <row r="66690" spans="1:18" x14ac:dyDescent="0.25">
      <c r="A66690" t="s">
        <v>19</v>
      </c>
      <c r="B66690" s="1">
        <v>38939</v>
      </c>
      <c r="C66690">
        <v>10</v>
      </c>
      <c r="D66690">
        <v>8</v>
      </c>
      <c r="E66690">
        <v>2006</v>
      </c>
      <c r="F66690" s="3">
        <v>0.625</v>
      </c>
      <c r="G66690">
        <v>13</v>
      </c>
      <c r="H66690" t="s">
        <v>17</v>
      </c>
      <c r="I66690">
        <v>300</v>
      </c>
      <c r="J66690" t="s">
        <v>17</v>
      </c>
      <c r="K66690">
        <v>20</v>
      </c>
      <c r="L66690" t="s">
        <v>17</v>
      </c>
      <c r="M66690">
        <v>1012.4000244140625</v>
      </c>
      <c r="N66690" t="s">
        <v>17</v>
      </c>
      <c r="O66690">
        <v>46.200000762939453</v>
      </c>
      <c r="P66690" t="s">
        <v>17</v>
      </c>
      <c r="Q66690">
        <v>17.5</v>
      </c>
      <c r="R66690" t="s">
        <v>17</v>
      </c>
    </row>
    <row r="66691" spans="1:18" x14ac:dyDescent="0.25">
      <c r="A66691" t="s">
        <v>19</v>
      </c>
      <c r="B66691" s="1">
        <v>38939</v>
      </c>
      <c r="C66691">
        <v>10</v>
      </c>
      <c r="D66691">
        <v>8</v>
      </c>
      <c r="E66691">
        <v>2006</v>
      </c>
      <c r="F66691" s="3">
        <v>0.66666666666666663</v>
      </c>
      <c r="G66691">
        <v>13</v>
      </c>
      <c r="H66691" t="s">
        <v>17</v>
      </c>
      <c r="I66691">
        <v>300</v>
      </c>
      <c r="J66691" t="s">
        <v>17</v>
      </c>
      <c r="K66691">
        <v>21</v>
      </c>
      <c r="L66691" t="s">
        <v>17</v>
      </c>
      <c r="M66691">
        <v>1012.0999755859375</v>
      </c>
      <c r="N66691" t="s">
        <v>17</v>
      </c>
      <c r="O66691">
        <v>39.5</v>
      </c>
      <c r="P66691" t="s">
        <v>17</v>
      </c>
      <c r="Q66691">
        <v>19.799999237060547</v>
      </c>
      <c r="R66691" t="s">
        <v>17</v>
      </c>
    </row>
    <row r="66692" spans="1:18" x14ac:dyDescent="0.25">
      <c r="A66692" t="s">
        <v>19</v>
      </c>
      <c r="B66692" s="1">
        <v>38939</v>
      </c>
      <c r="C66692">
        <v>10</v>
      </c>
      <c r="D66692">
        <v>8</v>
      </c>
      <c r="E66692">
        <v>2006</v>
      </c>
      <c r="F66692" s="3">
        <v>0.70833333333333337</v>
      </c>
      <c r="G66692">
        <v>14</v>
      </c>
      <c r="H66692" t="s">
        <v>17</v>
      </c>
      <c r="I66692">
        <v>290</v>
      </c>
      <c r="J66692" t="s">
        <v>17</v>
      </c>
      <c r="K66692">
        <v>24</v>
      </c>
      <c r="L66692" t="s">
        <v>17</v>
      </c>
      <c r="M66692">
        <v>1012.4000244140625</v>
      </c>
      <c r="N66692" t="s">
        <v>17</v>
      </c>
      <c r="O66692">
        <v>51.200000762939453</v>
      </c>
      <c r="P66692" t="s">
        <v>17</v>
      </c>
      <c r="Q66692">
        <v>17.399999618530273</v>
      </c>
      <c r="R66692" t="s">
        <v>17</v>
      </c>
    </row>
    <row r="66693" spans="1:18" x14ac:dyDescent="0.25">
      <c r="A66693" t="s">
        <v>19</v>
      </c>
      <c r="B66693" s="1">
        <v>38939</v>
      </c>
      <c r="C66693">
        <v>10</v>
      </c>
      <c r="D66693">
        <v>8</v>
      </c>
      <c r="E66693">
        <v>2006</v>
      </c>
      <c r="F66693" s="3">
        <v>0.75</v>
      </c>
      <c r="G66693">
        <v>13</v>
      </c>
      <c r="H66693" t="s">
        <v>17</v>
      </c>
      <c r="I66693">
        <v>310</v>
      </c>
      <c r="J66693" t="s">
        <v>17</v>
      </c>
      <c r="K66693">
        <v>23</v>
      </c>
      <c r="L66693" t="s">
        <v>17</v>
      </c>
      <c r="M66693">
        <v>1012.7999877929688</v>
      </c>
      <c r="N66693" t="s">
        <v>17</v>
      </c>
      <c r="O66693">
        <v>50.799999237060547</v>
      </c>
      <c r="P66693" t="s">
        <v>17</v>
      </c>
      <c r="Q66693">
        <v>17.700000762939453</v>
      </c>
      <c r="R66693" t="s">
        <v>17</v>
      </c>
    </row>
    <row r="66694" spans="1:18" x14ac:dyDescent="0.25">
      <c r="A66694" t="s">
        <v>19</v>
      </c>
      <c r="B66694" s="1">
        <v>38939</v>
      </c>
      <c r="C66694">
        <v>10</v>
      </c>
      <c r="D66694">
        <v>8</v>
      </c>
      <c r="E66694">
        <v>2006</v>
      </c>
      <c r="F66694" s="3">
        <v>0.79166666666666663</v>
      </c>
      <c r="G66694">
        <v>12</v>
      </c>
      <c r="H66694" t="s">
        <v>17</v>
      </c>
      <c r="I66694">
        <v>300</v>
      </c>
      <c r="J66694" t="s">
        <v>17</v>
      </c>
      <c r="K66694">
        <v>20</v>
      </c>
      <c r="L66694" t="s">
        <v>17</v>
      </c>
      <c r="M66694">
        <v>1013.2999877929688</v>
      </c>
      <c r="N66694" t="s">
        <v>17</v>
      </c>
      <c r="O66694">
        <v>52.200000762939453</v>
      </c>
      <c r="P66694" t="s">
        <v>17</v>
      </c>
      <c r="Q66694">
        <v>16.899999618530273</v>
      </c>
      <c r="R66694" t="s">
        <v>17</v>
      </c>
    </row>
    <row r="66695" spans="1:18" x14ac:dyDescent="0.25">
      <c r="A66695" t="s">
        <v>19</v>
      </c>
      <c r="B66695" s="1">
        <v>38939</v>
      </c>
      <c r="C66695">
        <v>10</v>
      </c>
      <c r="D66695">
        <v>8</v>
      </c>
      <c r="E66695">
        <v>2006</v>
      </c>
      <c r="F66695" s="3">
        <v>0.83333333333333337</v>
      </c>
      <c r="G66695">
        <v>10</v>
      </c>
      <c r="H66695" t="s">
        <v>17</v>
      </c>
      <c r="I66695">
        <v>290</v>
      </c>
      <c r="J66695" t="s">
        <v>17</v>
      </c>
      <c r="K66695">
        <v>16</v>
      </c>
      <c r="L66695" t="s">
        <v>17</v>
      </c>
      <c r="M66695">
        <v>1013.9000244140625</v>
      </c>
      <c r="N66695" t="s">
        <v>17</v>
      </c>
      <c r="O66695">
        <v>59.299999237060547</v>
      </c>
      <c r="P66695" t="s">
        <v>17</v>
      </c>
      <c r="Q66695">
        <v>15.300000190734863</v>
      </c>
      <c r="R66695" t="s">
        <v>17</v>
      </c>
    </row>
    <row r="66696" spans="1:18" x14ac:dyDescent="0.25">
      <c r="A66696" t="s">
        <v>19</v>
      </c>
      <c r="B66696" s="1">
        <v>38939</v>
      </c>
      <c r="C66696">
        <v>10</v>
      </c>
      <c r="D66696">
        <v>8</v>
      </c>
      <c r="E66696">
        <v>2006</v>
      </c>
      <c r="F66696" s="3">
        <v>0.875</v>
      </c>
      <c r="G66696">
        <v>9</v>
      </c>
      <c r="H66696" t="s">
        <v>17</v>
      </c>
      <c r="I66696">
        <v>280</v>
      </c>
      <c r="J66696" t="s">
        <v>17</v>
      </c>
      <c r="K66696">
        <v>16</v>
      </c>
      <c r="L66696" t="s">
        <v>17</v>
      </c>
      <c r="M66696">
        <v>1014.0999755859375</v>
      </c>
      <c r="N66696" t="s">
        <v>17</v>
      </c>
      <c r="O66696">
        <v>66.699996948242188</v>
      </c>
      <c r="P66696" t="s">
        <v>17</v>
      </c>
      <c r="Q66696">
        <v>13.800000190734863</v>
      </c>
      <c r="R66696" t="s">
        <v>17</v>
      </c>
    </row>
    <row r="66697" spans="1:18" x14ac:dyDescent="0.25">
      <c r="A66697" t="s">
        <v>19</v>
      </c>
      <c r="B66697" s="1">
        <v>38939</v>
      </c>
      <c r="C66697">
        <v>10</v>
      </c>
      <c r="D66697">
        <v>8</v>
      </c>
      <c r="E66697">
        <v>2006</v>
      </c>
      <c r="F66697" s="3">
        <v>0.91666666666666663</v>
      </c>
      <c r="G66697">
        <v>8</v>
      </c>
      <c r="H66697" t="s">
        <v>17</v>
      </c>
      <c r="I66697">
        <v>270</v>
      </c>
      <c r="J66697" t="s">
        <v>17</v>
      </c>
      <c r="K66697">
        <v>15</v>
      </c>
      <c r="L66697" t="s">
        <v>17</v>
      </c>
      <c r="M66697">
        <v>1014.2000122070313</v>
      </c>
      <c r="N66697" t="s">
        <v>17</v>
      </c>
      <c r="O66697">
        <v>70.599998474121094</v>
      </c>
      <c r="P66697" t="s">
        <v>17</v>
      </c>
      <c r="Q66697">
        <v>12.399999618530273</v>
      </c>
      <c r="R66697" t="s">
        <v>17</v>
      </c>
    </row>
    <row r="66698" spans="1:18" x14ac:dyDescent="0.25">
      <c r="A66698" t="s">
        <v>19</v>
      </c>
      <c r="B66698" s="1">
        <v>38939</v>
      </c>
      <c r="C66698">
        <v>10</v>
      </c>
      <c r="D66698">
        <v>8</v>
      </c>
      <c r="E66698">
        <v>2006</v>
      </c>
      <c r="F66698" s="3">
        <v>0.95833333333333337</v>
      </c>
      <c r="G66698">
        <v>8</v>
      </c>
      <c r="H66698" t="s">
        <v>17</v>
      </c>
      <c r="I66698">
        <v>270</v>
      </c>
      <c r="J66698" t="s">
        <v>17</v>
      </c>
      <c r="K66698">
        <v>15</v>
      </c>
      <c r="L66698" t="s">
        <v>17</v>
      </c>
      <c r="M66698">
        <v>1014.7000122070313</v>
      </c>
      <c r="N66698" t="s">
        <v>17</v>
      </c>
      <c r="O66698">
        <v>75.400001525878906</v>
      </c>
      <c r="P66698" t="s">
        <v>17</v>
      </c>
      <c r="Q66698">
        <v>11.300000190734863</v>
      </c>
      <c r="R66698" t="s">
        <v>17</v>
      </c>
    </row>
    <row r="66699" spans="1:18" x14ac:dyDescent="0.25">
      <c r="A66699" t="s">
        <v>19</v>
      </c>
      <c r="B66699" s="1">
        <v>38940</v>
      </c>
      <c r="C66699">
        <v>11</v>
      </c>
      <c r="D66699">
        <v>8</v>
      </c>
      <c r="E66699">
        <v>2006</v>
      </c>
      <c r="F66699" s="3">
        <v>0</v>
      </c>
      <c r="G66699">
        <v>6</v>
      </c>
      <c r="H66699" t="s">
        <v>17</v>
      </c>
      <c r="I66699">
        <v>230</v>
      </c>
      <c r="J66699" t="s">
        <v>17</v>
      </c>
      <c r="K66699">
        <v>11</v>
      </c>
      <c r="L66699" t="s">
        <v>17</v>
      </c>
      <c r="M66699">
        <v>1014.5</v>
      </c>
      <c r="N66699" t="s">
        <v>17</v>
      </c>
      <c r="O66699">
        <v>79.699996948242188</v>
      </c>
      <c r="P66699" t="s">
        <v>17</v>
      </c>
      <c r="Q66699">
        <v>10.699999809265137</v>
      </c>
      <c r="R66699" t="s">
        <v>17</v>
      </c>
    </row>
    <row r="66700" spans="1:18" x14ac:dyDescent="0.25">
      <c r="A66700" t="s">
        <v>19</v>
      </c>
      <c r="B66700" s="1">
        <v>38940</v>
      </c>
      <c r="C66700">
        <v>11</v>
      </c>
      <c r="D66700">
        <v>8</v>
      </c>
      <c r="E66700">
        <v>2006</v>
      </c>
      <c r="F66700" s="3">
        <v>4.1666666666666664E-2</v>
      </c>
      <c r="G66700">
        <v>6</v>
      </c>
      <c r="H66700" t="s">
        <v>17</v>
      </c>
      <c r="I66700">
        <v>240</v>
      </c>
      <c r="J66700" t="s">
        <v>17</v>
      </c>
      <c r="K66700">
        <v>11</v>
      </c>
      <c r="L66700" t="s">
        <v>17</v>
      </c>
      <c r="M66700">
        <v>1014.5999755859375</v>
      </c>
      <c r="N66700" t="s">
        <v>17</v>
      </c>
      <c r="O66700">
        <v>78.400001525878906</v>
      </c>
      <c r="P66700" t="s">
        <v>17</v>
      </c>
      <c r="Q66700">
        <v>10.600000381469727</v>
      </c>
      <c r="R66700" t="s">
        <v>17</v>
      </c>
    </row>
    <row r="66701" spans="1:18" x14ac:dyDescent="0.25">
      <c r="A66701" t="s">
        <v>19</v>
      </c>
      <c r="B66701" s="1">
        <v>38940</v>
      </c>
      <c r="C66701">
        <v>11</v>
      </c>
      <c r="D66701">
        <v>8</v>
      </c>
      <c r="E66701">
        <v>2006</v>
      </c>
      <c r="F66701" s="3">
        <v>8.3333333333333329E-2</v>
      </c>
      <c r="G66701">
        <v>6</v>
      </c>
      <c r="H66701" t="s">
        <v>17</v>
      </c>
      <c r="I66701">
        <v>240</v>
      </c>
      <c r="J66701" t="s">
        <v>17</v>
      </c>
      <c r="K66701">
        <v>11</v>
      </c>
      <c r="L66701" t="s">
        <v>17</v>
      </c>
      <c r="M66701">
        <v>1014.5999755859375</v>
      </c>
      <c r="N66701" t="s">
        <v>17</v>
      </c>
      <c r="O66701">
        <v>79.400001525878906</v>
      </c>
      <c r="P66701" t="s">
        <v>17</v>
      </c>
      <c r="Q66701">
        <v>10.199999809265137</v>
      </c>
      <c r="R66701" t="s">
        <v>17</v>
      </c>
    </row>
    <row r="66702" spans="1:18" x14ac:dyDescent="0.25">
      <c r="A66702" t="s">
        <v>19</v>
      </c>
      <c r="B66702" s="1">
        <v>38940</v>
      </c>
      <c r="C66702">
        <v>11</v>
      </c>
      <c r="D66702">
        <v>8</v>
      </c>
      <c r="E66702">
        <v>2006</v>
      </c>
      <c r="F66702" s="3">
        <v>0.125</v>
      </c>
      <c r="G66702">
        <v>6</v>
      </c>
      <c r="H66702" t="s">
        <v>17</v>
      </c>
      <c r="I66702">
        <v>230</v>
      </c>
      <c r="J66702" t="s">
        <v>17</v>
      </c>
      <c r="K66702">
        <v>11</v>
      </c>
      <c r="L66702" t="s">
        <v>17</v>
      </c>
      <c r="M66702">
        <v>1014.5999755859375</v>
      </c>
      <c r="N66702" t="s">
        <v>17</v>
      </c>
      <c r="O66702">
        <v>81.699996948242188</v>
      </c>
      <c r="P66702" t="s">
        <v>17</v>
      </c>
      <c r="Q66702">
        <v>9.8999996185302734</v>
      </c>
      <c r="R66702" t="s">
        <v>17</v>
      </c>
    </row>
    <row r="66703" spans="1:18" x14ac:dyDescent="0.25">
      <c r="A66703" t="s">
        <v>19</v>
      </c>
      <c r="B66703" s="1">
        <v>38940</v>
      </c>
      <c r="C66703">
        <v>11</v>
      </c>
      <c r="D66703">
        <v>8</v>
      </c>
      <c r="E66703">
        <v>2006</v>
      </c>
      <c r="F66703" s="3">
        <v>0.16666666666666666</v>
      </c>
      <c r="G66703">
        <v>6</v>
      </c>
      <c r="H66703" t="s">
        <v>17</v>
      </c>
      <c r="I66703">
        <v>240</v>
      </c>
      <c r="J66703" t="s">
        <v>17</v>
      </c>
      <c r="K66703">
        <v>13</v>
      </c>
      <c r="L66703" t="s">
        <v>17</v>
      </c>
      <c r="M66703">
        <v>1014.2999877929688</v>
      </c>
      <c r="N66703" t="s">
        <v>17</v>
      </c>
      <c r="O66703">
        <v>77.300003051757813</v>
      </c>
      <c r="P66703" t="s">
        <v>17</v>
      </c>
      <c r="Q66703">
        <v>10.800000190734863</v>
      </c>
      <c r="R66703" t="s">
        <v>17</v>
      </c>
    </row>
    <row r="66704" spans="1:18" x14ac:dyDescent="0.25">
      <c r="A66704" t="s">
        <v>19</v>
      </c>
      <c r="B66704" s="1">
        <v>38940</v>
      </c>
      <c r="C66704">
        <v>11</v>
      </c>
      <c r="D66704">
        <v>8</v>
      </c>
      <c r="E66704">
        <v>2006</v>
      </c>
      <c r="F66704" s="3">
        <v>0.20833333333333334</v>
      </c>
      <c r="G66704">
        <v>7</v>
      </c>
      <c r="H66704" t="s">
        <v>17</v>
      </c>
      <c r="I66704">
        <v>250</v>
      </c>
      <c r="J66704" t="s">
        <v>17</v>
      </c>
      <c r="K66704">
        <v>11</v>
      </c>
      <c r="L66704" t="s">
        <v>17</v>
      </c>
      <c r="M66704">
        <v>1014.2999877929688</v>
      </c>
      <c r="N66704" t="s">
        <v>17</v>
      </c>
      <c r="O66704">
        <v>79.599998474121094</v>
      </c>
      <c r="P66704" t="s">
        <v>17</v>
      </c>
      <c r="Q66704">
        <v>10.5</v>
      </c>
      <c r="R66704" t="s">
        <v>17</v>
      </c>
    </row>
    <row r="66705" spans="1:18" x14ac:dyDescent="0.25">
      <c r="A66705" t="s">
        <v>19</v>
      </c>
      <c r="B66705" s="1">
        <v>38940</v>
      </c>
      <c r="C66705">
        <v>11</v>
      </c>
      <c r="D66705">
        <v>8</v>
      </c>
      <c r="E66705">
        <v>2006</v>
      </c>
      <c r="F66705" s="3">
        <v>0.25</v>
      </c>
      <c r="G66705">
        <v>6</v>
      </c>
      <c r="H66705" t="s">
        <v>17</v>
      </c>
      <c r="I66705">
        <v>260</v>
      </c>
      <c r="J66705" t="s">
        <v>17</v>
      </c>
      <c r="K66705">
        <v>11</v>
      </c>
      <c r="L66705" t="s">
        <v>17</v>
      </c>
      <c r="M66705">
        <v>1014.2999877929688</v>
      </c>
      <c r="N66705" t="s">
        <v>17</v>
      </c>
      <c r="O66705">
        <v>73.199996948242188</v>
      </c>
      <c r="P66705" t="s">
        <v>17</v>
      </c>
      <c r="Q66705">
        <v>11.5</v>
      </c>
      <c r="R66705" t="s">
        <v>17</v>
      </c>
    </row>
    <row r="66706" spans="1:18" x14ac:dyDescent="0.25">
      <c r="A66706" t="s">
        <v>19</v>
      </c>
      <c r="B66706" s="1">
        <v>38940</v>
      </c>
      <c r="C66706">
        <v>11</v>
      </c>
      <c r="D66706">
        <v>8</v>
      </c>
      <c r="E66706">
        <v>2006</v>
      </c>
      <c r="F66706" s="3">
        <v>0.29166666666666669</v>
      </c>
      <c r="G66706">
        <v>6</v>
      </c>
      <c r="H66706" t="s">
        <v>17</v>
      </c>
      <c r="I66706">
        <v>270</v>
      </c>
      <c r="J66706" t="s">
        <v>17</v>
      </c>
      <c r="K66706">
        <v>11</v>
      </c>
      <c r="L66706" t="s">
        <v>17</v>
      </c>
      <c r="M66706">
        <v>1014.0999755859375</v>
      </c>
      <c r="N66706" t="s">
        <v>17</v>
      </c>
      <c r="O66706">
        <v>63.5</v>
      </c>
      <c r="P66706" t="s">
        <v>17</v>
      </c>
      <c r="Q66706">
        <v>13.699999809265137</v>
      </c>
      <c r="R66706" t="s">
        <v>17</v>
      </c>
    </row>
    <row r="66707" spans="1:18" x14ac:dyDescent="0.25">
      <c r="A66707" t="s">
        <v>19</v>
      </c>
      <c r="B66707" s="1">
        <v>38940</v>
      </c>
      <c r="C66707">
        <v>11</v>
      </c>
      <c r="D66707">
        <v>8</v>
      </c>
      <c r="E66707">
        <v>2006</v>
      </c>
      <c r="F66707" s="3">
        <v>0.33333333333333331</v>
      </c>
      <c r="G66707">
        <v>8</v>
      </c>
      <c r="H66707" t="s">
        <v>17</v>
      </c>
      <c r="I66707">
        <v>280</v>
      </c>
      <c r="J66707" t="s">
        <v>17</v>
      </c>
      <c r="K66707">
        <v>14</v>
      </c>
      <c r="L66707" t="s">
        <v>17</v>
      </c>
      <c r="M66707">
        <v>1014.4000244140625</v>
      </c>
      <c r="N66707" t="s">
        <v>17</v>
      </c>
      <c r="O66707">
        <v>56.5</v>
      </c>
      <c r="P66707" t="s">
        <v>17</v>
      </c>
      <c r="Q66707">
        <v>15.300000190734863</v>
      </c>
      <c r="R66707" t="s">
        <v>17</v>
      </c>
    </row>
    <row r="66708" spans="1:18" x14ac:dyDescent="0.25">
      <c r="A66708" t="s">
        <v>19</v>
      </c>
      <c r="B66708" s="1">
        <v>38940</v>
      </c>
      <c r="C66708">
        <v>11</v>
      </c>
      <c r="D66708">
        <v>8</v>
      </c>
      <c r="E66708">
        <v>2006</v>
      </c>
      <c r="F66708" s="3">
        <v>0.375</v>
      </c>
      <c r="G66708">
        <v>8</v>
      </c>
      <c r="H66708" t="s">
        <v>17</v>
      </c>
      <c r="I66708">
        <v>320</v>
      </c>
      <c r="J66708" t="s">
        <v>17</v>
      </c>
      <c r="K66708">
        <v>14</v>
      </c>
      <c r="L66708" t="s">
        <v>17</v>
      </c>
      <c r="M66708">
        <v>1014.7000122070313</v>
      </c>
      <c r="N66708" t="s">
        <v>17</v>
      </c>
      <c r="O66708">
        <v>58.299999237060547</v>
      </c>
      <c r="P66708" t="s">
        <v>17</v>
      </c>
      <c r="Q66708">
        <v>15.199999809265137</v>
      </c>
      <c r="R66708" t="s">
        <v>17</v>
      </c>
    </row>
    <row r="66709" spans="1:18" x14ac:dyDescent="0.25">
      <c r="A66709" t="s">
        <v>19</v>
      </c>
      <c r="B66709" s="1">
        <v>38940</v>
      </c>
      <c r="C66709">
        <v>11</v>
      </c>
      <c r="D66709">
        <v>8</v>
      </c>
      <c r="E66709">
        <v>2006</v>
      </c>
      <c r="F66709" s="3">
        <v>0.41666666666666669</v>
      </c>
      <c r="G66709">
        <v>9</v>
      </c>
      <c r="H66709" t="s">
        <v>17</v>
      </c>
      <c r="I66709">
        <v>350</v>
      </c>
      <c r="J66709" t="s">
        <v>17</v>
      </c>
      <c r="K66709">
        <v>17</v>
      </c>
      <c r="L66709" t="s">
        <v>17</v>
      </c>
      <c r="M66709">
        <v>1014.5</v>
      </c>
      <c r="N66709" t="s">
        <v>17</v>
      </c>
      <c r="O66709">
        <v>54.799999237060547</v>
      </c>
      <c r="P66709" t="s">
        <v>17</v>
      </c>
      <c r="Q66709">
        <v>16.200000762939453</v>
      </c>
      <c r="R66709" t="s">
        <v>17</v>
      </c>
    </row>
    <row r="66710" spans="1:18" x14ac:dyDescent="0.25">
      <c r="A66710" t="s">
        <v>19</v>
      </c>
      <c r="B66710" s="1">
        <v>38940</v>
      </c>
      <c r="C66710">
        <v>11</v>
      </c>
      <c r="D66710">
        <v>8</v>
      </c>
      <c r="E66710">
        <v>2006</v>
      </c>
      <c r="F66710" s="3">
        <v>0.45833333333333331</v>
      </c>
      <c r="G66710">
        <v>8</v>
      </c>
      <c r="H66710" t="s">
        <v>17</v>
      </c>
      <c r="I66710">
        <v>360</v>
      </c>
      <c r="J66710" t="s">
        <v>17</v>
      </c>
      <c r="K66710">
        <v>15</v>
      </c>
      <c r="L66710" t="s">
        <v>17</v>
      </c>
      <c r="M66710">
        <v>1014.7000122070313</v>
      </c>
      <c r="N66710" t="s">
        <v>17</v>
      </c>
      <c r="O66710">
        <v>53.5</v>
      </c>
      <c r="P66710" t="s">
        <v>17</v>
      </c>
      <c r="Q66710">
        <v>16.5</v>
      </c>
      <c r="R66710" t="s">
        <v>17</v>
      </c>
    </row>
    <row r="66711" spans="1:18" x14ac:dyDescent="0.25">
      <c r="A66711" t="s">
        <v>19</v>
      </c>
      <c r="B66711" s="1">
        <v>38940</v>
      </c>
      <c r="C66711">
        <v>11</v>
      </c>
      <c r="D66711">
        <v>8</v>
      </c>
      <c r="E66711">
        <v>2006</v>
      </c>
      <c r="F66711" s="3">
        <v>0.5</v>
      </c>
      <c r="G66711">
        <v>6</v>
      </c>
      <c r="H66711" t="s">
        <v>17</v>
      </c>
      <c r="I66711">
        <v>350</v>
      </c>
      <c r="J66711" t="s">
        <v>17</v>
      </c>
      <c r="K66711">
        <v>13</v>
      </c>
      <c r="L66711" t="s">
        <v>17</v>
      </c>
      <c r="M66711">
        <v>1014.7000122070313</v>
      </c>
      <c r="N66711" t="s">
        <v>17</v>
      </c>
      <c r="O66711">
        <v>50.599998474121094</v>
      </c>
      <c r="P66711" t="s">
        <v>17</v>
      </c>
      <c r="Q66711">
        <v>17</v>
      </c>
      <c r="R66711" t="s">
        <v>17</v>
      </c>
    </row>
    <row r="66712" spans="1:18" x14ac:dyDescent="0.25">
      <c r="A66712" t="s">
        <v>19</v>
      </c>
      <c r="B66712" s="1">
        <v>38940</v>
      </c>
      <c r="C66712">
        <v>11</v>
      </c>
      <c r="D66712">
        <v>8</v>
      </c>
      <c r="E66712">
        <v>2006</v>
      </c>
      <c r="F66712" s="3">
        <v>0.54166666666666663</v>
      </c>
      <c r="G66712">
        <v>7</v>
      </c>
      <c r="H66712" t="s">
        <v>17</v>
      </c>
      <c r="I66712">
        <v>360</v>
      </c>
      <c r="J66712" t="s">
        <v>17</v>
      </c>
      <c r="K66712">
        <v>11</v>
      </c>
      <c r="L66712" t="s">
        <v>17</v>
      </c>
      <c r="M66712">
        <v>1014.9000244140625</v>
      </c>
      <c r="N66712" t="s">
        <v>17</v>
      </c>
      <c r="O66712">
        <v>54.299999237060547</v>
      </c>
      <c r="P66712" t="s">
        <v>17</v>
      </c>
      <c r="Q66712">
        <v>17.100000381469727</v>
      </c>
      <c r="R66712" t="s">
        <v>17</v>
      </c>
    </row>
    <row r="66713" spans="1:18" x14ac:dyDescent="0.25">
      <c r="A66713" t="s">
        <v>19</v>
      </c>
      <c r="B66713" s="1">
        <v>38940</v>
      </c>
      <c r="C66713">
        <v>11</v>
      </c>
      <c r="D66713">
        <v>8</v>
      </c>
      <c r="E66713">
        <v>2006</v>
      </c>
      <c r="F66713" s="3">
        <v>0.58333333333333337</v>
      </c>
      <c r="G66713">
        <v>5</v>
      </c>
      <c r="H66713" t="s">
        <v>17</v>
      </c>
      <c r="I66713">
        <v>20</v>
      </c>
      <c r="J66713" t="s">
        <v>17</v>
      </c>
      <c r="K66713">
        <v>9</v>
      </c>
      <c r="L66713" t="s">
        <v>17</v>
      </c>
      <c r="M66713">
        <v>1015</v>
      </c>
      <c r="N66713" t="s">
        <v>17</v>
      </c>
      <c r="O66713">
        <v>55.099998474121094</v>
      </c>
      <c r="P66713" t="s">
        <v>17</v>
      </c>
      <c r="Q66713">
        <v>17</v>
      </c>
      <c r="R66713" t="s">
        <v>17</v>
      </c>
    </row>
    <row r="66714" spans="1:18" x14ac:dyDescent="0.25">
      <c r="A66714" t="s">
        <v>19</v>
      </c>
      <c r="B66714" s="1">
        <v>38940</v>
      </c>
      <c r="C66714">
        <v>11</v>
      </c>
      <c r="D66714">
        <v>8</v>
      </c>
      <c r="E66714">
        <v>2006</v>
      </c>
      <c r="F66714" s="3">
        <v>0.625</v>
      </c>
      <c r="G66714">
        <v>3</v>
      </c>
      <c r="H66714" t="s">
        <v>17</v>
      </c>
      <c r="I66714">
        <v>90</v>
      </c>
      <c r="J66714" t="s">
        <v>17</v>
      </c>
      <c r="K66714">
        <v>7</v>
      </c>
      <c r="L66714" t="s">
        <v>17</v>
      </c>
      <c r="M66714">
        <v>1015.2000122070313</v>
      </c>
      <c r="N66714" t="s">
        <v>17</v>
      </c>
      <c r="O66714">
        <v>56</v>
      </c>
      <c r="P66714" t="s">
        <v>17</v>
      </c>
      <c r="Q66714">
        <v>17</v>
      </c>
      <c r="R66714" t="s">
        <v>17</v>
      </c>
    </row>
    <row r="66715" spans="1:18" x14ac:dyDescent="0.25">
      <c r="A66715" t="s">
        <v>19</v>
      </c>
      <c r="B66715" s="1">
        <v>38940</v>
      </c>
      <c r="C66715">
        <v>11</v>
      </c>
      <c r="D66715">
        <v>8</v>
      </c>
      <c r="E66715">
        <v>2006</v>
      </c>
      <c r="F66715" s="3">
        <v>0.66666666666666663</v>
      </c>
      <c r="G66715">
        <v>5</v>
      </c>
      <c r="H66715" t="s">
        <v>17</v>
      </c>
      <c r="I66715">
        <v>80</v>
      </c>
      <c r="J66715" t="s">
        <v>17</v>
      </c>
      <c r="K66715">
        <v>11</v>
      </c>
      <c r="L66715" t="s">
        <v>17</v>
      </c>
      <c r="M66715">
        <v>1015.4000244140625</v>
      </c>
      <c r="N66715" t="s">
        <v>17</v>
      </c>
      <c r="O66715">
        <v>56.5</v>
      </c>
      <c r="P66715" t="s">
        <v>17</v>
      </c>
      <c r="Q66715">
        <v>16.700000762939453</v>
      </c>
      <c r="R66715" t="s">
        <v>17</v>
      </c>
    </row>
    <row r="66716" spans="1:18" x14ac:dyDescent="0.25">
      <c r="A66716" t="s">
        <v>19</v>
      </c>
      <c r="B66716" s="1">
        <v>38940</v>
      </c>
      <c r="C66716">
        <v>11</v>
      </c>
      <c r="D66716">
        <v>8</v>
      </c>
      <c r="E66716">
        <v>2006</v>
      </c>
      <c r="F66716" s="3">
        <v>0.70833333333333337</v>
      </c>
      <c r="G66716">
        <v>5</v>
      </c>
      <c r="H66716" t="s">
        <v>17</v>
      </c>
      <c r="I66716">
        <v>80</v>
      </c>
      <c r="J66716" t="s">
        <v>17</v>
      </c>
      <c r="K66716">
        <v>9</v>
      </c>
      <c r="L66716" t="s">
        <v>17</v>
      </c>
      <c r="M66716">
        <v>1015.5999755859375</v>
      </c>
      <c r="N66716" t="s">
        <v>17</v>
      </c>
      <c r="O66716">
        <v>61.799999237060547</v>
      </c>
      <c r="P66716" t="s">
        <v>17</v>
      </c>
      <c r="Q66716">
        <v>16.5</v>
      </c>
      <c r="R66716" t="s">
        <v>17</v>
      </c>
    </row>
    <row r="66717" spans="1:18" x14ac:dyDescent="0.25">
      <c r="A66717" t="s">
        <v>19</v>
      </c>
      <c r="B66717" s="1">
        <v>38940</v>
      </c>
      <c r="C66717">
        <v>11</v>
      </c>
      <c r="D66717">
        <v>8</v>
      </c>
      <c r="E66717">
        <v>2006</v>
      </c>
      <c r="F66717" s="3">
        <v>0.75</v>
      </c>
      <c r="G66717">
        <v>8</v>
      </c>
      <c r="H66717" t="s">
        <v>17</v>
      </c>
      <c r="I66717">
        <v>80</v>
      </c>
      <c r="J66717" t="s">
        <v>17</v>
      </c>
      <c r="K66717">
        <v>15</v>
      </c>
      <c r="L66717" t="s">
        <v>17</v>
      </c>
      <c r="M66717">
        <v>1016.2000122070313</v>
      </c>
      <c r="N66717" t="s">
        <v>17</v>
      </c>
      <c r="O66717">
        <v>64.699996948242188</v>
      </c>
      <c r="P66717" t="s">
        <v>17</v>
      </c>
      <c r="Q66717">
        <v>15.699999809265137</v>
      </c>
      <c r="R66717" t="s">
        <v>17</v>
      </c>
    </row>
    <row r="66718" spans="1:18" x14ac:dyDescent="0.25">
      <c r="A66718" t="s">
        <v>19</v>
      </c>
      <c r="B66718" s="1">
        <v>38940</v>
      </c>
      <c r="C66718">
        <v>11</v>
      </c>
      <c r="D66718">
        <v>8</v>
      </c>
      <c r="E66718">
        <v>2006</v>
      </c>
      <c r="F66718" s="3">
        <v>0.79166666666666663</v>
      </c>
      <c r="G66718">
        <v>8</v>
      </c>
      <c r="H66718" t="s">
        <v>17</v>
      </c>
      <c r="I66718">
        <v>90</v>
      </c>
      <c r="J66718" t="s">
        <v>17</v>
      </c>
      <c r="K66718">
        <v>14</v>
      </c>
      <c r="L66718" t="s">
        <v>17</v>
      </c>
      <c r="M66718">
        <v>1016.5999755859375</v>
      </c>
      <c r="N66718" t="s">
        <v>17</v>
      </c>
      <c r="O66718">
        <v>67.900001525878906</v>
      </c>
      <c r="P66718" t="s">
        <v>17</v>
      </c>
      <c r="Q66718">
        <v>15</v>
      </c>
      <c r="R66718" t="s">
        <v>17</v>
      </c>
    </row>
    <row r="66719" spans="1:18" x14ac:dyDescent="0.25">
      <c r="A66719" t="s">
        <v>19</v>
      </c>
      <c r="B66719" s="1">
        <v>38940</v>
      </c>
      <c r="C66719">
        <v>11</v>
      </c>
      <c r="D66719">
        <v>8</v>
      </c>
      <c r="E66719">
        <v>2006</v>
      </c>
      <c r="F66719" s="3">
        <v>0.83333333333333337</v>
      </c>
      <c r="G66719">
        <v>7</v>
      </c>
      <c r="H66719" t="s">
        <v>17</v>
      </c>
      <c r="I66719">
        <v>100</v>
      </c>
      <c r="J66719" t="s">
        <v>17</v>
      </c>
      <c r="K66719">
        <v>13</v>
      </c>
      <c r="L66719" t="s">
        <v>17</v>
      </c>
      <c r="M66719">
        <v>1017.2999877929688</v>
      </c>
      <c r="N66719" t="s">
        <v>17</v>
      </c>
      <c r="O66719">
        <v>67.599998474121094</v>
      </c>
      <c r="P66719" t="s">
        <v>17</v>
      </c>
      <c r="Q66719">
        <v>14.699999809265137</v>
      </c>
      <c r="R66719" t="s">
        <v>17</v>
      </c>
    </row>
    <row r="66720" spans="1:18" x14ac:dyDescent="0.25">
      <c r="A66720" t="s">
        <v>19</v>
      </c>
      <c r="B66720" s="1">
        <v>38940</v>
      </c>
      <c r="C66720">
        <v>11</v>
      </c>
      <c r="D66720">
        <v>8</v>
      </c>
      <c r="E66720">
        <v>2006</v>
      </c>
      <c r="F66720" s="3">
        <v>0.875</v>
      </c>
      <c r="G66720">
        <v>7</v>
      </c>
      <c r="H66720" t="s">
        <v>17</v>
      </c>
      <c r="I66720">
        <v>90</v>
      </c>
      <c r="J66720" t="s">
        <v>17</v>
      </c>
      <c r="K66720">
        <v>15</v>
      </c>
      <c r="L66720" t="s">
        <v>17</v>
      </c>
      <c r="M66720">
        <v>1018</v>
      </c>
      <c r="N66720" t="s">
        <v>17</v>
      </c>
      <c r="O66720">
        <v>74.5</v>
      </c>
      <c r="P66720" t="s">
        <v>17</v>
      </c>
      <c r="Q66720">
        <v>14.100000381469727</v>
      </c>
      <c r="R66720" t="s">
        <v>17</v>
      </c>
    </row>
    <row r="66721" spans="1:18" x14ac:dyDescent="0.25">
      <c r="A66721" t="s">
        <v>19</v>
      </c>
      <c r="B66721" s="1">
        <v>38940</v>
      </c>
      <c r="C66721">
        <v>11</v>
      </c>
      <c r="D66721">
        <v>8</v>
      </c>
      <c r="E66721">
        <v>2006</v>
      </c>
      <c r="F66721" s="3">
        <v>0.91666666666666663</v>
      </c>
      <c r="G66721">
        <v>6</v>
      </c>
      <c r="H66721" t="s">
        <v>17</v>
      </c>
      <c r="I66721">
        <v>100</v>
      </c>
      <c r="J66721" t="s">
        <v>17</v>
      </c>
      <c r="K66721">
        <v>11</v>
      </c>
      <c r="L66721" t="s">
        <v>17</v>
      </c>
      <c r="M66721">
        <v>1018.5</v>
      </c>
      <c r="N66721" t="s">
        <v>17</v>
      </c>
      <c r="O66721">
        <v>78.400001525878906</v>
      </c>
      <c r="P66721" t="s">
        <v>17</v>
      </c>
      <c r="Q66721">
        <v>13.699999809265137</v>
      </c>
      <c r="R66721" t="s">
        <v>17</v>
      </c>
    </row>
    <row r="66722" spans="1:18" x14ac:dyDescent="0.25">
      <c r="A66722" t="s">
        <v>19</v>
      </c>
      <c r="B66722" s="1">
        <v>38940</v>
      </c>
      <c r="C66722">
        <v>11</v>
      </c>
      <c r="D66722">
        <v>8</v>
      </c>
      <c r="E66722">
        <v>2006</v>
      </c>
      <c r="F66722" s="3">
        <v>0.95833333333333337</v>
      </c>
      <c r="G66722">
        <v>4</v>
      </c>
      <c r="H66722" t="s">
        <v>17</v>
      </c>
      <c r="I66722">
        <v>80</v>
      </c>
      <c r="J66722" t="s">
        <v>17</v>
      </c>
      <c r="K66722">
        <v>7</v>
      </c>
      <c r="L66722" t="s">
        <v>17</v>
      </c>
      <c r="M66722">
        <v>1018.5999755859375</v>
      </c>
      <c r="N66722" t="s">
        <v>17</v>
      </c>
      <c r="O66722">
        <v>77.099998474121094</v>
      </c>
      <c r="P66722" t="s">
        <v>17</v>
      </c>
      <c r="Q66722">
        <v>13.5</v>
      </c>
      <c r="R66722" t="s">
        <v>17</v>
      </c>
    </row>
    <row r="66723" spans="1:18" x14ac:dyDescent="0.25">
      <c r="A66723" t="s">
        <v>19</v>
      </c>
      <c r="B66723" s="1">
        <v>38941</v>
      </c>
      <c r="C66723">
        <v>12</v>
      </c>
      <c r="D66723">
        <v>8</v>
      </c>
      <c r="E66723">
        <v>2006</v>
      </c>
      <c r="F66723" s="3">
        <v>0</v>
      </c>
      <c r="G66723">
        <v>2</v>
      </c>
      <c r="H66723" t="s">
        <v>17</v>
      </c>
      <c r="I66723">
        <v>50</v>
      </c>
      <c r="J66723" t="s">
        <v>17</v>
      </c>
      <c r="K66723">
        <v>6</v>
      </c>
      <c r="L66723" t="s">
        <v>17</v>
      </c>
      <c r="M66723">
        <v>1018.7000122070313</v>
      </c>
      <c r="N66723" t="s">
        <v>17</v>
      </c>
      <c r="O66723">
        <v>82.800003051757813</v>
      </c>
      <c r="P66723" t="s">
        <v>17</v>
      </c>
      <c r="Q66723">
        <v>11.5</v>
      </c>
      <c r="R66723" t="s">
        <v>17</v>
      </c>
    </row>
    <row r="66724" spans="1:18" x14ac:dyDescent="0.25">
      <c r="A66724" t="s">
        <v>19</v>
      </c>
      <c r="B66724" s="1">
        <v>38941</v>
      </c>
      <c r="C66724">
        <v>12</v>
      </c>
      <c r="D66724">
        <v>8</v>
      </c>
      <c r="E66724">
        <v>2006</v>
      </c>
      <c r="F66724" s="3">
        <v>4.1666666666666664E-2</v>
      </c>
      <c r="G66724">
        <v>2</v>
      </c>
      <c r="H66724" t="s">
        <v>17</v>
      </c>
      <c r="I66724">
        <v>30</v>
      </c>
      <c r="J66724" t="s">
        <v>17</v>
      </c>
      <c r="K66724">
        <v>3</v>
      </c>
      <c r="L66724" t="s">
        <v>17</v>
      </c>
      <c r="M66724">
        <v>1018.7999877929688</v>
      </c>
      <c r="N66724" t="s">
        <v>17</v>
      </c>
      <c r="O66724">
        <v>91.800003051757813</v>
      </c>
      <c r="P66724" t="s">
        <v>17</v>
      </c>
      <c r="Q66724">
        <v>9.1000003814697266</v>
      </c>
      <c r="R66724" t="s">
        <v>17</v>
      </c>
    </row>
    <row r="66725" spans="1:18" x14ac:dyDescent="0.25">
      <c r="A66725" t="s">
        <v>19</v>
      </c>
      <c r="B66725" s="1">
        <v>38941</v>
      </c>
      <c r="C66725">
        <v>12</v>
      </c>
      <c r="D66725">
        <v>8</v>
      </c>
      <c r="E66725">
        <v>2006</v>
      </c>
      <c r="F66725" s="3">
        <v>8.3333333333333329E-2</v>
      </c>
      <c r="G66725">
        <v>2</v>
      </c>
      <c r="H66725" t="s">
        <v>17</v>
      </c>
      <c r="I66725">
        <v>230</v>
      </c>
      <c r="J66725" t="s">
        <v>17</v>
      </c>
      <c r="K66725">
        <v>5</v>
      </c>
      <c r="L66725" t="s">
        <v>17</v>
      </c>
      <c r="M66725">
        <v>1019</v>
      </c>
      <c r="N66725" t="s">
        <v>17</v>
      </c>
      <c r="O66725">
        <v>94.300003051757813</v>
      </c>
      <c r="P66725" t="s">
        <v>17</v>
      </c>
      <c r="Q66725">
        <v>8.3000001907348633</v>
      </c>
      <c r="R66725" t="s">
        <v>17</v>
      </c>
    </row>
    <row r="66726" spans="1:18" x14ac:dyDescent="0.25">
      <c r="A66726" t="s">
        <v>19</v>
      </c>
      <c r="B66726" s="1">
        <v>38941</v>
      </c>
      <c r="C66726">
        <v>12</v>
      </c>
      <c r="D66726">
        <v>8</v>
      </c>
      <c r="E66726">
        <v>2006</v>
      </c>
      <c r="F66726" s="3">
        <v>0.125</v>
      </c>
      <c r="G66726">
        <v>3</v>
      </c>
      <c r="H66726" t="s">
        <v>17</v>
      </c>
      <c r="I66726">
        <v>220</v>
      </c>
      <c r="J66726" t="s">
        <v>17</v>
      </c>
      <c r="K66726">
        <v>5</v>
      </c>
      <c r="L66726" t="s">
        <v>17</v>
      </c>
      <c r="M66726">
        <v>1019.2999877929688</v>
      </c>
      <c r="N66726" t="s">
        <v>17</v>
      </c>
      <c r="O66726">
        <v>93.099998474121094</v>
      </c>
      <c r="P66726" t="s">
        <v>17</v>
      </c>
      <c r="Q66726">
        <v>9</v>
      </c>
      <c r="R66726" t="s">
        <v>17</v>
      </c>
    </row>
    <row r="66727" spans="1:18" x14ac:dyDescent="0.25">
      <c r="A66727" t="s">
        <v>19</v>
      </c>
      <c r="B66727" s="1">
        <v>38941</v>
      </c>
      <c r="C66727">
        <v>12</v>
      </c>
      <c r="D66727">
        <v>8</v>
      </c>
      <c r="E66727">
        <v>2006</v>
      </c>
      <c r="F66727" s="3">
        <v>0.16666666666666666</v>
      </c>
      <c r="G66727">
        <v>1</v>
      </c>
      <c r="H66727" t="s">
        <v>17</v>
      </c>
      <c r="I66727">
        <v>220</v>
      </c>
      <c r="J66727" t="s">
        <v>17</v>
      </c>
      <c r="K66727">
        <v>3</v>
      </c>
      <c r="L66727" t="s">
        <v>17</v>
      </c>
      <c r="M66727">
        <v>1019.2000122070313</v>
      </c>
      <c r="N66727" t="s">
        <v>17</v>
      </c>
      <c r="O66727">
        <v>90.699996948242188</v>
      </c>
      <c r="P66727" t="s">
        <v>17</v>
      </c>
      <c r="Q66727">
        <v>9.8999996185302734</v>
      </c>
      <c r="R66727" t="s">
        <v>17</v>
      </c>
    </row>
    <row r="66728" spans="1:18" x14ac:dyDescent="0.25">
      <c r="A66728" t="s">
        <v>19</v>
      </c>
      <c r="B66728" s="1">
        <v>38941</v>
      </c>
      <c r="C66728">
        <v>12</v>
      </c>
      <c r="D66728">
        <v>8</v>
      </c>
      <c r="E66728">
        <v>2006</v>
      </c>
      <c r="F66728" s="3">
        <v>0.20833333333333334</v>
      </c>
      <c r="G66728">
        <v>2</v>
      </c>
      <c r="H66728" t="s">
        <v>17</v>
      </c>
      <c r="I66728">
        <v>310</v>
      </c>
      <c r="J66728" t="s">
        <v>17</v>
      </c>
      <c r="K66728">
        <v>9</v>
      </c>
      <c r="L66728" t="s">
        <v>17</v>
      </c>
      <c r="M66728">
        <v>1019.4000244140625</v>
      </c>
      <c r="N66728" t="s">
        <v>17</v>
      </c>
      <c r="O66728">
        <v>80</v>
      </c>
      <c r="P66728" t="s">
        <v>17</v>
      </c>
      <c r="Q66728">
        <v>11</v>
      </c>
      <c r="R66728" t="s">
        <v>17</v>
      </c>
    </row>
    <row r="66729" spans="1:18" x14ac:dyDescent="0.25">
      <c r="A66729" t="s">
        <v>19</v>
      </c>
      <c r="B66729" s="1">
        <v>38941</v>
      </c>
      <c r="C66729">
        <v>12</v>
      </c>
      <c r="D66729">
        <v>8</v>
      </c>
      <c r="E66729">
        <v>2006</v>
      </c>
      <c r="F66729" s="3">
        <v>0.25</v>
      </c>
      <c r="G66729">
        <v>3</v>
      </c>
      <c r="H66729" t="s">
        <v>17</v>
      </c>
      <c r="I66729">
        <v>10</v>
      </c>
      <c r="J66729" t="s">
        <v>17</v>
      </c>
      <c r="K66729">
        <v>7</v>
      </c>
      <c r="L66729" t="s">
        <v>17</v>
      </c>
      <c r="M66729">
        <v>1019.7000122070313</v>
      </c>
      <c r="N66729" t="s">
        <v>17</v>
      </c>
      <c r="O66729">
        <v>75.5</v>
      </c>
      <c r="P66729" t="s">
        <v>17</v>
      </c>
      <c r="Q66729">
        <v>11.5</v>
      </c>
      <c r="R66729" t="s">
        <v>17</v>
      </c>
    </row>
    <row r="66730" spans="1:18" x14ac:dyDescent="0.25">
      <c r="A66730" t="s">
        <v>19</v>
      </c>
      <c r="B66730" s="1">
        <v>38941</v>
      </c>
      <c r="C66730">
        <v>12</v>
      </c>
      <c r="D66730">
        <v>8</v>
      </c>
      <c r="E66730">
        <v>2006</v>
      </c>
      <c r="F66730" s="3">
        <v>0.29166666666666669</v>
      </c>
      <c r="G66730">
        <v>3</v>
      </c>
      <c r="H66730" t="s">
        <v>17</v>
      </c>
      <c r="I66730">
        <v>10</v>
      </c>
      <c r="J66730" t="s">
        <v>17</v>
      </c>
      <c r="K66730">
        <v>7</v>
      </c>
      <c r="L66730" t="s">
        <v>17</v>
      </c>
      <c r="M66730">
        <v>1020</v>
      </c>
      <c r="N66730" t="s">
        <v>17</v>
      </c>
      <c r="O66730">
        <v>70.599998474121094</v>
      </c>
      <c r="P66730" t="s">
        <v>17</v>
      </c>
      <c r="Q66730">
        <v>12.399999618530273</v>
      </c>
      <c r="R66730" t="s">
        <v>17</v>
      </c>
    </row>
    <row r="66731" spans="1:18" x14ac:dyDescent="0.25">
      <c r="A66731" t="s">
        <v>19</v>
      </c>
      <c r="B66731" s="1">
        <v>38941</v>
      </c>
      <c r="C66731">
        <v>12</v>
      </c>
      <c r="D66731">
        <v>8</v>
      </c>
      <c r="E66731">
        <v>2006</v>
      </c>
      <c r="F66731" s="3">
        <v>0.33333333333333331</v>
      </c>
      <c r="G66731">
        <v>5</v>
      </c>
      <c r="H66731" t="s">
        <v>17</v>
      </c>
      <c r="I66731">
        <v>360</v>
      </c>
      <c r="J66731" t="s">
        <v>17</v>
      </c>
      <c r="K66731">
        <v>8</v>
      </c>
      <c r="L66731" t="s">
        <v>17</v>
      </c>
      <c r="M66731">
        <v>1020.0999755859375</v>
      </c>
      <c r="N66731" t="s">
        <v>17</v>
      </c>
      <c r="O66731">
        <v>67.900001525878906</v>
      </c>
      <c r="P66731" t="s">
        <v>17</v>
      </c>
      <c r="Q66731">
        <v>13</v>
      </c>
      <c r="R66731" t="s">
        <v>17</v>
      </c>
    </row>
    <row r="66732" spans="1:18" x14ac:dyDescent="0.25">
      <c r="A66732" t="s">
        <v>19</v>
      </c>
      <c r="B66732" s="1">
        <v>38941</v>
      </c>
      <c r="C66732">
        <v>12</v>
      </c>
      <c r="D66732">
        <v>8</v>
      </c>
      <c r="E66732">
        <v>2006</v>
      </c>
      <c r="F66732" s="3">
        <v>0.375</v>
      </c>
      <c r="G66732">
        <v>4</v>
      </c>
      <c r="H66732" t="s">
        <v>17</v>
      </c>
      <c r="I66732">
        <v>30</v>
      </c>
      <c r="J66732" t="s">
        <v>17</v>
      </c>
      <c r="K66732">
        <v>8</v>
      </c>
      <c r="L66732" t="s">
        <v>17</v>
      </c>
      <c r="M66732">
        <v>1020</v>
      </c>
      <c r="N66732" t="s">
        <v>17</v>
      </c>
      <c r="O66732">
        <v>59.700000762939453</v>
      </c>
      <c r="P66732" t="s">
        <v>17</v>
      </c>
      <c r="Q66732">
        <v>14.899999618530273</v>
      </c>
      <c r="R66732" t="s">
        <v>17</v>
      </c>
    </row>
    <row r="66733" spans="1:18" x14ac:dyDescent="0.25">
      <c r="A66733" t="s">
        <v>19</v>
      </c>
      <c r="B66733" s="1">
        <v>38941</v>
      </c>
      <c r="C66733">
        <v>12</v>
      </c>
      <c r="D66733">
        <v>8</v>
      </c>
      <c r="E66733">
        <v>2006</v>
      </c>
      <c r="F66733" s="3">
        <v>0.41666666666666669</v>
      </c>
      <c r="G66733">
        <v>4</v>
      </c>
      <c r="H66733" t="s">
        <v>17</v>
      </c>
      <c r="I66733">
        <v>30</v>
      </c>
      <c r="J66733" t="s">
        <v>17</v>
      </c>
      <c r="K66733">
        <v>10</v>
      </c>
      <c r="L66733" t="s">
        <v>17</v>
      </c>
      <c r="M66733">
        <v>1019.5999755859375</v>
      </c>
      <c r="N66733" t="s">
        <v>17</v>
      </c>
      <c r="O66733">
        <v>53.200000762939453</v>
      </c>
      <c r="P66733" t="s">
        <v>17</v>
      </c>
      <c r="Q66733">
        <v>16.399999618530273</v>
      </c>
      <c r="R66733" t="s">
        <v>17</v>
      </c>
    </row>
    <row r="66734" spans="1:18" x14ac:dyDescent="0.25">
      <c r="A66734" t="s">
        <v>19</v>
      </c>
      <c r="B66734" s="1">
        <v>38941</v>
      </c>
      <c r="C66734">
        <v>12</v>
      </c>
      <c r="D66734">
        <v>8</v>
      </c>
      <c r="E66734">
        <v>2006</v>
      </c>
      <c r="F66734" s="3">
        <v>0.45833333333333331</v>
      </c>
      <c r="G66734">
        <v>6</v>
      </c>
      <c r="H66734" t="s">
        <v>17</v>
      </c>
      <c r="I66734">
        <v>10</v>
      </c>
      <c r="J66734" t="s">
        <v>17</v>
      </c>
      <c r="K66734">
        <v>12</v>
      </c>
      <c r="L66734" t="s">
        <v>17</v>
      </c>
      <c r="M66734">
        <v>1019.5</v>
      </c>
      <c r="N66734" t="s">
        <v>17</v>
      </c>
      <c r="O66734">
        <v>51.099998474121094</v>
      </c>
      <c r="P66734" t="s">
        <v>17</v>
      </c>
      <c r="Q66734">
        <v>16.799999237060547</v>
      </c>
      <c r="R66734" t="s">
        <v>17</v>
      </c>
    </row>
    <row r="66735" spans="1:18" x14ac:dyDescent="0.25">
      <c r="A66735" t="s">
        <v>19</v>
      </c>
      <c r="B66735" s="1">
        <v>38941</v>
      </c>
      <c r="C66735">
        <v>12</v>
      </c>
      <c r="D66735">
        <v>8</v>
      </c>
      <c r="E66735">
        <v>2006</v>
      </c>
      <c r="F66735" s="3">
        <v>0.5</v>
      </c>
      <c r="G66735">
        <v>5</v>
      </c>
      <c r="H66735" t="s">
        <v>17</v>
      </c>
      <c r="I66735">
        <v>10</v>
      </c>
      <c r="J66735" t="s">
        <v>17</v>
      </c>
      <c r="K66735">
        <v>12</v>
      </c>
      <c r="L66735" t="s">
        <v>17</v>
      </c>
      <c r="M66735">
        <v>1019</v>
      </c>
      <c r="N66735" t="s">
        <v>17</v>
      </c>
      <c r="O66735">
        <v>52</v>
      </c>
      <c r="P66735" t="s">
        <v>17</v>
      </c>
      <c r="Q66735">
        <v>17.399999618530273</v>
      </c>
      <c r="R66735" t="s">
        <v>17</v>
      </c>
    </row>
    <row r="66736" spans="1:18" x14ac:dyDescent="0.25">
      <c r="A66736" t="s">
        <v>19</v>
      </c>
      <c r="B66736" s="1">
        <v>38941</v>
      </c>
      <c r="C66736">
        <v>12</v>
      </c>
      <c r="D66736">
        <v>8</v>
      </c>
      <c r="E66736">
        <v>2006</v>
      </c>
      <c r="F66736" s="3">
        <v>0.54166666666666663</v>
      </c>
      <c r="G66736">
        <v>4</v>
      </c>
      <c r="H66736" t="s">
        <v>17</v>
      </c>
      <c r="I66736">
        <v>20</v>
      </c>
      <c r="J66736" t="s">
        <v>17</v>
      </c>
      <c r="K66736">
        <v>11</v>
      </c>
      <c r="L66736" t="s">
        <v>17</v>
      </c>
      <c r="M66736">
        <v>1018.7999877929688</v>
      </c>
      <c r="N66736" t="s">
        <v>17</v>
      </c>
      <c r="O66736">
        <v>48.099998474121094</v>
      </c>
      <c r="P66736" t="s">
        <v>17</v>
      </c>
      <c r="Q66736">
        <v>18.299999237060547</v>
      </c>
      <c r="R66736" t="s">
        <v>17</v>
      </c>
    </row>
    <row r="66737" spans="1:18" x14ac:dyDescent="0.25">
      <c r="A66737" t="s">
        <v>19</v>
      </c>
      <c r="B66737" s="1">
        <v>38941</v>
      </c>
      <c r="C66737">
        <v>12</v>
      </c>
      <c r="D66737">
        <v>8</v>
      </c>
      <c r="E66737">
        <v>2006</v>
      </c>
      <c r="F66737" s="3">
        <v>0.58333333333333337</v>
      </c>
      <c r="G66737">
        <v>5</v>
      </c>
      <c r="H66737" t="s">
        <v>17</v>
      </c>
      <c r="I66737">
        <v>30</v>
      </c>
      <c r="J66737" t="s">
        <v>17</v>
      </c>
      <c r="K66737">
        <v>10</v>
      </c>
      <c r="L66737" t="s">
        <v>17</v>
      </c>
      <c r="M66737">
        <v>1018.5</v>
      </c>
      <c r="N66737" t="s">
        <v>17</v>
      </c>
      <c r="O66737">
        <v>46.400001525878906</v>
      </c>
      <c r="P66737" t="s">
        <v>17</v>
      </c>
      <c r="Q66737">
        <v>19.299999237060547</v>
      </c>
      <c r="R66737" t="s">
        <v>17</v>
      </c>
    </row>
    <row r="66738" spans="1:18" x14ac:dyDescent="0.25">
      <c r="A66738" t="s">
        <v>19</v>
      </c>
      <c r="B66738" s="1">
        <v>38941</v>
      </c>
      <c r="C66738">
        <v>12</v>
      </c>
      <c r="D66738">
        <v>8</v>
      </c>
      <c r="E66738">
        <v>2006</v>
      </c>
      <c r="F66738" s="3">
        <v>0.625</v>
      </c>
      <c r="G66738">
        <v>7</v>
      </c>
      <c r="H66738" t="s">
        <v>17</v>
      </c>
      <c r="I66738">
        <v>60</v>
      </c>
      <c r="J66738" t="s">
        <v>17</v>
      </c>
      <c r="K66738">
        <v>13</v>
      </c>
      <c r="L66738" t="s">
        <v>17</v>
      </c>
      <c r="M66738">
        <v>1018.5</v>
      </c>
      <c r="N66738" t="s">
        <v>17</v>
      </c>
      <c r="O66738">
        <v>52.900001525878906</v>
      </c>
      <c r="P66738" t="s">
        <v>17</v>
      </c>
      <c r="Q66738">
        <v>17.399999618530273</v>
      </c>
      <c r="R66738" t="s">
        <v>17</v>
      </c>
    </row>
    <row r="66739" spans="1:18" x14ac:dyDescent="0.25">
      <c r="A66739" t="s">
        <v>19</v>
      </c>
      <c r="B66739" s="1">
        <v>38941</v>
      </c>
      <c r="C66739">
        <v>12</v>
      </c>
      <c r="D66739">
        <v>8</v>
      </c>
      <c r="E66739">
        <v>2006</v>
      </c>
      <c r="F66739" s="3">
        <v>0.66666666666666663</v>
      </c>
      <c r="G66739">
        <v>8</v>
      </c>
      <c r="H66739" t="s">
        <v>17</v>
      </c>
      <c r="I66739">
        <v>70</v>
      </c>
      <c r="J66739" t="s">
        <v>17</v>
      </c>
      <c r="K66739">
        <v>14</v>
      </c>
      <c r="L66739" t="s">
        <v>17</v>
      </c>
      <c r="M66739">
        <v>1018.5</v>
      </c>
      <c r="N66739" t="s">
        <v>17</v>
      </c>
      <c r="O66739">
        <v>56.799999237060547</v>
      </c>
      <c r="P66739" t="s">
        <v>17</v>
      </c>
      <c r="Q66739">
        <v>17</v>
      </c>
      <c r="R66739" t="s">
        <v>17</v>
      </c>
    </row>
    <row r="66740" spans="1:18" x14ac:dyDescent="0.25">
      <c r="A66740" t="s">
        <v>19</v>
      </c>
      <c r="B66740" s="1">
        <v>38941</v>
      </c>
      <c r="C66740">
        <v>12</v>
      </c>
      <c r="D66740">
        <v>8</v>
      </c>
      <c r="E66740">
        <v>2006</v>
      </c>
      <c r="F66740" s="3">
        <v>0.70833333333333337</v>
      </c>
      <c r="G66740">
        <v>9</v>
      </c>
      <c r="H66740" t="s">
        <v>17</v>
      </c>
      <c r="I66740">
        <v>80</v>
      </c>
      <c r="J66740" t="s">
        <v>17</v>
      </c>
      <c r="K66740">
        <v>15</v>
      </c>
      <c r="L66740" t="s">
        <v>17</v>
      </c>
      <c r="M66740">
        <v>1018.2999877929688</v>
      </c>
      <c r="N66740" t="s">
        <v>17</v>
      </c>
      <c r="O66740">
        <v>56.700000762939453</v>
      </c>
      <c r="P66740" t="s">
        <v>17</v>
      </c>
      <c r="Q66740">
        <v>16.200000762939453</v>
      </c>
      <c r="R66740" t="s">
        <v>17</v>
      </c>
    </row>
    <row r="66741" spans="1:18" x14ac:dyDescent="0.25">
      <c r="A66741" t="s">
        <v>19</v>
      </c>
      <c r="B66741" s="1">
        <v>38941</v>
      </c>
      <c r="C66741">
        <v>12</v>
      </c>
      <c r="D66741">
        <v>8</v>
      </c>
      <c r="E66741">
        <v>2006</v>
      </c>
      <c r="F66741" s="3">
        <v>0.75</v>
      </c>
      <c r="G66741">
        <v>10</v>
      </c>
      <c r="H66741" t="s">
        <v>17</v>
      </c>
      <c r="I66741">
        <v>90</v>
      </c>
      <c r="J66741" t="s">
        <v>17</v>
      </c>
      <c r="K66741">
        <v>18</v>
      </c>
      <c r="L66741" t="s">
        <v>17</v>
      </c>
      <c r="M66741">
        <v>1018.7000122070313</v>
      </c>
      <c r="N66741" t="s">
        <v>17</v>
      </c>
      <c r="O66741">
        <v>64.5</v>
      </c>
      <c r="P66741" t="s">
        <v>17</v>
      </c>
      <c r="Q66741">
        <v>14.699999809265137</v>
      </c>
      <c r="R66741" t="s">
        <v>17</v>
      </c>
    </row>
    <row r="66742" spans="1:18" x14ac:dyDescent="0.25">
      <c r="A66742" t="s">
        <v>19</v>
      </c>
      <c r="B66742" s="1">
        <v>38941</v>
      </c>
      <c r="C66742">
        <v>12</v>
      </c>
      <c r="D66742">
        <v>8</v>
      </c>
      <c r="E66742">
        <v>2006</v>
      </c>
      <c r="F66742" s="3">
        <v>0.79166666666666663</v>
      </c>
      <c r="G66742">
        <v>9</v>
      </c>
      <c r="H66742" t="s">
        <v>17</v>
      </c>
      <c r="I66742">
        <v>90</v>
      </c>
      <c r="J66742" t="s">
        <v>17</v>
      </c>
      <c r="K66742">
        <v>18</v>
      </c>
      <c r="L66742" t="s">
        <v>17</v>
      </c>
      <c r="M66742">
        <v>1018.7999877929688</v>
      </c>
      <c r="N66742" t="s">
        <v>17</v>
      </c>
      <c r="O66742">
        <v>67.099998474121094</v>
      </c>
      <c r="P66742" t="s">
        <v>17</v>
      </c>
      <c r="Q66742">
        <v>14.199999809265137</v>
      </c>
      <c r="R66742" t="s">
        <v>17</v>
      </c>
    </row>
    <row r="66743" spans="1:18" x14ac:dyDescent="0.25">
      <c r="A66743" t="s">
        <v>19</v>
      </c>
      <c r="B66743" s="1">
        <v>38941</v>
      </c>
      <c r="C66743">
        <v>12</v>
      </c>
      <c r="D66743">
        <v>8</v>
      </c>
      <c r="E66743">
        <v>2006</v>
      </c>
      <c r="F66743" s="3">
        <v>0.83333333333333337</v>
      </c>
      <c r="G66743">
        <v>6</v>
      </c>
      <c r="H66743" t="s">
        <v>17</v>
      </c>
      <c r="I66743">
        <v>90</v>
      </c>
      <c r="J66743" t="s">
        <v>17</v>
      </c>
      <c r="K66743">
        <v>13</v>
      </c>
      <c r="L66743" t="s">
        <v>17</v>
      </c>
      <c r="M66743">
        <v>1019</v>
      </c>
      <c r="N66743" t="s">
        <v>17</v>
      </c>
      <c r="O66743">
        <v>68.199996948242188</v>
      </c>
      <c r="P66743" t="s">
        <v>17</v>
      </c>
      <c r="Q66743">
        <v>14.300000190734863</v>
      </c>
      <c r="R66743" t="s">
        <v>17</v>
      </c>
    </row>
    <row r="66744" spans="1:18" x14ac:dyDescent="0.25">
      <c r="A66744" t="s">
        <v>19</v>
      </c>
      <c r="B66744" s="1">
        <v>38941</v>
      </c>
      <c r="C66744">
        <v>12</v>
      </c>
      <c r="D66744">
        <v>8</v>
      </c>
      <c r="E66744">
        <v>2006</v>
      </c>
      <c r="F66744" s="3">
        <v>0.875</v>
      </c>
      <c r="G66744">
        <v>6</v>
      </c>
      <c r="H66744" t="s">
        <v>17</v>
      </c>
      <c r="I66744">
        <v>50</v>
      </c>
      <c r="J66744" t="s">
        <v>17</v>
      </c>
      <c r="K66744">
        <v>14</v>
      </c>
      <c r="L66744" t="s">
        <v>17</v>
      </c>
      <c r="M66744">
        <v>1019.2000122070313</v>
      </c>
      <c r="N66744" t="s">
        <v>17</v>
      </c>
      <c r="O66744">
        <v>82.300003051757813</v>
      </c>
      <c r="P66744" t="s">
        <v>17</v>
      </c>
      <c r="Q66744">
        <v>12.699999809265137</v>
      </c>
      <c r="R66744" t="s">
        <v>17</v>
      </c>
    </row>
    <row r="66745" spans="1:18" x14ac:dyDescent="0.25">
      <c r="A66745" t="s">
        <v>19</v>
      </c>
      <c r="B66745" s="1">
        <v>38941</v>
      </c>
      <c r="C66745">
        <v>12</v>
      </c>
      <c r="D66745">
        <v>8</v>
      </c>
      <c r="E66745">
        <v>2006</v>
      </c>
      <c r="F66745" s="3">
        <v>0.91666666666666663</v>
      </c>
      <c r="G66745">
        <v>2</v>
      </c>
      <c r="H66745" t="s">
        <v>17</v>
      </c>
      <c r="I66745">
        <v>350</v>
      </c>
      <c r="J66745" t="s">
        <v>17</v>
      </c>
      <c r="K66745">
        <v>4</v>
      </c>
      <c r="L66745" t="s">
        <v>17</v>
      </c>
      <c r="M66745">
        <v>1019.2000122070313</v>
      </c>
      <c r="N66745" t="s">
        <v>17</v>
      </c>
      <c r="O66745">
        <v>82.199996948242188</v>
      </c>
      <c r="P66745" t="s">
        <v>17</v>
      </c>
      <c r="Q66745">
        <v>12.600000381469727</v>
      </c>
      <c r="R66745" t="s">
        <v>17</v>
      </c>
    </row>
    <row r="66746" spans="1:18" x14ac:dyDescent="0.25">
      <c r="A66746" t="s">
        <v>19</v>
      </c>
      <c r="B66746" s="1">
        <v>38941</v>
      </c>
      <c r="C66746">
        <v>12</v>
      </c>
      <c r="D66746">
        <v>8</v>
      </c>
      <c r="E66746">
        <v>2006</v>
      </c>
      <c r="F66746" s="3">
        <v>0.95833333333333337</v>
      </c>
      <c r="G66746">
        <v>3</v>
      </c>
      <c r="H66746" t="s">
        <v>17</v>
      </c>
      <c r="I66746">
        <v>350</v>
      </c>
      <c r="J66746" t="s">
        <v>17</v>
      </c>
      <c r="K66746">
        <v>4</v>
      </c>
      <c r="L66746" t="s">
        <v>17</v>
      </c>
      <c r="M66746">
        <v>1018.9000244140625</v>
      </c>
      <c r="N66746" t="s">
        <v>17</v>
      </c>
      <c r="O66746">
        <v>78.800003051757813</v>
      </c>
      <c r="P66746" t="s">
        <v>17</v>
      </c>
      <c r="Q66746">
        <v>12.600000381469727</v>
      </c>
      <c r="R66746" t="s">
        <v>17</v>
      </c>
    </row>
    <row r="66747" spans="1:18" x14ac:dyDescent="0.25">
      <c r="A66747" t="s">
        <v>19</v>
      </c>
      <c r="B66747" s="1">
        <v>38942</v>
      </c>
      <c r="C66747">
        <v>13</v>
      </c>
      <c r="D66747">
        <v>8</v>
      </c>
      <c r="E66747">
        <v>2006</v>
      </c>
      <c r="F66747" s="3">
        <v>0</v>
      </c>
      <c r="G66747">
        <v>3</v>
      </c>
      <c r="H66747" t="s">
        <v>17</v>
      </c>
      <c r="I66747">
        <v>340</v>
      </c>
      <c r="J66747" t="s">
        <v>17</v>
      </c>
      <c r="K66747">
        <v>5</v>
      </c>
      <c r="L66747" t="s">
        <v>17</v>
      </c>
      <c r="M66747">
        <v>1018.7000122070313</v>
      </c>
      <c r="N66747" t="s">
        <v>17</v>
      </c>
      <c r="O66747">
        <v>74.300003051757813</v>
      </c>
      <c r="P66747" t="s">
        <v>17</v>
      </c>
      <c r="Q66747">
        <v>12.699999809265137</v>
      </c>
      <c r="R66747" t="s">
        <v>17</v>
      </c>
    </row>
    <row r="66748" spans="1:18" x14ac:dyDescent="0.25">
      <c r="A66748" t="s">
        <v>19</v>
      </c>
      <c r="B66748" s="1">
        <v>38942</v>
      </c>
      <c r="C66748">
        <v>13</v>
      </c>
      <c r="D66748">
        <v>8</v>
      </c>
      <c r="E66748">
        <v>2006</v>
      </c>
      <c r="F66748" s="3">
        <v>4.1666666666666664E-2</v>
      </c>
      <c r="G66748">
        <v>3</v>
      </c>
      <c r="H66748" t="s">
        <v>17</v>
      </c>
      <c r="I66748">
        <v>340</v>
      </c>
      <c r="J66748" t="s">
        <v>17</v>
      </c>
      <c r="K66748">
        <v>5</v>
      </c>
      <c r="L66748" t="s">
        <v>17</v>
      </c>
      <c r="M66748">
        <v>1018.5</v>
      </c>
      <c r="N66748" t="s">
        <v>17</v>
      </c>
      <c r="O66748">
        <v>75.199996948242188</v>
      </c>
      <c r="P66748" t="s">
        <v>17</v>
      </c>
      <c r="Q66748">
        <v>12.5</v>
      </c>
      <c r="R66748" t="s">
        <v>17</v>
      </c>
    </row>
    <row r="66749" spans="1:18" x14ac:dyDescent="0.25">
      <c r="A66749" t="s">
        <v>19</v>
      </c>
      <c r="B66749" s="1">
        <v>38942</v>
      </c>
      <c r="C66749">
        <v>13</v>
      </c>
      <c r="D66749">
        <v>8</v>
      </c>
      <c r="E66749">
        <v>2006</v>
      </c>
      <c r="F66749" s="3">
        <v>8.3333333333333329E-2</v>
      </c>
      <c r="G66749">
        <v>5</v>
      </c>
      <c r="H66749" t="s">
        <v>17</v>
      </c>
      <c r="I66749">
        <v>350</v>
      </c>
      <c r="J66749" t="s">
        <v>17</v>
      </c>
      <c r="K66749">
        <v>7</v>
      </c>
      <c r="L66749" t="s">
        <v>17</v>
      </c>
      <c r="M66749">
        <v>1018.2999877929688</v>
      </c>
      <c r="N66749" t="s">
        <v>17</v>
      </c>
      <c r="O66749">
        <v>73.900001525878906</v>
      </c>
      <c r="P66749" t="s">
        <v>17</v>
      </c>
      <c r="Q66749">
        <v>12.300000190734863</v>
      </c>
      <c r="R66749" t="s">
        <v>17</v>
      </c>
    </row>
    <row r="66750" spans="1:18" x14ac:dyDescent="0.25">
      <c r="A66750" t="s">
        <v>19</v>
      </c>
      <c r="B66750" s="1">
        <v>38942</v>
      </c>
      <c r="C66750">
        <v>13</v>
      </c>
      <c r="D66750">
        <v>8</v>
      </c>
      <c r="E66750">
        <v>2006</v>
      </c>
      <c r="F66750" s="3">
        <v>0.125</v>
      </c>
      <c r="G66750">
        <v>3</v>
      </c>
      <c r="H66750" t="s">
        <v>17</v>
      </c>
      <c r="I66750">
        <v>360</v>
      </c>
      <c r="J66750" t="s">
        <v>17</v>
      </c>
      <c r="K66750">
        <v>9</v>
      </c>
      <c r="L66750" t="s">
        <v>17</v>
      </c>
      <c r="M66750">
        <v>1018.2999877929688</v>
      </c>
      <c r="N66750" t="s">
        <v>17</v>
      </c>
      <c r="O66750">
        <v>74.699996948242188</v>
      </c>
      <c r="P66750" t="s">
        <v>17</v>
      </c>
      <c r="Q66750">
        <v>11.899999618530273</v>
      </c>
      <c r="R66750" t="s">
        <v>17</v>
      </c>
    </row>
    <row r="66751" spans="1:18" x14ac:dyDescent="0.25">
      <c r="A66751" t="s">
        <v>19</v>
      </c>
      <c r="B66751" s="1">
        <v>38942</v>
      </c>
      <c r="C66751">
        <v>13</v>
      </c>
      <c r="D66751">
        <v>8</v>
      </c>
      <c r="E66751">
        <v>2006</v>
      </c>
      <c r="F66751" s="3">
        <v>0.16666666666666666</v>
      </c>
      <c r="G66751">
        <v>4</v>
      </c>
      <c r="H66751" t="s">
        <v>17</v>
      </c>
      <c r="I66751">
        <v>360</v>
      </c>
      <c r="J66751" t="s">
        <v>17</v>
      </c>
      <c r="K66751">
        <v>8</v>
      </c>
      <c r="L66751" t="s">
        <v>17</v>
      </c>
      <c r="M66751">
        <v>1018.2999877929688</v>
      </c>
      <c r="N66751" t="s">
        <v>17</v>
      </c>
      <c r="O66751">
        <v>73.400001525878906</v>
      </c>
      <c r="P66751" t="s">
        <v>17</v>
      </c>
      <c r="Q66751">
        <v>11.800000190734863</v>
      </c>
      <c r="R66751" t="s">
        <v>17</v>
      </c>
    </row>
    <row r="66752" spans="1:18" x14ac:dyDescent="0.25">
      <c r="A66752" t="s">
        <v>19</v>
      </c>
      <c r="B66752" s="1">
        <v>38942</v>
      </c>
      <c r="C66752">
        <v>13</v>
      </c>
      <c r="D66752">
        <v>8</v>
      </c>
      <c r="E66752">
        <v>2006</v>
      </c>
      <c r="F66752" s="3">
        <v>0.20833333333333334</v>
      </c>
      <c r="G66752">
        <v>3</v>
      </c>
      <c r="H66752" t="s">
        <v>17</v>
      </c>
      <c r="I66752">
        <v>10</v>
      </c>
      <c r="J66752" t="s">
        <v>17</v>
      </c>
      <c r="K66752">
        <v>6</v>
      </c>
      <c r="L66752" t="s">
        <v>17</v>
      </c>
      <c r="M66752">
        <v>1018</v>
      </c>
      <c r="N66752" t="s">
        <v>17</v>
      </c>
      <c r="O66752">
        <v>74.5</v>
      </c>
      <c r="P66752" t="s">
        <v>17</v>
      </c>
      <c r="Q66752">
        <v>11.699999809265137</v>
      </c>
      <c r="R66752" t="s">
        <v>17</v>
      </c>
    </row>
    <row r="66753" spans="1:18" x14ac:dyDescent="0.25">
      <c r="A66753" t="s">
        <v>19</v>
      </c>
      <c r="B66753" s="1">
        <v>38942</v>
      </c>
      <c r="C66753">
        <v>13</v>
      </c>
      <c r="D66753">
        <v>8</v>
      </c>
      <c r="E66753">
        <v>2006</v>
      </c>
      <c r="F66753" s="3">
        <v>0.25</v>
      </c>
      <c r="G66753">
        <v>4</v>
      </c>
      <c r="H66753" t="s">
        <v>17</v>
      </c>
      <c r="I66753">
        <v>350</v>
      </c>
      <c r="J66753" t="s">
        <v>17</v>
      </c>
      <c r="K66753">
        <v>8</v>
      </c>
      <c r="L66753" t="s">
        <v>17</v>
      </c>
      <c r="M66753">
        <v>1017.7000122070313</v>
      </c>
      <c r="N66753" t="s">
        <v>17</v>
      </c>
      <c r="O66753">
        <v>71.5</v>
      </c>
      <c r="P66753" t="s">
        <v>17</v>
      </c>
      <c r="Q66753">
        <v>12.199999809265137</v>
      </c>
      <c r="R66753" t="s">
        <v>17</v>
      </c>
    </row>
    <row r="66754" spans="1:18" x14ac:dyDescent="0.25">
      <c r="A66754" t="s">
        <v>19</v>
      </c>
      <c r="B66754" s="1">
        <v>38942</v>
      </c>
      <c r="C66754">
        <v>13</v>
      </c>
      <c r="D66754">
        <v>8</v>
      </c>
      <c r="E66754">
        <v>2006</v>
      </c>
      <c r="F66754" s="3">
        <v>0.29166666666666669</v>
      </c>
      <c r="G66754">
        <v>6</v>
      </c>
      <c r="H66754" t="s">
        <v>17</v>
      </c>
      <c r="I66754">
        <v>350</v>
      </c>
      <c r="J66754" t="s">
        <v>17</v>
      </c>
      <c r="K66754">
        <v>11</v>
      </c>
      <c r="L66754" t="s">
        <v>17</v>
      </c>
      <c r="M66754">
        <v>1017.7000122070313</v>
      </c>
      <c r="N66754" t="s">
        <v>17</v>
      </c>
      <c r="O66754">
        <v>68.599998474121094</v>
      </c>
      <c r="P66754" t="s">
        <v>17</v>
      </c>
      <c r="Q66754">
        <v>12.699999809265137</v>
      </c>
      <c r="R66754" t="s">
        <v>17</v>
      </c>
    </row>
    <row r="66755" spans="1:18" x14ac:dyDescent="0.25">
      <c r="A66755" t="s">
        <v>19</v>
      </c>
      <c r="B66755" s="1">
        <v>38942</v>
      </c>
      <c r="C66755">
        <v>13</v>
      </c>
      <c r="D66755">
        <v>8</v>
      </c>
      <c r="E66755">
        <v>2006</v>
      </c>
      <c r="F66755" s="3">
        <v>0.33333333333333331</v>
      </c>
      <c r="G66755">
        <v>6</v>
      </c>
      <c r="H66755" t="s">
        <v>17</v>
      </c>
      <c r="I66755">
        <v>360</v>
      </c>
      <c r="J66755" t="s">
        <v>17</v>
      </c>
      <c r="K66755">
        <v>10</v>
      </c>
      <c r="L66755" t="s">
        <v>17</v>
      </c>
      <c r="M66755">
        <v>1017.5</v>
      </c>
      <c r="N66755" t="s">
        <v>17</v>
      </c>
      <c r="O66755">
        <v>62.200000762939453</v>
      </c>
      <c r="P66755" t="s">
        <v>17</v>
      </c>
      <c r="Q66755">
        <v>14.5</v>
      </c>
      <c r="R66755" t="s">
        <v>17</v>
      </c>
    </row>
    <row r="66756" spans="1:18" x14ac:dyDescent="0.25">
      <c r="A66756" t="s">
        <v>19</v>
      </c>
      <c r="B66756" s="1">
        <v>38942</v>
      </c>
      <c r="C66756">
        <v>13</v>
      </c>
      <c r="D66756">
        <v>8</v>
      </c>
      <c r="E66756">
        <v>2006</v>
      </c>
      <c r="F66756" s="3">
        <v>0.375</v>
      </c>
      <c r="G66756">
        <v>5</v>
      </c>
      <c r="H66756" t="s">
        <v>17</v>
      </c>
      <c r="I66756">
        <v>10</v>
      </c>
      <c r="J66756" t="s">
        <v>17</v>
      </c>
      <c r="K66756">
        <v>11</v>
      </c>
      <c r="L66756" t="s">
        <v>17</v>
      </c>
      <c r="M66756">
        <v>1017.0999755859375</v>
      </c>
      <c r="N66756" t="s">
        <v>17</v>
      </c>
      <c r="O66756">
        <v>60.299999237060547</v>
      </c>
      <c r="P66756" t="s">
        <v>17</v>
      </c>
      <c r="Q66756">
        <v>15.300000190734863</v>
      </c>
      <c r="R66756" t="s">
        <v>17</v>
      </c>
    </row>
    <row r="66757" spans="1:18" x14ac:dyDescent="0.25">
      <c r="A66757" t="s">
        <v>19</v>
      </c>
      <c r="B66757" s="1">
        <v>38942</v>
      </c>
      <c r="C66757">
        <v>13</v>
      </c>
      <c r="D66757">
        <v>8</v>
      </c>
      <c r="E66757">
        <v>2006</v>
      </c>
      <c r="F66757" s="3">
        <v>0.41666666666666669</v>
      </c>
      <c r="G66757">
        <v>6</v>
      </c>
      <c r="H66757" t="s">
        <v>17</v>
      </c>
      <c r="I66757">
        <v>10</v>
      </c>
      <c r="J66757" t="s">
        <v>17</v>
      </c>
      <c r="K66757">
        <v>11</v>
      </c>
      <c r="L66757" t="s">
        <v>17</v>
      </c>
      <c r="M66757">
        <v>1017.0999755859375</v>
      </c>
      <c r="N66757" t="s">
        <v>17</v>
      </c>
      <c r="O66757">
        <v>58.5</v>
      </c>
      <c r="P66757" t="s">
        <v>17</v>
      </c>
      <c r="Q66757">
        <v>16.100000381469727</v>
      </c>
      <c r="R66757" t="s">
        <v>17</v>
      </c>
    </row>
    <row r="66758" spans="1:18" x14ac:dyDescent="0.25">
      <c r="A66758" t="s">
        <v>19</v>
      </c>
      <c r="B66758" s="1">
        <v>38942</v>
      </c>
      <c r="C66758">
        <v>13</v>
      </c>
      <c r="D66758">
        <v>8</v>
      </c>
      <c r="E66758">
        <v>2006</v>
      </c>
      <c r="F66758" s="3">
        <v>0.45833333333333331</v>
      </c>
      <c r="G66758">
        <v>4</v>
      </c>
      <c r="H66758" t="s">
        <v>17</v>
      </c>
      <c r="I66758">
        <v>50</v>
      </c>
      <c r="J66758" t="s">
        <v>17</v>
      </c>
      <c r="K66758">
        <v>9</v>
      </c>
      <c r="L66758" t="s">
        <v>17</v>
      </c>
      <c r="M66758">
        <v>1016.9000244140625</v>
      </c>
      <c r="N66758" t="s">
        <v>17</v>
      </c>
      <c r="O66758">
        <v>55.700000762939453</v>
      </c>
      <c r="P66758" t="s">
        <v>17</v>
      </c>
      <c r="Q66758">
        <v>17.5</v>
      </c>
      <c r="R66758" t="s">
        <v>17</v>
      </c>
    </row>
    <row r="66759" spans="1:18" x14ac:dyDescent="0.25">
      <c r="A66759" t="s">
        <v>19</v>
      </c>
      <c r="B66759" s="1">
        <v>38942</v>
      </c>
      <c r="C66759">
        <v>13</v>
      </c>
      <c r="D66759">
        <v>8</v>
      </c>
      <c r="E66759">
        <v>2006</v>
      </c>
      <c r="F66759" s="3">
        <v>0.5</v>
      </c>
      <c r="G66759">
        <v>5</v>
      </c>
      <c r="H66759" t="s">
        <v>17</v>
      </c>
      <c r="I66759">
        <v>50</v>
      </c>
      <c r="J66759" t="s">
        <v>17</v>
      </c>
      <c r="K66759">
        <v>11</v>
      </c>
      <c r="L66759" t="s">
        <v>17</v>
      </c>
      <c r="M66759">
        <v>1016.9000244140625</v>
      </c>
      <c r="N66759" t="s">
        <v>17</v>
      </c>
      <c r="O66759">
        <v>54.099998474121094</v>
      </c>
      <c r="P66759" t="s">
        <v>17</v>
      </c>
      <c r="Q66759">
        <v>17.600000381469727</v>
      </c>
      <c r="R66759" t="s">
        <v>17</v>
      </c>
    </row>
    <row r="66760" spans="1:18" x14ac:dyDescent="0.25">
      <c r="A66760" t="s">
        <v>19</v>
      </c>
      <c r="B66760" s="1">
        <v>38942</v>
      </c>
      <c r="C66760">
        <v>13</v>
      </c>
      <c r="D66760">
        <v>8</v>
      </c>
      <c r="E66760">
        <v>2006</v>
      </c>
      <c r="F66760" s="3">
        <v>0.54166666666666663</v>
      </c>
      <c r="G66760">
        <v>6</v>
      </c>
      <c r="H66760" t="s">
        <v>17</v>
      </c>
      <c r="I66760">
        <v>60</v>
      </c>
      <c r="J66760" t="s">
        <v>17</v>
      </c>
      <c r="K66760">
        <v>13</v>
      </c>
      <c r="L66760" t="s">
        <v>17</v>
      </c>
      <c r="M66760">
        <v>1016.7999877929688</v>
      </c>
      <c r="N66760" t="s">
        <v>17</v>
      </c>
      <c r="O66760">
        <v>55.599998474121094</v>
      </c>
      <c r="P66760" t="s">
        <v>17</v>
      </c>
      <c r="Q66760">
        <v>18.100000381469727</v>
      </c>
      <c r="R66760" t="s">
        <v>17</v>
      </c>
    </row>
    <row r="66761" spans="1:18" x14ac:dyDescent="0.25">
      <c r="A66761" t="s">
        <v>19</v>
      </c>
      <c r="B66761" s="1">
        <v>38942</v>
      </c>
      <c r="C66761">
        <v>13</v>
      </c>
      <c r="D66761">
        <v>8</v>
      </c>
      <c r="E66761">
        <v>2006</v>
      </c>
      <c r="F66761" s="3">
        <v>0.58333333333333337</v>
      </c>
      <c r="G66761">
        <v>5</v>
      </c>
      <c r="H66761" t="s">
        <v>17</v>
      </c>
      <c r="I66761">
        <v>90</v>
      </c>
      <c r="J66761" t="s">
        <v>17</v>
      </c>
      <c r="K66761">
        <v>10</v>
      </c>
      <c r="L66761" t="s">
        <v>17</v>
      </c>
      <c r="M66761">
        <v>1016.4000244140625</v>
      </c>
      <c r="N66761" t="s">
        <v>17</v>
      </c>
      <c r="O66761">
        <v>55.299999237060547</v>
      </c>
      <c r="P66761" t="s">
        <v>17</v>
      </c>
      <c r="Q66761">
        <v>18.5</v>
      </c>
      <c r="R66761" t="s">
        <v>17</v>
      </c>
    </row>
    <row r="66762" spans="1:18" x14ac:dyDescent="0.25">
      <c r="A66762" t="s">
        <v>19</v>
      </c>
      <c r="B66762" s="1">
        <v>38942</v>
      </c>
      <c r="C66762">
        <v>13</v>
      </c>
      <c r="D66762">
        <v>8</v>
      </c>
      <c r="E66762">
        <v>2006</v>
      </c>
      <c r="F66762" s="3">
        <v>0.625</v>
      </c>
      <c r="G66762">
        <v>5</v>
      </c>
      <c r="H66762" t="s">
        <v>17</v>
      </c>
      <c r="I66762">
        <v>90</v>
      </c>
      <c r="J66762" t="s">
        <v>17</v>
      </c>
      <c r="K66762">
        <v>9</v>
      </c>
      <c r="L66762" t="s">
        <v>17</v>
      </c>
      <c r="M66762">
        <v>1016.2000122070313</v>
      </c>
      <c r="N66762" t="s">
        <v>17</v>
      </c>
      <c r="O66762">
        <v>56.200000762939453</v>
      </c>
      <c r="P66762" t="s">
        <v>17</v>
      </c>
      <c r="Q66762">
        <v>18.5</v>
      </c>
      <c r="R66762" t="s">
        <v>17</v>
      </c>
    </row>
    <row r="66763" spans="1:18" x14ac:dyDescent="0.25">
      <c r="A66763" t="s">
        <v>19</v>
      </c>
      <c r="B66763" s="1">
        <v>38942</v>
      </c>
      <c r="C66763">
        <v>13</v>
      </c>
      <c r="D66763">
        <v>8</v>
      </c>
      <c r="E66763">
        <v>2006</v>
      </c>
      <c r="F66763" s="3">
        <v>0.66666666666666663</v>
      </c>
      <c r="G66763">
        <v>5</v>
      </c>
      <c r="H66763" t="s">
        <v>17</v>
      </c>
      <c r="I66763">
        <v>90</v>
      </c>
      <c r="J66763" t="s">
        <v>17</v>
      </c>
      <c r="K66763">
        <v>10</v>
      </c>
      <c r="L66763" t="s">
        <v>17</v>
      </c>
      <c r="M66763">
        <v>1015.9000244140625</v>
      </c>
      <c r="N66763" t="s">
        <v>17</v>
      </c>
      <c r="O66763">
        <v>56.900001525878906</v>
      </c>
      <c r="P66763" t="s">
        <v>17</v>
      </c>
      <c r="Q66763">
        <v>18.399999618530273</v>
      </c>
      <c r="R66763" t="s">
        <v>17</v>
      </c>
    </row>
    <row r="66764" spans="1:18" x14ac:dyDescent="0.25">
      <c r="A66764" t="s">
        <v>19</v>
      </c>
      <c r="B66764" s="1">
        <v>38942</v>
      </c>
      <c r="C66764">
        <v>13</v>
      </c>
      <c r="D66764">
        <v>8</v>
      </c>
      <c r="E66764">
        <v>2006</v>
      </c>
      <c r="F66764" s="3">
        <v>0.70833333333333337</v>
      </c>
      <c r="G66764">
        <v>9</v>
      </c>
      <c r="H66764" t="s">
        <v>17</v>
      </c>
      <c r="I66764">
        <v>80</v>
      </c>
      <c r="J66764" t="s">
        <v>17</v>
      </c>
      <c r="K66764">
        <v>15</v>
      </c>
      <c r="L66764" t="s">
        <v>17</v>
      </c>
      <c r="M66764">
        <v>1015.9000244140625</v>
      </c>
      <c r="N66764" t="s">
        <v>17</v>
      </c>
      <c r="O66764">
        <v>59.700000762939453</v>
      </c>
      <c r="P66764" t="s">
        <v>17</v>
      </c>
      <c r="Q66764">
        <v>17.799999237060547</v>
      </c>
      <c r="R66764" t="s">
        <v>17</v>
      </c>
    </row>
    <row r="66765" spans="1:18" x14ac:dyDescent="0.25">
      <c r="A66765" t="s">
        <v>19</v>
      </c>
      <c r="B66765" s="1">
        <v>38942</v>
      </c>
      <c r="C66765">
        <v>13</v>
      </c>
      <c r="D66765">
        <v>8</v>
      </c>
      <c r="E66765">
        <v>2006</v>
      </c>
      <c r="F66765" s="3">
        <v>0.75</v>
      </c>
      <c r="G66765">
        <v>8</v>
      </c>
      <c r="H66765" t="s">
        <v>17</v>
      </c>
      <c r="I66765">
        <v>80</v>
      </c>
      <c r="J66765" t="s">
        <v>17</v>
      </c>
      <c r="K66765">
        <v>15</v>
      </c>
      <c r="L66765" t="s">
        <v>17</v>
      </c>
      <c r="M66765">
        <v>1015.7999877929688</v>
      </c>
      <c r="N66765" t="s">
        <v>17</v>
      </c>
      <c r="O66765">
        <v>63.5</v>
      </c>
      <c r="P66765" t="s">
        <v>17</v>
      </c>
      <c r="Q66765">
        <v>17.100000381469727</v>
      </c>
      <c r="R66765" t="s">
        <v>17</v>
      </c>
    </row>
    <row r="66766" spans="1:18" x14ac:dyDescent="0.25">
      <c r="A66766" t="s">
        <v>19</v>
      </c>
      <c r="B66766" s="1">
        <v>38942</v>
      </c>
      <c r="C66766">
        <v>13</v>
      </c>
      <c r="D66766">
        <v>8</v>
      </c>
      <c r="E66766">
        <v>2006</v>
      </c>
      <c r="F66766" s="3">
        <v>0.79166666666666663</v>
      </c>
      <c r="G66766">
        <v>7</v>
      </c>
      <c r="H66766" t="s">
        <v>17</v>
      </c>
      <c r="I66766">
        <v>80</v>
      </c>
      <c r="J66766" t="s">
        <v>17</v>
      </c>
      <c r="K66766">
        <v>12</v>
      </c>
      <c r="L66766" t="s">
        <v>17</v>
      </c>
      <c r="M66766">
        <v>1015.9000244140625</v>
      </c>
      <c r="N66766" t="s">
        <v>17</v>
      </c>
      <c r="O66766">
        <v>67.5</v>
      </c>
      <c r="P66766" t="s">
        <v>17</v>
      </c>
      <c r="Q66766">
        <v>16.5</v>
      </c>
      <c r="R66766" t="s">
        <v>17</v>
      </c>
    </row>
    <row r="66767" spans="1:18" x14ac:dyDescent="0.25">
      <c r="A66767" t="s">
        <v>19</v>
      </c>
      <c r="B66767" s="1">
        <v>38942</v>
      </c>
      <c r="C66767">
        <v>13</v>
      </c>
      <c r="D66767">
        <v>8</v>
      </c>
      <c r="E66767">
        <v>2006</v>
      </c>
      <c r="F66767" s="3">
        <v>0.83333333333333337</v>
      </c>
      <c r="G66767">
        <v>6</v>
      </c>
      <c r="H66767" t="s">
        <v>17</v>
      </c>
      <c r="I66767">
        <v>90</v>
      </c>
      <c r="J66767" t="s">
        <v>17</v>
      </c>
      <c r="K66767">
        <v>11</v>
      </c>
      <c r="L66767" t="s">
        <v>17</v>
      </c>
      <c r="M66767">
        <v>1016.0999755859375</v>
      </c>
      <c r="N66767" t="s">
        <v>17</v>
      </c>
      <c r="O66767">
        <v>70.599998474121094</v>
      </c>
      <c r="P66767" t="s">
        <v>17</v>
      </c>
      <c r="Q66767">
        <v>15.600000381469727</v>
      </c>
      <c r="R66767" t="s">
        <v>17</v>
      </c>
    </row>
    <row r="66768" spans="1:18" x14ac:dyDescent="0.25">
      <c r="A66768" t="s">
        <v>19</v>
      </c>
      <c r="B66768" s="1">
        <v>38942</v>
      </c>
      <c r="C66768">
        <v>13</v>
      </c>
      <c r="D66768">
        <v>8</v>
      </c>
      <c r="E66768">
        <v>2006</v>
      </c>
      <c r="F66768" s="3">
        <v>0.875</v>
      </c>
      <c r="G66768">
        <v>6</v>
      </c>
      <c r="H66768" t="s">
        <v>17</v>
      </c>
      <c r="I66768">
        <v>100</v>
      </c>
      <c r="J66768" t="s">
        <v>17</v>
      </c>
      <c r="K66768">
        <v>12</v>
      </c>
      <c r="L66768" t="s">
        <v>17</v>
      </c>
      <c r="M66768">
        <v>1016.2999877929688</v>
      </c>
      <c r="N66768" t="s">
        <v>17</v>
      </c>
      <c r="O66768">
        <v>74.099998474121094</v>
      </c>
      <c r="P66768" t="s">
        <v>17</v>
      </c>
      <c r="Q66768">
        <v>15</v>
      </c>
      <c r="R66768" t="s">
        <v>17</v>
      </c>
    </row>
    <row r="66769" spans="1:18" x14ac:dyDescent="0.25">
      <c r="A66769" t="s">
        <v>19</v>
      </c>
      <c r="B66769" s="1">
        <v>38942</v>
      </c>
      <c r="C66769">
        <v>13</v>
      </c>
      <c r="D66769">
        <v>8</v>
      </c>
      <c r="E66769">
        <v>2006</v>
      </c>
      <c r="F66769" s="3">
        <v>0.91666666666666663</v>
      </c>
      <c r="G66769">
        <v>5</v>
      </c>
      <c r="H66769" t="s">
        <v>17</v>
      </c>
      <c r="I66769">
        <v>110</v>
      </c>
      <c r="J66769" t="s">
        <v>17</v>
      </c>
      <c r="K66769">
        <v>11</v>
      </c>
      <c r="L66769" t="s">
        <v>17</v>
      </c>
      <c r="M66769">
        <v>1016.2999877929688</v>
      </c>
      <c r="N66769" t="s">
        <v>17</v>
      </c>
      <c r="O66769">
        <v>76.800003051757813</v>
      </c>
      <c r="P66769" t="s">
        <v>17</v>
      </c>
      <c r="Q66769">
        <v>14.5</v>
      </c>
      <c r="R66769" t="s">
        <v>17</v>
      </c>
    </row>
    <row r="66770" spans="1:18" x14ac:dyDescent="0.25">
      <c r="A66770" t="s">
        <v>19</v>
      </c>
      <c r="B66770" s="1">
        <v>38942</v>
      </c>
      <c r="C66770">
        <v>13</v>
      </c>
      <c r="D66770">
        <v>8</v>
      </c>
      <c r="E66770">
        <v>2006</v>
      </c>
      <c r="F66770" s="3">
        <v>0.95833333333333337</v>
      </c>
      <c r="G66770">
        <v>5</v>
      </c>
      <c r="H66770" t="s">
        <v>17</v>
      </c>
      <c r="I66770">
        <v>100</v>
      </c>
      <c r="J66770" t="s">
        <v>17</v>
      </c>
      <c r="K66770">
        <v>8</v>
      </c>
      <c r="L66770" t="s">
        <v>17</v>
      </c>
      <c r="M66770">
        <v>1016.0999755859375</v>
      </c>
      <c r="N66770" t="s">
        <v>17</v>
      </c>
      <c r="O66770">
        <v>77.900001525878906</v>
      </c>
      <c r="P66770" t="s">
        <v>17</v>
      </c>
      <c r="Q66770">
        <v>14.399999618530273</v>
      </c>
      <c r="R66770" t="s">
        <v>17</v>
      </c>
    </row>
    <row r="66771" spans="1:18" x14ac:dyDescent="0.25">
      <c r="A66771" t="s">
        <v>19</v>
      </c>
      <c r="B66771" s="1">
        <v>38943</v>
      </c>
      <c r="C66771">
        <v>14</v>
      </c>
      <c r="D66771">
        <v>8</v>
      </c>
      <c r="E66771">
        <v>2006</v>
      </c>
      <c r="F66771" s="3">
        <v>0</v>
      </c>
      <c r="G66771">
        <v>4</v>
      </c>
      <c r="H66771" t="s">
        <v>17</v>
      </c>
      <c r="I66771">
        <v>110</v>
      </c>
      <c r="J66771" t="s">
        <v>17</v>
      </c>
      <c r="K66771">
        <v>8</v>
      </c>
      <c r="L66771" t="s">
        <v>17</v>
      </c>
      <c r="M66771">
        <v>1016</v>
      </c>
      <c r="N66771" t="s">
        <v>17</v>
      </c>
      <c r="O66771">
        <v>81.699996948242188</v>
      </c>
      <c r="P66771" t="s">
        <v>17</v>
      </c>
      <c r="Q66771">
        <v>13.600000381469727</v>
      </c>
      <c r="R66771" t="s">
        <v>17</v>
      </c>
    </row>
    <row r="66772" spans="1:18" x14ac:dyDescent="0.25">
      <c r="A66772" t="s">
        <v>19</v>
      </c>
      <c r="B66772" s="1">
        <v>38943</v>
      </c>
      <c r="C66772">
        <v>14</v>
      </c>
      <c r="D66772">
        <v>8</v>
      </c>
      <c r="E66772">
        <v>2006</v>
      </c>
      <c r="F66772" s="3">
        <v>4.1666666666666664E-2</v>
      </c>
      <c r="G66772">
        <v>1</v>
      </c>
      <c r="H66772" t="s">
        <v>17</v>
      </c>
      <c r="I66772">
        <v>90</v>
      </c>
      <c r="J66772" t="s">
        <v>17</v>
      </c>
      <c r="K66772">
        <v>3</v>
      </c>
      <c r="L66772" t="s">
        <v>17</v>
      </c>
      <c r="M66772">
        <v>1015.9000244140625</v>
      </c>
      <c r="N66772" t="s">
        <v>17</v>
      </c>
      <c r="O66772">
        <v>85.900001525878906</v>
      </c>
      <c r="P66772" t="s">
        <v>17</v>
      </c>
      <c r="Q66772">
        <v>12.899999618530273</v>
      </c>
      <c r="R66772" t="s">
        <v>17</v>
      </c>
    </row>
    <row r="66773" spans="1:18" x14ac:dyDescent="0.25">
      <c r="A66773" t="s">
        <v>19</v>
      </c>
      <c r="B66773" s="1">
        <v>38943</v>
      </c>
      <c r="C66773">
        <v>14</v>
      </c>
      <c r="D66773">
        <v>8</v>
      </c>
      <c r="E66773">
        <v>2006</v>
      </c>
      <c r="F66773" s="3">
        <v>8.3333333333333329E-2</v>
      </c>
      <c r="G66773">
        <v>2</v>
      </c>
      <c r="H66773" t="s">
        <v>17</v>
      </c>
      <c r="I66773">
        <v>260</v>
      </c>
      <c r="J66773" t="s">
        <v>17</v>
      </c>
      <c r="K66773">
        <v>3</v>
      </c>
      <c r="L66773" t="s">
        <v>17</v>
      </c>
      <c r="M66773">
        <v>1015.5999755859375</v>
      </c>
      <c r="N66773" t="s">
        <v>17</v>
      </c>
      <c r="O66773">
        <v>90.300003051757813</v>
      </c>
      <c r="P66773" t="s">
        <v>17</v>
      </c>
      <c r="Q66773">
        <v>12.399999618530273</v>
      </c>
      <c r="R66773" t="s">
        <v>17</v>
      </c>
    </row>
    <row r="66774" spans="1:18" x14ac:dyDescent="0.25">
      <c r="A66774" t="s">
        <v>19</v>
      </c>
      <c r="B66774" s="1">
        <v>38943</v>
      </c>
      <c r="C66774">
        <v>14</v>
      </c>
      <c r="D66774">
        <v>8</v>
      </c>
      <c r="E66774">
        <v>2006</v>
      </c>
      <c r="F66774" s="3">
        <v>0.125</v>
      </c>
      <c r="G66774">
        <v>2</v>
      </c>
      <c r="H66774" t="s">
        <v>17</v>
      </c>
      <c r="I66774">
        <v>190</v>
      </c>
      <c r="J66774" t="s">
        <v>17</v>
      </c>
      <c r="K66774">
        <v>4</v>
      </c>
      <c r="L66774" t="s">
        <v>17</v>
      </c>
      <c r="M66774">
        <v>1015.5</v>
      </c>
      <c r="N66774" t="s">
        <v>17</v>
      </c>
      <c r="O66774">
        <v>91.099998474121094</v>
      </c>
      <c r="P66774" t="s">
        <v>17</v>
      </c>
      <c r="Q66774">
        <v>10.899999618530273</v>
      </c>
      <c r="R66774" t="s">
        <v>17</v>
      </c>
    </row>
    <row r="66775" spans="1:18" x14ac:dyDescent="0.25">
      <c r="A66775" t="s">
        <v>19</v>
      </c>
      <c r="B66775" s="1">
        <v>38943</v>
      </c>
      <c r="C66775">
        <v>14</v>
      </c>
      <c r="D66775">
        <v>8</v>
      </c>
      <c r="E66775">
        <v>2006</v>
      </c>
      <c r="F66775" s="3">
        <v>0.16666666666666666</v>
      </c>
      <c r="G66775">
        <v>2</v>
      </c>
      <c r="H66775" t="s">
        <v>17</v>
      </c>
      <c r="I66775">
        <v>250</v>
      </c>
      <c r="J66775" t="s">
        <v>17</v>
      </c>
      <c r="K66775">
        <v>4</v>
      </c>
      <c r="L66775" t="s">
        <v>17</v>
      </c>
      <c r="M66775">
        <v>1015.2000122070313</v>
      </c>
      <c r="N66775" t="s">
        <v>17</v>
      </c>
      <c r="O66775">
        <v>94.900001525878906</v>
      </c>
      <c r="P66775" t="s">
        <v>17</v>
      </c>
      <c r="Q66775">
        <v>10.699999809265137</v>
      </c>
      <c r="R66775" t="s">
        <v>17</v>
      </c>
    </row>
    <row r="66776" spans="1:18" x14ac:dyDescent="0.25">
      <c r="A66776" t="s">
        <v>19</v>
      </c>
      <c r="B66776" s="1">
        <v>38943</v>
      </c>
      <c r="C66776">
        <v>14</v>
      </c>
      <c r="D66776">
        <v>8</v>
      </c>
      <c r="E66776">
        <v>2006</v>
      </c>
      <c r="F66776" s="3">
        <v>0.20833333333333334</v>
      </c>
      <c r="G66776">
        <v>1</v>
      </c>
      <c r="H66776" t="s">
        <v>17</v>
      </c>
      <c r="I66776">
        <v>220</v>
      </c>
      <c r="J66776" t="s">
        <v>17</v>
      </c>
      <c r="K66776">
        <v>4</v>
      </c>
      <c r="L66776" t="s">
        <v>17</v>
      </c>
      <c r="M66776">
        <v>1015.0999755859375</v>
      </c>
      <c r="N66776" t="s">
        <v>17</v>
      </c>
      <c r="O66776">
        <v>92.199996948242188</v>
      </c>
      <c r="P66776" t="s">
        <v>17</v>
      </c>
      <c r="Q66776">
        <v>10.600000381469727</v>
      </c>
      <c r="R66776" t="s">
        <v>17</v>
      </c>
    </row>
    <row r="66777" spans="1:18" x14ac:dyDescent="0.25">
      <c r="A66777" t="s">
        <v>19</v>
      </c>
      <c r="B66777" s="1">
        <v>38943</v>
      </c>
      <c r="C66777">
        <v>14</v>
      </c>
      <c r="D66777">
        <v>8</v>
      </c>
      <c r="E66777">
        <v>2006</v>
      </c>
      <c r="F66777" s="3">
        <v>0.25</v>
      </c>
      <c r="G66777">
        <v>2</v>
      </c>
      <c r="H66777" t="s">
        <v>17</v>
      </c>
      <c r="I66777">
        <v>240</v>
      </c>
      <c r="J66777" t="s">
        <v>17</v>
      </c>
      <c r="K66777">
        <v>4</v>
      </c>
      <c r="L66777" t="s">
        <v>17</v>
      </c>
      <c r="M66777">
        <v>1015.0999755859375</v>
      </c>
      <c r="N66777" t="s">
        <v>17</v>
      </c>
      <c r="O66777">
        <v>86.699996948242188</v>
      </c>
      <c r="P66777" t="s">
        <v>17</v>
      </c>
      <c r="Q66777">
        <v>12.100000381469727</v>
      </c>
      <c r="R66777" t="s">
        <v>17</v>
      </c>
    </row>
    <row r="66778" spans="1:18" x14ac:dyDescent="0.25">
      <c r="A66778" t="s">
        <v>19</v>
      </c>
      <c r="B66778" s="1">
        <v>38943</v>
      </c>
      <c r="C66778">
        <v>14</v>
      </c>
      <c r="D66778">
        <v>8</v>
      </c>
      <c r="E66778">
        <v>2006</v>
      </c>
      <c r="F66778" s="3">
        <v>0.29166666666666669</v>
      </c>
      <c r="G66778">
        <v>3</v>
      </c>
      <c r="H66778" t="s">
        <v>17</v>
      </c>
      <c r="I66778">
        <v>250</v>
      </c>
      <c r="J66778" t="s">
        <v>17</v>
      </c>
      <c r="K66778">
        <v>5</v>
      </c>
      <c r="L66778" t="s">
        <v>17</v>
      </c>
      <c r="M66778">
        <v>1014.9000244140625</v>
      </c>
      <c r="N66778" t="s">
        <v>17</v>
      </c>
      <c r="O66778">
        <v>79.599998474121094</v>
      </c>
      <c r="P66778" t="s">
        <v>17</v>
      </c>
      <c r="Q66778">
        <v>13.699999809265137</v>
      </c>
      <c r="R66778" t="s">
        <v>17</v>
      </c>
    </row>
    <row r="66779" spans="1:18" x14ac:dyDescent="0.25">
      <c r="A66779" t="s">
        <v>19</v>
      </c>
      <c r="B66779" s="1">
        <v>38943</v>
      </c>
      <c r="C66779">
        <v>14</v>
      </c>
      <c r="D66779">
        <v>8</v>
      </c>
      <c r="E66779">
        <v>2006</v>
      </c>
      <c r="F66779" s="3">
        <v>0.33333333333333331</v>
      </c>
      <c r="G66779">
        <v>3</v>
      </c>
      <c r="H66779" t="s">
        <v>17</v>
      </c>
      <c r="I66779">
        <v>290</v>
      </c>
      <c r="J66779" t="s">
        <v>17</v>
      </c>
      <c r="K66779">
        <v>6</v>
      </c>
      <c r="L66779" t="s">
        <v>17</v>
      </c>
      <c r="M66779">
        <v>1014.7000122070313</v>
      </c>
      <c r="N66779" t="s">
        <v>17</v>
      </c>
      <c r="O66779">
        <v>73.900001525878906</v>
      </c>
      <c r="P66779" t="s">
        <v>17</v>
      </c>
      <c r="Q66779">
        <v>14.800000190734863</v>
      </c>
      <c r="R66779" t="s">
        <v>17</v>
      </c>
    </row>
    <row r="66780" spans="1:18" x14ac:dyDescent="0.25">
      <c r="A66780" t="s">
        <v>19</v>
      </c>
      <c r="B66780" s="1">
        <v>38943</v>
      </c>
      <c r="C66780">
        <v>14</v>
      </c>
      <c r="D66780">
        <v>8</v>
      </c>
      <c r="E66780">
        <v>2006</v>
      </c>
      <c r="F66780" s="3">
        <v>0.375</v>
      </c>
      <c r="G66780">
        <v>3</v>
      </c>
      <c r="H66780" t="s">
        <v>17</v>
      </c>
      <c r="I66780">
        <v>290</v>
      </c>
      <c r="J66780" t="s">
        <v>17</v>
      </c>
      <c r="K66780">
        <v>6</v>
      </c>
      <c r="L66780" t="s">
        <v>17</v>
      </c>
      <c r="M66780">
        <v>1014.2000122070313</v>
      </c>
      <c r="N66780" t="s">
        <v>17</v>
      </c>
      <c r="O66780">
        <v>65.199996948242188</v>
      </c>
      <c r="P66780" t="s">
        <v>17</v>
      </c>
      <c r="Q66780">
        <v>16.100000381469727</v>
      </c>
      <c r="R66780" t="s">
        <v>17</v>
      </c>
    </row>
    <row r="66781" spans="1:18" x14ac:dyDescent="0.25">
      <c r="A66781" t="s">
        <v>19</v>
      </c>
      <c r="B66781" s="1">
        <v>38943</v>
      </c>
      <c r="C66781">
        <v>14</v>
      </c>
      <c r="D66781">
        <v>8</v>
      </c>
      <c r="E66781">
        <v>2006</v>
      </c>
      <c r="F66781" s="3">
        <v>0.41666666666666669</v>
      </c>
      <c r="G66781">
        <v>5</v>
      </c>
      <c r="H66781" t="s">
        <v>17</v>
      </c>
      <c r="I66781">
        <v>290</v>
      </c>
      <c r="J66781" t="s">
        <v>17</v>
      </c>
      <c r="K66781">
        <v>10</v>
      </c>
      <c r="L66781" t="s">
        <v>17</v>
      </c>
      <c r="M66781">
        <v>1014</v>
      </c>
      <c r="N66781" t="s">
        <v>17</v>
      </c>
      <c r="O66781">
        <v>56.900001525878906</v>
      </c>
      <c r="P66781" t="s">
        <v>17</v>
      </c>
      <c r="Q66781">
        <v>18.399999618530273</v>
      </c>
      <c r="R66781" t="s">
        <v>17</v>
      </c>
    </row>
    <row r="66782" spans="1:18" x14ac:dyDescent="0.25">
      <c r="A66782" t="s">
        <v>19</v>
      </c>
      <c r="B66782" s="1">
        <v>38943</v>
      </c>
      <c r="C66782">
        <v>14</v>
      </c>
      <c r="D66782">
        <v>8</v>
      </c>
      <c r="E66782">
        <v>2006</v>
      </c>
      <c r="F66782" s="3">
        <v>0.45833333333333331</v>
      </c>
      <c r="G66782">
        <v>5</v>
      </c>
      <c r="H66782" t="s">
        <v>17</v>
      </c>
      <c r="I66782">
        <v>300</v>
      </c>
      <c r="J66782" t="s">
        <v>17</v>
      </c>
      <c r="K66782">
        <v>10</v>
      </c>
      <c r="L66782" t="s">
        <v>17</v>
      </c>
      <c r="M66782">
        <v>1013.7000122070313</v>
      </c>
      <c r="N66782" t="s">
        <v>17</v>
      </c>
      <c r="O66782">
        <v>54</v>
      </c>
      <c r="P66782" t="s">
        <v>17</v>
      </c>
      <c r="Q66782">
        <v>18.799999237060547</v>
      </c>
      <c r="R66782" t="s">
        <v>17</v>
      </c>
    </row>
    <row r="66783" spans="1:18" x14ac:dyDescent="0.25">
      <c r="A66783" t="s">
        <v>19</v>
      </c>
      <c r="B66783" s="1">
        <v>38943</v>
      </c>
      <c r="C66783">
        <v>14</v>
      </c>
      <c r="D66783">
        <v>8</v>
      </c>
      <c r="E66783">
        <v>2006</v>
      </c>
      <c r="F66783" s="3">
        <v>0.5</v>
      </c>
      <c r="G66783">
        <v>4</v>
      </c>
      <c r="H66783" t="s">
        <v>17</v>
      </c>
      <c r="I66783">
        <v>300</v>
      </c>
      <c r="J66783" t="s">
        <v>17</v>
      </c>
      <c r="K66783">
        <v>10</v>
      </c>
      <c r="L66783" t="s">
        <v>17</v>
      </c>
      <c r="M66783">
        <v>1013.0999755859375</v>
      </c>
      <c r="N66783" t="s">
        <v>17</v>
      </c>
      <c r="O66783">
        <v>49.5</v>
      </c>
      <c r="P66783" t="s">
        <v>17</v>
      </c>
      <c r="Q66783">
        <v>20.200000762939453</v>
      </c>
      <c r="R66783" t="s">
        <v>17</v>
      </c>
    </row>
    <row r="66784" spans="1:18" x14ac:dyDescent="0.25">
      <c r="A66784" t="s">
        <v>19</v>
      </c>
      <c r="B66784" s="1">
        <v>38943</v>
      </c>
      <c r="C66784">
        <v>14</v>
      </c>
      <c r="D66784">
        <v>8</v>
      </c>
      <c r="E66784">
        <v>2006</v>
      </c>
      <c r="F66784" s="3">
        <v>0.54166666666666663</v>
      </c>
      <c r="G66784">
        <v>5</v>
      </c>
      <c r="H66784" t="s">
        <v>17</v>
      </c>
      <c r="I66784">
        <v>340</v>
      </c>
      <c r="J66784" t="s">
        <v>17</v>
      </c>
      <c r="K66784">
        <v>11</v>
      </c>
      <c r="L66784" t="s">
        <v>17</v>
      </c>
      <c r="M66784">
        <v>1012.5999755859375</v>
      </c>
      <c r="N66784" t="s">
        <v>17</v>
      </c>
      <c r="O66784">
        <v>48.700000762939453</v>
      </c>
      <c r="P66784" t="s">
        <v>17</v>
      </c>
      <c r="Q66784">
        <v>21.299999237060547</v>
      </c>
      <c r="R66784" t="s">
        <v>17</v>
      </c>
    </row>
    <row r="66785" spans="1:18" x14ac:dyDescent="0.25">
      <c r="A66785" t="s">
        <v>19</v>
      </c>
      <c r="B66785" s="1">
        <v>38943</v>
      </c>
      <c r="C66785">
        <v>14</v>
      </c>
      <c r="D66785">
        <v>8</v>
      </c>
      <c r="E66785">
        <v>2006</v>
      </c>
      <c r="F66785" s="3">
        <v>0.58333333333333337</v>
      </c>
      <c r="G66785">
        <v>4</v>
      </c>
      <c r="H66785" t="s">
        <v>17</v>
      </c>
      <c r="I66785">
        <v>320</v>
      </c>
      <c r="J66785" t="s">
        <v>17</v>
      </c>
      <c r="K66785">
        <v>10</v>
      </c>
      <c r="L66785" t="s">
        <v>17</v>
      </c>
      <c r="M66785">
        <v>1012.0999755859375</v>
      </c>
      <c r="N66785" t="s">
        <v>17</v>
      </c>
      <c r="O66785">
        <v>50</v>
      </c>
      <c r="P66785" t="s">
        <v>17</v>
      </c>
      <c r="Q66785">
        <v>21.100000381469727</v>
      </c>
      <c r="R66785" t="s">
        <v>17</v>
      </c>
    </row>
    <row r="66786" spans="1:18" x14ac:dyDescent="0.25">
      <c r="A66786" t="s">
        <v>19</v>
      </c>
      <c r="B66786" s="1">
        <v>38943</v>
      </c>
      <c r="C66786">
        <v>14</v>
      </c>
      <c r="D66786">
        <v>8</v>
      </c>
      <c r="E66786">
        <v>2006</v>
      </c>
      <c r="F66786" s="3">
        <v>0.625</v>
      </c>
      <c r="G66786">
        <v>6</v>
      </c>
      <c r="H66786" t="s">
        <v>17</v>
      </c>
      <c r="I66786">
        <v>50</v>
      </c>
      <c r="J66786" t="s">
        <v>17</v>
      </c>
      <c r="K66786">
        <v>12</v>
      </c>
      <c r="L66786" t="s">
        <v>17</v>
      </c>
      <c r="M66786">
        <v>1011.7999877929688</v>
      </c>
      <c r="N66786" t="s">
        <v>17</v>
      </c>
      <c r="O66786">
        <v>51.599998474121094</v>
      </c>
      <c r="P66786" t="s">
        <v>17</v>
      </c>
      <c r="Q66786">
        <v>20.600000381469727</v>
      </c>
      <c r="R66786" t="s">
        <v>17</v>
      </c>
    </row>
    <row r="66787" spans="1:18" x14ac:dyDescent="0.25">
      <c r="A66787" t="s">
        <v>19</v>
      </c>
      <c r="B66787" s="1">
        <v>38943</v>
      </c>
      <c r="C66787">
        <v>14</v>
      </c>
      <c r="D66787">
        <v>8</v>
      </c>
      <c r="E66787">
        <v>2006</v>
      </c>
      <c r="F66787" s="3">
        <v>0.66666666666666663</v>
      </c>
      <c r="G66787">
        <v>7</v>
      </c>
      <c r="H66787" t="s">
        <v>17</v>
      </c>
      <c r="I66787">
        <v>70</v>
      </c>
      <c r="J66787" t="s">
        <v>17</v>
      </c>
      <c r="K66787">
        <v>12</v>
      </c>
      <c r="L66787" t="s">
        <v>17</v>
      </c>
      <c r="M66787">
        <v>1011.4000244140625</v>
      </c>
      <c r="N66787" t="s">
        <v>17</v>
      </c>
      <c r="O66787">
        <v>51</v>
      </c>
      <c r="P66787" t="s">
        <v>17</v>
      </c>
      <c r="Q66787">
        <v>21.299999237060547</v>
      </c>
      <c r="R66787" t="s">
        <v>17</v>
      </c>
    </row>
    <row r="66788" spans="1:18" x14ac:dyDescent="0.25">
      <c r="A66788" t="s">
        <v>19</v>
      </c>
      <c r="B66788" s="1">
        <v>38943</v>
      </c>
      <c r="C66788">
        <v>14</v>
      </c>
      <c r="D66788">
        <v>8</v>
      </c>
      <c r="E66788">
        <v>2006</v>
      </c>
      <c r="F66788" s="3">
        <v>0.70833333333333337</v>
      </c>
      <c r="G66788">
        <v>7</v>
      </c>
      <c r="H66788" t="s">
        <v>17</v>
      </c>
      <c r="I66788">
        <v>50</v>
      </c>
      <c r="J66788" t="s">
        <v>17</v>
      </c>
      <c r="K66788">
        <v>11</v>
      </c>
      <c r="L66788" t="s">
        <v>17</v>
      </c>
      <c r="M66788">
        <v>1011.2000122070313</v>
      </c>
      <c r="N66788" t="s">
        <v>17</v>
      </c>
      <c r="O66788">
        <v>54.200000762939453</v>
      </c>
      <c r="P66788" t="s">
        <v>17</v>
      </c>
      <c r="Q66788">
        <v>20.100000381469727</v>
      </c>
      <c r="R66788" t="s">
        <v>17</v>
      </c>
    </row>
    <row r="66789" spans="1:18" x14ac:dyDescent="0.25">
      <c r="A66789" t="s">
        <v>19</v>
      </c>
      <c r="B66789" s="1">
        <v>38943</v>
      </c>
      <c r="C66789">
        <v>14</v>
      </c>
      <c r="D66789">
        <v>8</v>
      </c>
      <c r="E66789">
        <v>2006</v>
      </c>
      <c r="F66789" s="3">
        <v>0.75</v>
      </c>
      <c r="G66789">
        <v>7</v>
      </c>
      <c r="H66789" t="s">
        <v>17</v>
      </c>
      <c r="I66789">
        <v>50</v>
      </c>
      <c r="J66789" t="s">
        <v>17</v>
      </c>
      <c r="K66789">
        <v>11</v>
      </c>
      <c r="L66789" t="s">
        <v>17</v>
      </c>
      <c r="M66789">
        <v>1010.7000122070313</v>
      </c>
      <c r="N66789" t="s">
        <v>17</v>
      </c>
      <c r="O66789">
        <v>57.299999237060547</v>
      </c>
      <c r="P66789" t="s">
        <v>17</v>
      </c>
      <c r="Q66789">
        <v>19.299999237060547</v>
      </c>
      <c r="R66789" t="s">
        <v>17</v>
      </c>
    </row>
    <row r="66790" spans="1:18" x14ac:dyDescent="0.25">
      <c r="A66790" t="s">
        <v>19</v>
      </c>
      <c r="B66790" s="1">
        <v>38943</v>
      </c>
      <c r="C66790">
        <v>14</v>
      </c>
      <c r="D66790">
        <v>8</v>
      </c>
      <c r="E66790">
        <v>2006</v>
      </c>
      <c r="F66790" s="3">
        <v>0.79166666666666663</v>
      </c>
      <c r="G66790">
        <v>7</v>
      </c>
      <c r="H66790" t="s">
        <v>17</v>
      </c>
      <c r="I66790">
        <v>60</v>
      </c>
      <c r="J66790" t="s">
        <v>17</v>
      </c>
      <c r="K66790">
        <v>12</v>
      </c>
      <c r="L66790" t="s">
        <v>17</v>
      </c>
      <c r="M66790">
        <v>1010.5999755859375</v>
      </c>
      <c r="N66790" t="s">
        <v>17</v>
      </c>
      <c r="O66790">
        <v>65</v>
      </c>
      <c r="P66790" t="s">
        <v>17</v>
      </c>
      <c r="Q66790">
        <v>16.799999237060547</v>
      </c>
      <c r="R66790" t="s">
        <v>17</v>
      </c>
    </row>
    <row r="66791" spans="1:18" x14ac:dyDescent="0.25">
      <c r="A66791" t="s">
        <v>19</v>
      </c>
      <c r="B66791" s="1">
        <v>38943</v>
      </c>
      <c r="C66791">
        <v>14</v>
      </c>
      <c r="D66791">
        <v>8</v>
      </c>
      <c r="E66791">
        <v>2006</v>
      </c>
      <c r="F66791" s="3">
        <v>0.83333333333333337</v>
      </c>
      <c r="G66791">
        <v>5</v>
      </c>
      <c r="H66791" t="s">
        <v>17</v>
      </c>
      <c r="I66791">
        <v>50</v>
      </c>
      <c r="J66791" t="s">
        <v>17</v>
      </c>
      <c r="K66791">
        <v>11</v>
      </c>
      <c r="L66791" t="s">
        <v>17</v>
      </c>
      <c r="M66791">
        <v>1010.9000244140625</v>
      </c>
      <c r="N66791" t="s">
        <v>17</v>
      </c>
      <c r="O66791">
        <v>69.5</v>
      </c>
      <c r="P66791" t="s">
        <v>17</v>
      </c>
      <c r="Q66791">
        <v>15.399999618530273</v>
      </c>
      <c r="R66791" t="s">
        <v>17</v>
      </c>
    </row>
    <row r="66792" spans="1:18" x14ac:dyDescent="0.25">
      <c r="A66792" t="s">
        <v>19</v>
      </c>
      <c r="B66792" s="1">
        <v>38943</v>
      </c>
      <c r="C66792">
        <v>14</v>
      </c>
      <c r="D66792">
        <v>8</v>
      </c>
      <c r="E66792">
        <v>2006</v>
      </c>
      <c r="F66792" s="3">
        <v>0.875</v>
      </c>
      <c r="G66792">
        <v>2</v>
      </c>
      <c r="H66792" t="s">
        <v>17</v>
      </c>
      <c r="I66792">
        <v>30</v>
      </c>
      <c r="J66792" t="s">
        <v>17</v>
      </c>
      <c r="K66792">
        <v>8</v>
      </c>
      <c r="L66792" t="s">
        <v>17</v>
      </c>
      <c r="M66792">
        <v>1010.5999755859375</v>
      </c>
      <c r="N66792" t="s">
        <v>17</v>
      </c>
      <c r="O66792">
        <v>77.099998474121094</v>
      </c>
      <c r="P66792" t="s">
        <v>17</v>
      </c>
      <c r="Q66792">
        <v>14.800000190734863</v>
      </c>
      <c r="R66792" t="s">
        <v>17</v>
      </c>
    </row>
    <row r="66793" spans="1:18" x14ac:dyDescent="0.25">
      <c r="A66793" t="s">
        <v>19</v>
      </c>
      <c r="B66793" s="1">
        <v>38943</v>
      </c>
      <c r="C66793">
        <v>14</v>
      </c>
      <c r="D66793">
        <v>8</v>
      </c>
      <c r="E66793">
        <v>2006</v>
      </c>
      <c r="F66793" s="3">
        <v>0.91666666666666663</v>
      </c>
      <c r="G66793">
        <v>2</v>
      </c>
      <c r="H66793" t="s">
        <v>17</v>
      </c>
      <c r="I66793">
        <v>280</v>
      </c>
      <c r="J66793" t="s">
        <v>17</v>
      </c>
      <c r="K66793">
        <v>4</v>
      </c>
      <c r="L66793" t="s">
        <v>17</v>
      </c>
      <c r="M66793">
        <v>1010.2000122070313</v>
      </c>
      <c r="N66793" t="s">
        <v>17</v>
      </c>
      <c r="O66793">
        <v>81.900001525878906</v>
      </c>
      <c r="P66793" t="s">
        <v>17</v>
      </c>
      <c r="Q66793">
        <v>13.899999618530273</v>
      </c>
      <c r="R66793" t="s">
        <v>17</v>
      </c>
    </row>
    <row r="66794" spans="1:18" x14ac:dyDescent="0.25">
      <c r="A66794" t="s">
        <v>19</v>
      </c>
      <c r="B66794" s="1">
        <v>38943</v>
      </c>
      <c r="C66794">
        <v>14</v>
      </c>
      <c r="D66794">
        <v>8</v>
      </c>
      <c r="E66794">
        <v>2006</v>
      </c>
      <c r="F66794" s="3">
        <v>0.95833333333333337</v>
      </c>
      <c r="G66794">
        <v>5</v>
      </c>
      <c r="H66794" t="s">
        <v>17</v>
      </c>
      <c r="I66794">
        <v>230</v>
      </c>
      <c r="J66794" t="s">
        <v>17</v>
      </c>
      <c r="K66794">
        <v>11</v>
      </c>
      <c r="L66794" t="s">
        <v>17</v>
      </c>
      <c r="M66794">
        <v>1009.5999755859375</v>
      </c>
      <c r="N66794" t="s">
        <v>17</v>
      </c>
      <c r="O66794">
        <v>84.900001525878906</v>
      </c>
      <c r="P66794" t="s">
        <v>17</v>
      </c>
      <c r="Q66794">
        <v>13.100000381469727</v>
      </c>
      <c r="R66794" t="s">
        <v>17</v>
      </c>
    </row>
    <row r="66795" spans="1:18" x14ac:dyDescent="0.25">
      <c r="A66795" t="s">
        <v>19</v>
      </c>
      <c r="B66795" s="1">
        <v>38944</v>
      </c>
      <c r="C66795">
        <v>15</v>
      </c>
      <c r="D66795">
        <v>8</v>
      </c>
      <c r="E66795">
        <v>2006</v>
      </c>
      <c r="F66795" s="3">
        <v>0</v>
      </c>
      <c r="G66795">
        <v>5</v>
      </c>
      <c r="H66795" t="s">
        <v>17</v>
      </c>
      <c r="I66795">
        <v>240</v>
      </c>
      <c r="J66795" t="s">
        <v>17</v>
      </c>
      <c r="K66795">
        <v>11</v>
      </c>
      <c r="L66795" t="s">
        <v>17</v>
      </c>
      <c r="M66795">
        <v>1008.9000244140625</v>
      </c>
      <c r="N66795" t="s">
        <v>17</v>
      </c>
      <c r="O66795">
        <v>82.800003051757813</v>
      </c>
      <c r="P66795" t="s">
        <v>17</v>
      </c>
      <c r="Q66795">
        <v>13.5</v>
      </c>
      <c r="R66795" t="s">
        <v>17</v>
      </c>
    </row>
    <row r="66796" spans="1:18" x14ac:dyDescent="0.25">
      <c r="A66796" t="s">
        <v>19</v>
      </c>
      <c r="B66796" s="1">
        <v>38944</v>
      </c>
      <c r="C66796">
        <v>15</v>
      </c>
      <c r="D66796">
        <v>8</v>
      </c>
      <c r="E66796">
        <v>2006</v>
      </c>
      <c r="F66796" s="3">
        <v>4.1666666666666664E-2</v>
      </c>
      <c r="G66796">
        <v>6</v>
      </c>
      <c r="H66796" t="s">
        <v>17</v>
      </c>
      <c r="I66796">
        <v>250</v>
      </c>
      <c r="J66796" t="s">
        <v>17</v>
      </c>
      <c r="K66796">
        <v>10</v>
      </c>
      <c r="L66796" t="s">
        <v>17</v>
      </c>
      <c r="M66796">
        <v>1008.2000122070313</v>
      </c>
      <c r="N66796" t="s">
        <v>17</v>
      </c>
      <c r="O66796">
        <v>82.800003051757813</v>
      </c>
      <c r="P66796" t="s">
        <v>17</v>
      </c>
      <c r="Q66796">
        <v>13.5</v>
      </c>
      <c r="R66796" t="s">
        <v>17</v>
      </c>
    </row>
    <row r="66797" spans="1:18" x14ac:dyDescent="0.25">
      <c r="A66797" t="s">
        <v>19</v>
      </c>
      <c r="B66797" s="1">
        <v>38944</v>
      </c>
      <c r="C66797">
        <v>15</v>
      </c>
      <c r="D66797">
        <v>8</v>
      </c>
      <c r="E66797">
        <v>2006</v>
      </c>
      <c r="F66797" s="3">
        <v>8.3333333333333329E-2</v>
      </c>
      <c r="G66797">
        <v>5</v>
      </c>
      <c r="H66797" t="s">
        <v>17</v>
      </c>
      <c r="I66797">
        <v>240</v>
      </c>
      <c r="J66797" t="s">
        <v>17</v>
      </c>
      <c r="K66797">
        <v>9</v>
      </c>
      <c r="L66797" t="s">
        <v>17</v>
      </c>
      <c r="M66797">
        <v>1007.5</v>
      </c>
      <c r="N66797" t="s">
        <v>17</v>
      </c>
      <c r="O66797">
        <v>82.699996948242188</v>
      </c>
      <c r="P66797" t="s">
        <v>17</v>
      </c>
      <c r="Q66797">
        <v>13.300000190734863</v>
      </c>
      <c r="R66797" t="s">
        <v>17</v>
      </c>
    </row>
    <row r="66798" spans="1:18" x14ac:dyDescent="0.25">
      <c r="A66798" t="s">
        <v>19</v>
      </c>
      <c r="B66798" s="1">
        <v>38944</v>
      </c>
      <c r="C66798">
        <v>15</v>
      </c>
      <c r="D66798">
        <v>8</v>
      </c>
      <c r="E66798">
        <v>2006</v>
      </c>
      <c r="F66798" s="3">
        <v>0.125</v>
      </c>
      <c r="G66798">
        <v>6</v>
      </c>
      <c r="H66798" t="s">
        <v>17</v>
      </c>
      <c r="I66798">
        <v>240</v>
      </c>
      <c r="J66798" t="s">
        <v>17</v>
      </c>
      <c r="K66798">
        <v>11</v>
      </c>
      <c r="L66798" t="s">
        <v>17</v>
      </c>
      <c r="M66798">
        <v>1006.7999877929688</v>
      </c>
      <c r="N66798" t="s">
        <v>17</v>
      </c>
      <c r="O66798">
        <v>82.800003051757813</v>
      </c>
      <c r="P66798" t="s">
        <v>17</v>
      </c>
      <c r="Q66798">
        <v>13.399999618530273</v>
      </c>
      <c r="R66798" t="s">
        <v>17</v>
      </c>
    </row>
    <row r="66799" spans="1:18" x14ac:dyDescent="0.25">
      <c r="A66799" t="s">
        <v>19</v>
      </c>
      <c r="B66799" s="1">
        <v>38944</v>
      </c>
      <c r="C66799">
        <v>15</v>
      </c>
      <c r="D66799">
        <v>8</v>
      </c>
      <c r="E66799">
        <v>2006</v>
      </c>
      <c r="F66799" s="3">
        <v>0.16666666666666666</v>
      </c>
      <c r="G66799">
        <v>6</v>
      </c>
      <c r="H66799" t="s">
        <v>17</v>
      </c>
      <c r="I66799">
        <v>240</v>
      </c>
      <c r="J66799" t="s">
        <v>17</v>
      </c>
      <c r="K66799">
        <v>12</v>
      </c>
      <c r="L66799" t="s">
        <v>17</v>
      </c>
      <c r="M66799">
        <v>1006.2000122070313</v>
      </c>
      <c r="N66799" t="s">
        <v>17</v>
      </c>
      <c r="O66799">
        <v>83.800003051757813</v>
      </c>
      <c r="P66799" t="s">
        <v>17</v>
      </c>
      <c r="Q66799">
        <v>13.300000190734863</v>
      </c>
      <c r="R66799" t="s">
        <v>17</v>
      </c>
    </row>
    <row r="66800" spans="1:18" x14ac:dyDescent="0.25">
      <c r="A66800" t="s">
        <v>19</v>
      </c>
      <c r="B66800" s="1">
        <v>38944</v>
      </c>
      <c r="C66800">
        <v>15</v>
      </c>
      <c r="D66800">
        <v>8</v>
      </c>
      <c r="E66800">
        <v>2006</v>
      </c>
      <c r="F66800" s="3">
        <v>0.20833333333333334</v>
      </c>
      <c r="G66800">
        <v>6</v>
      </c>
      <c r="H66800" t="s">
        <v>17</v>
      </c>
      <c r="I66800">
        <v>240</v>
      </c>
      <c r="J66800" t="s">
        <v>17</v>
      </c>
      <c r="K66800">
        <v>11</v>
      </c>
      <c r="L66800" t="s">
        <v>17</v>
      </c>
      <c r="M66800">
        <v>1005.4000244140625</v>
      </c>
      <c r="N66800" t="s">
        <v>17</v>
      </c>
      <c r="O66800">
        <v>86</v>
      </c>
      <c r="P66800" t="s">
        <v>17</v>
      </c>
      <c r="Q66800">
        <v>13</v>
      </c>
      <c r="R66800" t="s">
        <v>17</v>
      </c>
    </row>
    <row r="66801" spans="1:18" x14ac:dyDescent="0.25">
      <c r="A66801" t="s">
        <v>19</v>
      </c>
      <c r="B66801" s="1">
        <v>38944</v>
      </c>
      <c r="C66801">
        <v>15</v>
      </c>
      <c r="D66801">
        <v>8</v>
      </c>
      <c r="E66801">
        <v>2006</v>
      </c>
      <c r="F66801" s="3">
        <v>0.25</v>
      </c>
      <c r="G66801">
        <v>5</v>
      </c>
      <c r="H66801" t="s">
        <v>17</v>
      </c>
      <c r="I66801">
        <v>240</v>
      </c>
      <c r="J66801" t="s">
        <v>17</v>
      </c>
      <c r="K66801">
        <v>10</v>
      </c>
      <c r="L66801" t="s">
        <v>17</v>
      </c>
      <c r="M66801">
        <v>1004.7999877929688</v>
      </c>
      <c r="N66801" t="s">
        <v>17</v>
      </c>
      <c r="O66801">
        <v>82.5</v>
      </c>
      <c r="P66801" t="s">
        <v>17</v>
      </c>
      <c r="Q66801">
        <v>12.899999618530273</v>
      </c>
      <c r="R66801" t="s">
        <v>17</v>
      </c>
    </row>
    <row r="66802" spans="1:18" x14ac:dyDescent="0.25">
      <c r="A66802" t="s">
        <v>19</v>
      </c>
      <c r="B66802" s="1">
        <v>38944</v>
      </c>
      <c r="C66802">
        <v>15</v>
      </c>
      <c r="D66802">
        <v>8</v>
      </c>
      <c r="E66802">
        <v>2006</v>
      </c>
      <c r="F66802" s="3">
        <v>0.29166666666666669</v>
      </c>
      <c r="G66802">
        <v>5</v>
      </c>
      <c r="H66802" t="s">
        <v>17</v>
      </c>
      <c r="I66802">
        <v>250</v>
      </c>
      <c r="J66802" t="s">
        <v>17</v>
      </c>
      <c r="K66802">
        <v>10</v>
      </c>
      <c r="L66802" t="s">
        <v>17</v>
      </c>
      <c r="M66802">
        <v>1004.5</v>
      </c>
      <c r="N66802" t="s">
        <v>17</v>
      </c>
      <c r="O66802">
        <v>81.300003051757813</v>
      </c>
      <c r="P66802" t="s">
        <v>17</v>
      </c>
      <c r="Q66802">
        <v>12.800000190734863</v>
      </c>
      <c r="R66802" t="s">
        <v>17</v>
      </c>
    </row>
    <row r="66803" spans="1:18" x14ac:dyDescent="0.25">
      <c r="A66803" t="s">
        <v>19</v>
      </c>
      <c r="B66803" s="1">
        <v>38944</v>
      </c>
      <c r="C66803">
        <v>15</v>
      </c>
      <c r="D66803">
        <v>8</v>
      </c>
      <c r="E66803">
        <v>2006</v>
      </c>
      <c r="F66803" s="3">
        <v>0.33333333333333331</v>
      </c>
      <c r="G66803">
        <v>7</v>
      </c>
      <c r="H66803" t="s">
        <v>17</v>
      </c>
      <c r="I66803">
        <v>240</v>
      </c>
      <c r="J66803" t="s">
        <v>17</v>
      </c>
      <c r="K66803">
        <v>14</v>
      </c>
      <c r="L66803" t="s">
        <v>17</v>
      </c>
      <c r="M66803">
        <v>1004.2000122070313</v>
      </c>
      <c r="N66803" t="s">
        <v>17</v>
      </c>
      <c r="O66803">
        <v>85.699996948242188</v>
      </c>
      <c r="P66803" t="s">
        <v>17</v>
      </c>
      <c r="Q66803">
        <v>12.5</v>
      </c>
      <c r="R66803" t="s">
        <v>17</v>
      </c>
    </row>
    <row r="66804" spans="1:18" x14ac:dyDescent="0.25">
      <c r="A66804" t="s">
        <v>19</v>
      </c>
      <c r="B66804" s="1">
        <v>38944</v>
      </c>
      <c r="C66804">
        <v>15</v>
      </c>
      <c r="D66804">
        <v>8</v>
      </c>
      <c r="E66804">
        <v>2006</v>
      </c>
      <c r="F66804" s="3">
        <v>0.375</v>
      </c>
      <c r="G66804">
        <v>9</v>
      </c>
      <c r="H66804" t="s">
        <v>17</v>
      </c>
      <c r="I66804">
        <v>230</v>
      </c>
      <c r="J66804" t="s">
        <v>17</v>
      </c>
      <c r="K66804">
        <v>14</v>
      </c>
      <c r="L66804" t="s">
        <v>17</v>
      </c>
      <c r="M66804">
        <v>1003.9000244140625</v>
      </c>
      <c r="N66804" t="s">
        <v>17</v>
      </c>
      <c r="O66804">
        <v>84.599998474121094</v>
      </c>
      <c r="P66804" t="s">
        <v>17</v>
      </c>
      <c r="Q66804">
        <v>12.5</v>
      </c>
      <c r="R66804" t="s">
        <v>17</v>
      </c>
    </row>
    <row r="66805" spans="1:18" x14ac:dyDescent="0.25">
      <c r="A66805" t="s">
        <v>19</v>
      </c>
      <c r="B66805" s="1">
        <v>38944</v>
      </c>
      <c r="C66805">
        <v>15</v>
      </c>
      <c r="D66805">
        <v>8</v>
      </c>
      <c r="E66805">
        <v>2006</v>
      </c>
      <c r="F66805" s="3">
        <v>0.41666666666666669</v>
      </c>
      <c r="G66805">
        <v>7</v>
      </c>
      <c r="H66805" t="s">
        <v>17</v>
      </c>
      <c r="I66805">
        <v>250</v>
      </c>
      <c r="J66805" t="s">
        <v>17</v>
      </c>
      <c r="K66805">
        <v>12</v>
      </c>
      <c r="L66805" t="s">
        <v>17</v>
      </c>
      <c r="M66805">
        <v>1003.5999755859375</v>
      </c>
      <c r="N66805" t="s">
        <v>17</v>
      </c>
      <c r="O66805">
        <v>77.099998474121094</v>
      </c>
      <c r="P66805" t="s">
        <v>17</v>
      </c>
      <c r="Q66805">
        <v>13.199999809265137</v>
      </c>
      <c r="R66805" t="s">
        <v>17</v>
      </c>
    </row>
    <row r="66806" spans="1:18" x14ac:dyDescent="0.25">
      <c r="A66806" t="s">
        <v>19</v>
      </c>
      <c r="B66806" s="1">
        <v>38944</v>
      </c>
      <c r="C66806">
        <v>15</v>
      </c>
      <c r="D66806">
        <v>8</v>
      </c>
      <c r="E66806">
        <v>2006</v>
      </c>
      <c r="F66806" s="3">
        <v>0.45833333333333331</v>
      </c>
      <c r="G66806">
        <v>7</v>
      </c>
      <c r="H66806" t="s">
        <v>17</v>
      </c>
      <c r="I66806">
        <v>250</v>
      </c>
      <c r="J66806" t="s">
        <v>17</v>
      </c>
      <c r="K66806">
        <v>12</v>
      </c>
      <c r="L66806" t="s">
        <v>17</v>
      </c>
      <c r="M66806">
        <v>1003.2999877929688</v>
      </c>
      <c r="N66806" t="s">
        <v>17</v>
      </c>
      <c r="O66806">
        <v>69.099998474121094</v>
      </c>
      <c r="P66806" t="s">
        <v>17</v>
      </c>
      <c r="Q66806">
        <v>13.899999618530273</v>
      </c>
      <c r="R66806" t="s">
        <v>17</v>
      </c>
    </row>
    <row r="66807" spans="1:18" x14ac:dyDescent="0.25">
      <c r="A66807" t="s">
        <v>19</v>
      </c>
      <c r="B66807" s="1">
        <v>38944</v>
      </c>
      <c r="C66807">
        <v>15</v>
      </c>
      <c r="D66807">
        <v>8</v>
      </c>
      <c r="E66807">
        <v>2006</v>
      </c>
      <c r="F66807" s="3">
        <v>0.5</v>
      </c>
      <c r="G66807">
        <v>5</v>
      </c>
      <c r="H66807" t="s">
        <v>17</v>
      </c>
      <c r="I66807">
        <v>250</v>
      </c>
      <c r="J66807" t="s">
        <v>17</v>
      </c>
      <c r="K66807">
        <v>9</v>
      </c>
      <c r="L66807" t="s">
        <v>17</v>
      </c>
      <c r="M66807">
        <v>1003</v>
      </c>
      <c r="N66807" t="s">
        <v>17</v>
      </c>
      <c r="O66807">
        <v>64.099998474121094</v>
      </c>
      <c r="P66807" t="s">
        <v>17</v>
      </c>
      <c r="Q66807">
        <v>15</v>
      </c>
      <c r="R66807" t="s">
        <v>17</v>
      </c>
    </row>
    <row r="66808" spans="1:18" x14ac:dyDescent="0.25">
      <c r="A66808" t="s">
        <v>19</v>
      </c>
      <c r="B66808" s="1">
        <v>38944</v>
      </c>
      <c r="C66808">
        <v>15</v>
      </c>
      <c r="D66808">
        <v>8</v>
      </c>
      <c r="E66808">
        <v>2006</v>
      </c>
      <c r="F66808" s="3">
        <v>0.54166666666666663</v>
      </c>
      <c r="G66808">
        <v>3</v>
      </c>
      <c r="H66808" t="s">
        <v>17</v>
      </c>
      <c r="I66808">
        <v>260</v>
      </c>
      <c r="J66808" t="s">
        <v>17</v>
      </c>
      <c r="K66808">
        <v>7</v>
      </c>
      <c r="L66808" t="s">
        <v>17</v>
      </c>
      <c r="M66808">
        <v>1002.5999755859375</v>
      </c>
      <c r="N66808" t="s">
        <v>17</v>
      </c>
      <c r="O66808">
        <v>60.799999237060547</v>
      </c>
      <c r="P66808" t="s">
        <v>17</v>
      </c>
      <c r="Q66808">
        <v>16.299999237060547</v>
      </c>
      <c r="R66808" t="s">
        <v>17</v>
      </c>
    </row>
    <row r="66809" spans="1:18" x14ac:dyDescent="0.25">
      <c r="A66809" t="s">
        <v>19</v>
      </c>
      <c r="B66809" s="1">
        <v>38944</v>
      </c>
      <c r="C66809">
        <v>15</v>
      </c>
      <c r="D66809">
        <v>8</v>
      </c>
      <c r="E66809">
        <v>2006</v>
      </c>
      <c r="F66809" s="3">
        <v>0.58333333333333337</v>
      </c>
      <c r="G66809">
        <v>3</v>
      </c>
      <c r="H66809" t="s">
        <v>17</v>
      </c>
      <c r="I66809">
        <v>270</v>
      </c>
      <c r="J66809" t="s">
        <v>17</v>
      </c>
      <c r="K66809">
        <v>7</v>
      </c>
      <c r="L66809" t="s">
        <v>17</v>
      </c>
      <c r="M66809">
        <v>1002.5</v>
      </c>
      <c r="N66809" t="s">
        <v>17</v>
      </c>
      <c r="O66809">
        <v>61</v>
      </c>
      <c r="P66809" t="s">
        <v>17</v>
      </c>
      <c r="Q66809">
        <v>16.399999618530273</v>
      </c>
      <c r="R66809" t="s">
        <v>17</v>
      </c>
    </row>
    <row r="66810" spans="1:18" x14ac:dyDescent="0.25">
      <c r="A66810" t="s">
        <v>19</v>
      </c>
      <c r="B66810" s="1">
        <v>38944</v>
      </c>
      <c r="C66810">
        <v>15</v>
      </c>
      <c r="D66810">
        <v>8</v>
      </c>
      <c r="E66810">
        <v>2006</v>
      </c>
      <c r="F66810" s="3">
        <v>0.625</v>
      </c>
      <c r="G66810">
        <v>3</v>
      </c>
      <c r="H66810" t="s">
        <v>17</v>
      </c>
      <c r="I66810">
        <v>50</v>
      </c>
      <c r="J66810" t="s">
        <v>17</v>
      </c>
      <c r="K66810">
        <v>7</v>
      </c>
      <c r="L66810" t="s">
        <v>17</v>
      </c>
      <c r="M66810">
        <v>1002.4000244140625</v>
      </c>
      <c r="N66810" t="s">
        <v>17</v>
      </c>
      <c r="O66810">
        <v>65.900001525878906</v>
      </c>
      <c r="P66810" t="s">
        <v>17</v>
      </c>
      <c r="Q66810">
        <v>16.600000381469727</v>
      </c>
      <c r="R66810" t="s">
        <v>17</v>
      </c>
    </row>
    <row r="66811" spans="1:18" x14ac:dyDescent="0.25">
      <c r="A66811" t="s">
        <v>19</v>
      </c>
      <c r="B66811" s="1">
        <v>38944</v>
      </c>
      <c r="C66811">
        <v>15</v>
      </c>
      <c r="D66811">
        <v>8</v>
      </c>
      <c r="E66811">
        <v>2006</v>
      </c>
      <c r="F66811" s="3">
        <v>0.66666666666666663</v>
      </c>
      <c r="G66811">
        <v>3</v>
      </c>
      <c r="H66811" t="s">
        <v>17</v>
      </c>
      <c r="I66811">
        <v>280</v>
      </c>
      <c r="J66811" t="s">
        <v>17</v>
      </c>
      <c r="K66811">
        <v>7</v>
      </c>
      <c r="L66811" t="s">
        <v>17</v>
      </c>
      <c r="M66811">
        <v>1002.4000244140625</v>
      </c>
      <c r="N66811" t="s">
        <v>17</v>
      </c>
      <c r="O66811">
        <v>69.599998474121094</v>
      </c>
      <c r="P66811" t="s">
        <v>17</v>
      </c>
      <c r="Q66811">
        <v>15.399999618530273</v>
      </c>
      <c r="R66811" t="s">
        <v>17</v>
      </c>
    </row>
    <row r="66812" spans="1:18" x14ac:dyDescent="0.25">
      <c r="A66812" t="s">
        <v>19</v>
      </c>
      <c r="B66812" s="1">
        <v>38944</v>
      </c>
      <c r="C66812">
        <v>15</v>
      </c>
      <c r="D66812">
        <v>8</v>
      </c>
      <c r="E66812">
        <v>2006</v>
      </c>
      <c r="F66812" s="3">
        <v>0.70833333333333337</v>
      </c>
      <c r="G66812">
        <v>6</v>
      </c>
      <c r="H66812" t="s">
        <v>17</v>
      </c>
      <c r="I66812">
        <v>50</v>
      </c>
      <c r="J66812" t="s">
        <v>17</v>
      </c>
      <c r="K66812">
        <v>12</v>
      </c>
      <c r="L66812" t="s">
        <v>17</v>
      </c>
      <c r="M66812">
        <v>1002.5999755859375</v>
      </c>
      <c r="N66812" t="s">
        <v>17</v>
      </c>
      <c r="O66812">
        <v>82.300003051757813</v>
      </c>
      <c r="P66812" t="s">
        <v>17</v>
      </c>
      <c r="Q66812">
        <v>14.300000190734863</v>
      </c>
      <c r="R66812" t="s">
        <v>17</v>
      </c>
    </row>
    <row r="66813" spans="1:18" x14ac:dyDescent="0.25">
      <c r="A66813" t="s">
        <v>19</v>
      </c>
      <c r="B66813" s="1">
        <v>38944</v>
      </c>
      <c r="C66813">
        <v>15</v>
      </c>
      <c r="D66813">
        <v>8</v>
      </c>
      <c r="E66813">
        <v>2006</v>
      </c>
      <c r="F66813" s="3">
        <v>0.75</v>
      </c>
      <c r="G66813">
        <v>5</v>
      </c>
      <c r="H66813" t="s">
        <v>17</v>
      </c>
      <c r="I66813">
        <v>40</v>
      </c>
      <c r="J66813" t="s">
        <v>17</v>
      </c>
      <c r="K66813">
        <v>8</v>
      </c>
      <c r="L66813" t="s">
        <v>17</v>
      </c>
      <c r="M66813">
        <v>1002.7000122070313</v>
      </c>
      <c r="N66813" t="s">
        <v>17</v>
      </c>
      <c r="O66813">
        <v>84.199996948242188</v>
      </c>
      <c r="P66813" t="s">
        <v>17</v>
      </c>
      <c r="Q66813">
        <v>13.800000190734863</v>
      </c>
      <c r="R66813" t="s">
        <v>17</v>
      </c>
    </row>
    <row r="66814" spans="1:18" x14ac:dyDescent="0.25">
      <c r="A66814" t="s">
        <v>19</v>
      </c>
      <c r="B66814" s="1">
        <v>38944</v>
      </c>
      <c r="C66814">
        <v>15</v>
      </c>
      <c r="D66814">
        <v>8</v>
      </c>
      <c r="E66814">
        <v>2006</v>
      </c>
      <c r="F66814" s="3">
        <v>0.79166666666666663</v>
      </c>
      <c r="G66814">
        <v>4</v>
      </c>
      <c r="H66814" t="s">
        <v>17</v>
      </c>
      <c r="I66814">
        <v>40</v>
      </c>
      <c r="J66814" t="s">
        <v>17</v>
      </c>
      <c r="K66814">
        <v>8</v>
      </c>
      <c r="L66814" t="s">
        <v>17</v>
      </c>
      <c r="M66814">
        <v>1002.9000244140625</v>
      </c>
      <c r="N66814" t="s">
        <v>17</v>
      </c>
      <c r="O66814">
        <v>90.699996948242188</v>
      </c>
      <c r="P66814" t="s">
        <v>17</v>
      </c>
      <c r="Q66814">
        <v>13</v>
      </c>
      <c r="R66814" t="s">
        <v>17</v>
      </c>
    </row>
    <row r="66815" spans="1:18" x14ac:dyDescent="0.25">
      <c r="A66815" t="s">
        <v>19</v>
      </c>
      <c r="B66815" s="1">
        <v>38944</v>
      </c>
      <c r="C66815">
        <v>15</v>
      </c>
      <c r="D66815">
        <v>8</v>
      </c>
      <c r="E66815">
        <v>2006</v>
      </c>
      <c r="F66815" s="3">
        <v>0.83333333333333337</v>
      </c>
      <c r="G66815">
        <v>5</v>
      </c>
      <c r="H66815" t="s">
        <v>17</v>
      </c>
      <c r="I66815">
        <v>50</v>
      </c>
      <c r="J66815" t="s">
        <v>17</v>
      </c>
      <c r="K66815">
        <v>9</v>
      </c>
      <c r="L66815" t="s">
        <v>17</v>
      </c>
      <c r="M66815">
        <v>1003.5</v>
      </c>
      <c r="N66815" t="s">
        <v>17</v>
      </c>
      <c r="O66815">
        <v>90.5</v>
      </c>
      <c r="P66815" t="s">
        <v>17</v>
      </c>
      <c r="Q66815">
        <v>12.699999809265137</v>
      </c>
      <c r="R66815" t="s">
        <v>17</v>
      </c>
    </row>
    <row r="66816" spans="1:18" x14ac:dyDescent="0.25">
      <c r="A66816" t="s">
        <v>19</v>
      </c>
      <c r="B66816" s="1">
        <v>38944</v>
      </c>
      <c r="C66816">
        <v>15</v>
      </c>
      <c r="D66816">
        <v>8</v>
      </c>
      <c r="E66816">
        <v>2006</v>
      </c>
      <c r="F66816" s="3">
        <v>0.875</v>
      </c>
      <c r="G66816">
        <v>6</v>
      </c>
      <c r="H66816" t="s">
        <v>17</v>
      </c>
      <c r="I66816">
        <v>50</v>
      </c>
      <c r="J66816" t="s">
        <v>17</v>
      </c>
      <c r="K66816">
        <v>11</v>
      </c>
      <c r="L66816" t="s">
        <v>17</v>
      </c>
      <c r="M66816">
        <v>1003.7999877929688</v>
      </c>
      <c r="N66816" t="s">
        <v>17</v>
      </c>
      <c r="O66816">
        <v>89.400001525878906</v>
      </c>
      <c r="P66816" t="s">
        <v>17</v>
      </c>
      <c r="Q66816">
        <v>12.699999809265137</v>
      </c>
      <c r="R66816" t="s">
        <v>17</v>
      </c>
    </row>
    <row r="66817" spans="1:18" x14ac:dyDescent="0.25">
      <c r="A66817" t="s">
        <v>19</v>
      </c>
      <c r="B66817" s="1">
        <v>38944</v>
      </c>
      <c r="C66817">
        <v>15</v>
      </c>
      <c r="D66817">
        <v>8</v>
      </c>
      <c r="E66817">
        <v>2006</v>
      </c>
      <c r="F66817" s="3">
        <v>0.91666666666666663</v>
      </c>
      <c r="G66817">
        <v>5</v>
      </c>
      <c r="H66817" t="s">
        <v>17</v>
      </c>
      <c r="I66817">
        <v>30</v>
      </c>
      <c r="J66817" t="s">
        <v>17</v>
      </c>
      <c r="K66817">
        <v>9</v>
      </c>
      <c r="L66817" t="s">
        <v>17</v>
      </c>
      <c r="M66817">
        <v>1004</v>
      </c>
      <c r="N66817" t="s">
        <v>17</v>
      </c>
      <c r="O66817">
        <v>89.199996948242188</v>
      </c>
      <c r="P66817" t="s">
        <v>17</v>
      </c>
      <c r="Q66817">
        <v>12.5</v>
      </c>
      <c r="R66817" t="s">
        <v>17</v>
      </c>
    </row>
    <row r="66818" spans="1:18" x14ac:dyDescent="0.25">
      <c r="A66818" t="s">
        <v>19</v>
      </c>
      <c r="B66818" s="1">
        <v>38944</v>
      </c>
      <c r="C66818">
        <v>15</v>
      </c>
      <c r="D66818">
        <v>8</v>
      </c>
      <c r="E66818">
        <v>2006</v>
      </c>
      <c r="F66818" s="3">
        <v>0.95833333333333337</v>
      </c>
      <c r="G66818">
        <v>5</v>
      </c>
      <c r="H66818" t="s">
        <v>17</v>
      </c>
      <c r="I66818">
        <v>30</v>
      </c>
      <c r="J66818" t="s">
        <v>17</v>
      </c>
      <c r="K66818">
        <v>9</v>
      </c>
      <c r="L66818" t="s">
        <v>17</v>
      </c>
      <c r="M66818">
        <v>1004.0999755859375</v>
      </c>
      <c r="N66818" t="s">
        <v>17</v>
      </c>
      <c r="O66818">
        <v>89.199996948242188</v>
      </c>
      <c r="P66818" t="s">
        <v>17</v>
      </c>
      <c r="Q66818">
        <v>12.5</v>
      </c>
      <c r="R66818" t="s">
        <v>17</v>
      </c>
    </row>
    <row r="66819" spans="1:18" x14ac:dyDescent="0.25">
      <c r="A66819" t="s">
        <v>19</v>
      </c>
      <c r="B66819" s="1">
        <v>38945</v>
      </c>
      <c r="C66819">
        <v>16</v>
      </c>
      <c r="D66819">
        <v>8</v>
      </c>
      <c r="E66819">
        <v>2006</v>
      </c>
      <c r="F66819" s="3">
        <v>0</v>
      </c>
      <c r="G66819">
        <v>2</v>
      </c>
      <c r="H66819" t="s">
        <v>17</v>
      </c>
      <c r="I66819">
        <v>60</v>
      </c>
      <c r="J66819" t="s">
        <v>17</v>
      </c>
      <c r="K66819">
        <v>6</v>
      </c>
      <c r="L66819" t="s">
        <v>17</v>
      </c>
      <c r="M66819">
        <v>1004.0999755859375</v>
      </c>
      <c r="N66819" t="s">
        <v>17</v>
      </c>
      <c r="O66819">
        <v>90.400001525878906</v>
      </c>
      <c r="P66819" t="s">
        <v>17</v>
      </c>
      <c r="Q66819">
        <v>12.5</v>
      </c>
      <c r="R66819" t="s">
        <v>17</v>
      </c>
    </row>
    <row r="66820" spans="1:18" x14ac:dyDescent="0.25">
      <c r="A66820" t="s">
        <v>19</v>
      </c>
      <c r="B66820" s="1">
        <v>38945</v>
      </c>
      <c r="C66820">
        <v>16</v>
      </c>
      <c r="D66820">
        <v>8</v>
      </c>
      <c r="E66820">
        <v>2006</v>
      </c>
      <c r="F66820" s="3">
        <v>4.1666666666666664E-2</v>
      </c>
      <c r="G66820">
        <v>1</v>
      </c>
      <c r="H66820" t="s">
        <v>17</v>
      </c>
      <c r="I66820">
        <v>360</v>
      </c>
      <c r="J66820" t="s">
        <v>17</v>
      </c>
      <c r="K66820">
        <v>3</v>
      </c>
      <c r="L66820" t="s">
        <v>17</v>
      </c>
      <c r="M66820">
        <v>1004.2000122070313</v>
      </c>
      <c r="N66820" t="s">
        <v>17</v>
      </c>
      <c r="O66820">
        <v>91.599998474121094</v>
      </c>
      <c r="P66820" t="s">
        <v>17</v>
      </c>
      <c r="Q66820">
        <v>12.399999618530273</v>
      </c>
      <c r="R66820" t="s">
        <v>17</v>
      </c>
    </row>
    <row r="66821" spans="1:18" x14ac:dyDescent="0.25">
      <c r="A66821" t="s">
        <v>19</v>
      </c>
      <c r="B66821" s="1">
        <v>38945</v>
      </c>
      <c r="C66821">
        <v>16</v>
      </c>
      <c r="D66821">
        <v>8</v>
      </c>
      <c r="E66821">
        <v>2006</v>
      </c>
      <c r="F66821" s="3">
        <v>8.3333333333333329E-2</v>
      </c>
      <c r="G66821">
        <v>2</v>
      </c>
      <c r="H66821" t="s">
        <v>17</v>
      </c>
      <c r="I66821">
        <v>50</v>
      </c>
      <c r="J66821" t="s">
        <v>17</v>
      </c>
      <c r="K66821">
        <v>5</v>
      </c>
      <c r="L66821" t="s">
        <v>17</v>
      </c>
      <c r="M66821">
        <v>1003.9000244140625</v>
      </c>
      <c r="N66821" t="s">
        <v>17</v>
      </c>
      <c r="O66821">
        <v>93.800003051757813</v>
      </c>
      <c r="P66821" t="s">
        <v>17</v>
      </c>
      <c r="Q66821">
        <v>11.5</v>
      </c>
      <c r="R66821" t="s">
        <v>17</v>
      </c>
    </row>
    <row r="66822" spans="1:18" x14ac:dyDescent="0.25">
      <c r="A66822" t="s">
        <v>19</v>
      </c>
      <c r="B66822" s="1">
        <v>38945</v>
      </c>
      <c r="C66822">
        <v>16</v>
      </c>
      <c r="D66822">
        <v>8</v>
      </c>
      <c r="E66822">
        <v>2006</v>
      </c>
      <c r="F66822" s="3">
        <v>0.125</v>
      </c>
      <c r="G66822">
        <v>2</v>
      </c>
      <c r="H66822" t="s">
        <v>17</v>
      </c>
      <c r="I66822">
        <v>360</v>
      </c>
      <c r="J66822" t="s">
        <v>17</v>
      </c>
      <c r="K66822">
        <v>4</v>
      </c>
      <c r="L66822" t="s">
        <v>17</v>
      </c>
      <c r="M66822">
        <v>1004</v>
      </c>
      <c r="N66822" t="s">
        <v>17</v>
      </c>
      <c r="O66822">
        <v>93.900001525878906</v>
      </c>
      <c r="P66822" t="s">
        <v>17</v>
      </c>
      <c r="Q66822">
        <v>12</v>
      </c>
      <c r="R66822" t="s">
        <v>17</v>
      </c>
    </row>
    <row r="66823" spans="1:18" x14ac:dyDescent="0.25">
      <c r="A66823" t="s">
        <v>19</v>
      </c>
      <c r="B66823" s="1">
        <v>38945</v>
      </c>
      <c r="C66823">
        <v>16</v>
      </c>
      <c r="D66823">
        <v>8</v>
      </c>
      <c r="E66823">
        <v>2006</v>
      </c>
      <c r="F66823" s="3">
        <v>0.16666666666666666</v>
      </c>
      <c r="G66823">
        <v>3</v>
      </c>
      <c r="H66823" t="s">
        <v>17</v>
      </c>
      <c r="I66823">
        <v>360</v>
      </c>
      <c r="J66823" t="s">
        <v>17</v>
      </c>
      <c r="K66823">
        <v>7</v>
      </c>
      <c r="L66823" t="s">
        <v>17</v>
      </c>
      <c r="M66823">
        <v>1003.7999877929688</v>
      </c>
      <c r="N66823" t="s">
        <v>17</v>
      </c>
      <c r="O66823">
        <v>92.599998474121094</v>
      </c>
      <c r="P66823" t="s">
        <v>17</v>
      </c>
      <c r="Q66823">
        <v>11.899999618530273</v>
      </c>
      <c r="R66823" t="s">
        <v>17</v>
      </c>
    </row>
    <row r="66824" spans="1:18" x14ac:dyDescent="0.25">
      <c r="A66824" t="s">
        <v>19</v>
      </c>
      <c r="B66824" s="1">
        <v>38945</v>
      </c>
      <c r="C66824">
        <v>16</v>
      </c>
      <c r="D66824">
        <v>8</v>
      </c>
      <c r="E66824">
        <v>2006</v>
      </c>
      <c r="F66824" s="3">
        <v>0.20833333333333334</v>
      </c>
      <c r="G66824">
        <v>1</v>
      </c>
      <c r="H66824" t="s">
        <v>17</v>
      </c>
      <c r="I66824">
        <v>320</v>
      </c>
      <c r="J66824" t="s">
        <v>17</v>
      </c>
      <c r="K66824">
        <v>3</v>
      </c>
      <c r="L66824" t="s">
        <v>17</v>
      </c>
      <c r="M66824">
        <v>1003.4000244140625</v>
      </c>
      <c r="N66824" t="s">
        <v>17</v>
      </c>
      <c r="O66824">
        <v>92.599998474121094</v>
      </c>
      <c r="P66824" t="s">
        <v>17</v>
      </c>
      <c r="Q66824">
        <v>11.899999618530273</v>
      </c>
      <c r="R66824" t="s">
        <v>17</v>
      </c>
    </row>
    <row r="66825" spans="1:18" x14ac:dyDescent="0.25">
      <c r="A66825" t="s">
        <v>19</v>
      </c>
      <c r="B66825" s="1">
        <v>38945</v>
      </c>
      <c r="C66825">
        <v>16</v>
      </c>
      <c r="D66825">
        <v>8</v>
      </c>
      <c r="E66825">
        <v>2006</v>
      </c>
      <c r="F66825" s="3">
        <v>0.25</v>
      </c>
      <c r="G66825">
        <v>2</v>
      </c>
      <c r="H66825" t="s">
        <v>17</v>
      </c>
      <c r="I66825">
        <v>250</v>
      </c>
      <c r="J66825" t="s">
        <v>17</v>
      </c>
      <c r="K66825">
        <v>5</v>
      </c>
      <c r="L66825" t="s">
        <v>17</v>
      </c>
      <c r="M66825">
        <v>1003.2999877929688</v>
      </c>
      <c r="N66825" t="s">
        <v>17</v>
      </c>
      <c r="O66825">
        <v>86.699996948242188</v>
      </c>
      <c r="P66825" t="s">
        <v>17</v>
      </c>
      <c r="Q66825">
        <v>11.899999618530273</v>
      </c>
      <c r="R66825" t="s">
        <v>17</v>
      </c>
    </row>
    <row r="66826" spans="1:18" x14ac:dyDescent="0.25">
      <c r="A66826" t="s">
        <v>19</v>
      </c>
      <c r="B66826" s="1">
        <v>38945</v>
      </c>
      <c r="C66826">
        <v>16</v>
      </c>
      <c r="D66826">
        <v>8</v>
      </c>
      <c r="E66826">
        <v>2006</v>
      </c>
      <c r="F66826" s="3">
        <v>0.29166666666666669</v>
      </c>
      <c r="G66826">
        <v>2</v>
      </c>
      <c r="H66826" t="s">
        <v>17</v>
      </c>
      <c r="I66826">
        <v>210</v>
      </c>
      <c r="J66826" t="s">
        <v>17</v>
      </c>
      <c r="K66826">
        <v>5</v>
      </c>
      <c r="L66826" t="s">
        <v>17</v>
      </c>
      <c r="M66826">
        <v>1003.5</v>
      </c>
      <c r="N66826" t="s">
        <v>17</v>
      </c>
      <c r="O66826">
        <v>85.699996948242188</v>
      </c>
      <c r="P66826" t="s">
        <v>17</v>
      </c>
      <c r="Q66826">
        <v>12.300000190734863</v>
      </c>
      <c r="R66826" t="s">
        <v>17</v>
      </c>
    </row>
    <row r="66827" spans="1:18" x14ac:dyDescent="0.25">
      <c r="A66827" t="s">
        <v>19</v>
      </c>
      <c r="B66827" s="1">
        <v>38945</v>
      </c>
      <c r="C66827">
        <v>16</v>
      </c>
      <c r="D66827">
        <v>8</v>
      </c>
      <c r="E66827">
        <v>2006</v>
      </c>
      <c r="F66827" s="3">
        <v>0.33333333333333331</v>
      </c>
      <c r="G66827">
        <v>3</v>
      </c>
      <c r="H66827" t="s">
        <v>17</v>
      </c>
      <c r="I66827">
        <v>230</v>
      </c>
      <c r="J66827" t="s">
        <v>17</v>
      </c>
      <c r="K66827">
        <v>6</v>
      </c>
      <c r="L66827" t="s">
        <v>17</v>
      </c>
      <c r="M66827">
        <v>1003.4000244140625</v>
      </c>
      <c r="N66827" t="s">
        <v>17</v>
      </c>
      <c r="O66827">
        <v>80.599998474121094</v>
      </c>
      <c r="P66827" t="s">
        <v>17</v>
      </c>
      <c r="Q66827">
        <v>13.399999618530273</v>
      </c>
      <c r="R66827" t="s">
        <v>17</v>
      </c>
    </row>
    <row r="66828" spans="1:18" x14ac:dyDescent="0.25">
      <c r="A66828" t="s">
        <v>19</v>
      </c>
      <c r="B66828" s="1">
        <v>38945</v>
      </c>
      <c r="C66828">
        <v>16</v>
      </c>
      <c r="D66828">
        <v>8</v>
      </c>
      <c r="E66828">
        <v>2006</v>
      </c>
      <c r="F66828" s="3">
        <v>0.375</v>
      </c>
      <c r="G66828">
        <v>3</v>
      </c>
      <c r="H66828" t="s">
        <v>17</v>
      </c>
      <c r="I66828">
        <v>250</v>
      </c>
      <c r="J66828" t="s">
        <v>17</v>
      </c>
      <c r="K66828">
        <v>7</v>
      </c>
      <c r="L66828" t="s">
        <v>17</v>
      </c>
      <c r="M66828">
        <v>1003</v>
      </c>
      <c r="N66828" t="s">
        <v>17</v>
      </c>
      <c r="O66828">
        <v>69</v>
      </c>
      <c r="P66828" t="s">
        <v>17</v>
      </c>
      <c r="Q66828">
        <v>15.800000190734863</v>
      </c>
      <c r="R66828" t="s">
        <v>17</v>
      </c>
    </row>
    <row r="66829" spans="1:18" x14ac:dyDescent="0.25">
      <c r="A66829" t="s">
        <v>19</v>
      </c>
      <c r="B66829" s="1">
        <v>38945</v>
      </c>
      <c r="C66829">
        <v>16</v>
      </c>
      <c r="D66829">
        <v>8</v>
      </c>
      <c r="E66829">
        <v>2006</v>
      </c>
      <c r="F66829" s="3">
        <v>0.41666666666666669</v>
      </c>
      <c r="G66829">
        <v>3</v>
      </c>
      <c r="H66829" t="s">
        <v>17</v>
      </c>
      <c r="I66829">
        <v>300</v>
      </c>
      <c r="J66829" t="s">
        <v>17</v>
      </c>
      <c r="K66829">
        <v>9</v>
      </c>
      <c r="L66829" t="s">
        <v>17</v>
      </c>
      <c r="M66829">
        <v>1002.7000122070313</v>
      </c>
      <c r="N66829" t="s">
        <v>17</v>
      </c>
      <c r="O66829">
        <v>64</v>
      </c>
      <c r="P66829" t="s">
        <v>17</v>
      </c>
      <c r="Q66829">
        <v>17.399999618530273</v>
      </c>
      <c r="R66829" t="s">
        <v>17</v>
      </c>
    </row>
    <row r="66830" spans="1:18" x14ac:dyDescent="0.25">
      <c r="A66830" t="s">
        <v>19</v>
      </c>
      <c r="B66830" s="1">
        <v>38945</v>
      </c>
      <c r="C66830">
        <v>16</v>
      </c>
      <c r="D66830">
        <v>8</v>
      </c>
      <c r="E66830">
        <v>2006</v>
      </c>
      <c r="F66830" s="3">
        <v>0.45833333333333331</v>
      </c>
      <c r="G66830">
        <v>5</v>
      </c>
      <c r="H66830" t="s">
        <v>17</v>
      </c>
      <c r="I66830">
        <v>260</v>
      </c>
      <c r="J66830" t="s">
        <v>17</v>
      </c>
      <c r="K66830">
        <v>10</v>
      </c>
      <c r="L66830" t="s">
        <v>17</v>
      </c>
      <c r="M66830">
        <v>1002.4000244140625</v>
      </c>
      <c r="N66830" t="s">
        <v>17</v>
      </c>
      <c r="O66830">
        <v>62.400001525878906</v>
      </c>
      <c r="P66830" t="s">
        <v>17</v>
      </c>
      <c r="Q66830">
        <v>17.600000381469727</v>
      </c>
      <c r="R66830" t="s">
        <v>17</v>
      </c>
    </row>
    <row r="66831" spans="1:18" x14ac:dyDescent="0.25">
      <c r="A66831" t="s">
        <v>19</v>
      </c>
      <c r="B66831" s="1">
        <v>38945</v>
      </c>
      <c r="C66831">
        <v>16</v>
      </c>
      <c r="D66831">
        <v>8</v>
      </c>
      <c r="E66831">
        <v>2006</v>
      </c>
      <c r="F66831" s="3">
        <v>0.5</v>
      </c>
      <c r="G66831">
        <v>6</v>
      </c>
      <c r="H66831" t="s">
        <v>17</v>
      </c>
      <c r="I66831">
        <v>260</v>
      </c>
      <c r="J66831" t="s">
        <v>17</v>
      </c>
      <c r="K66831">
        <v>11</v>
      </c>
      <c r="L66831" t="s">
        <v>17</v>
      </c>
      <c r="M66831">
        <v>1002.0999755859375</v>
      </c>
      <c r="N66831" t="s">
        <v>17</v>
      </c>
      <c r="O66831">
        <v>50.400001525878906</v>
      </c>
      <c r="P66831" t="s">
        <v>17</v>
      </c>
      <c r="Q66831">
        <v>19</v>
      </c>
      <c r="R66831" t="s">
        <v>17</v>
      </c>
    </row>
    <row r="66832" spans="1:18" x14ac:dyDescent="0.25">
      <c r="A66832" t="s">
        <v>19</v>
      </c>
      <c r="B66832" s="1">
        <v>38945</v>
      </c>
      <c r="C66832">
        <v>16</v>
      </c>
      <c r="D66832">
        <v>8</v>
      </c>
      <c r="E66832">
        <v>2006</v>
      </c>
      <c r="F66832" s="3">
        <v>0.54166666666666663</v>
      </c>
      <c r="G66832">
        <v>7</v>
      </c>
      <c r="H66832" t="s">
        <v>17</v>
      </c>
      <c r="I66832">
        <v>250</v>
      </c>
      <c r="J66832" t="s">
        <v>17</v>
      </c>
      <c r="K66832">
        <v>13</v>
      </c>
      <c r="L66832" t="s">
        <v>17</v>
      </c>
      <c r="M66832">
        <v>1001.9000244140625</v>
      </c>
      <c r="N66832" t="s">
        <v>17</v>
      </c>
      <c r="O66832">
        <v>43.599998474121094</v>
      </c>
      <c r="P66832" t="s">
        <v>17</v>
      </c>
      <c r="Q66832">
        <v>21.200000762939453</v>
      </c>
      <c r="R66832" t="s">
        <v>17</v>
      </c>
    </row>
    <row r="66833" spans="1:18" x14ac:dyDescent="0.25">
      <c r="A66833" t="s">
        <v>19</v>
      </c>
      <c r="B66833" s="1">
        <v>38945</v>
      </c>
      <c r="C66833">
        <v>16</v>
      </c>
      <c r="D66833">
        <v>8</v>
      </c>
      <c r="E66833">
        <v>2006</v>
      </c>
      <c r="F66833" s="3">
        <v>0.58333333333333337</v>
      </c>
      <c r="G66833">
        <v>8</v>
      </c>
      <c r="H66833" t="s">
        <v>17</v>
      </c>
      <c r="I66833">
        <v>270</v>
      </c>
      <c r="J66833" t="s">
        <v>17</v>
      </c>
      <c r="K66833">
        <v>16</v>
      </c>
      <c r="L66833" t="s">
        <v>17</v>
      </c>
      <c r="M66833">
        <v>1001.5</v>
      </c>
      <c r="N66833" t="s">
        <v>17</v>
      </c>
      <c r="O66833">
        <v>40.099998474121094</v>
      </c>
      <c r="P66833" t="s">
        <v>17</v>
      </c>
      <c r="Q66833">
        <v>20.899999618530273</v>
      </c>
      <c r="R66833" t="s">
        <v>17</v>
      </c>
    </row>
    <row r="66834" spans="1:18" x14ac:dyDescent="0.25">
      <c r="A66834" t="s">
        <v>19</v>
      </c>
      <c r="B66834" s="1">
        <v>38945</v>
      </c>
      <c r="C66834">
        <v>16</v>
      </c>
      <c r="D66834">
        <v>8</v>
      </c>
      <c r="E66834">
        <v>2006</v>
      </c>
      <c r="F66834" s="3">
        <v>0.625</v>
      </c>
      <c r="G66834">
        <v>7</v>
      </c>
      <c r="H66834" t="s">
        <v>17</v>
      </c>
      <c r="I66834">
        <v>250</v>
      </c>
      <c r="J66834" t="s">
        <v>17</v>
      </c>
      <c r="K66834">
        <v>13</v>
      </c>
      <c r="L66834" t="s">
        <v>17</v>
      </c>
      <c r="M66834">
        <v>1001</v>
      </c>
      <c r="N66834" t="s">
        <v>17</v>
      </c>
      <c r="O66834">
        <v>43.200000762939453</v>
      </c>
      <c r="P66834" t="s">
        <v>17</v>
      </c>
      <c r="Q66834">
        <v>20.5</v>
      </c>
      <c r="R66834" t="s">
        <v>17</v>
      </c>
    </row>
    <row r="66835" spans="1:18" x14ac:dyDescent="0.25">
      <c r="A66835" t="s">
        <v>19</v>
      </c>
      <c r="B66835" s="1">
        <v>38945</v>
      </c>
      <c r="C66835">
        <v>16</v>
      </c>
      <c r="D66835">
        <v>8</v>
      </c>
      <c r="E66835">
        <v>2006</v>
      </c>
      <c r="F66835" s="3">
        <v>0.66666666666666663</v>
      </c>
      <c r="G66835">
        <v>5</v>
      </c>
      <c r="H66835" t="s">
        <v>17</v>
      </c>
      <c r="I66835">
        <v>290</v>
      </c>
      <c r="J66835" t="s">
        <v>17</v>
      </c>
      <c r="K66835">
        <v>12</v>
      </c>
      <c r="L66835" t="s">
        <v>17</v>
      </c>
      <c r="M66835">
        <v>1000.7000122070313</v>
      </c>
      <c r="N66835" t="s">
        <v>17</v>
      </c>
      <c r="O66835">
        <v>46</v>
      </c>
      <c r="P66835" t="s">
        <v>17</v>
      </c>
      <c r="Q66835">
        <v>20.799999237060547</v>
      </c>
      <c r="R66835" t="s">
        <v>17</v>
      </c>
    </row>
    <row r="66836" spans="1:18" x14ac:dyDescent="0.25">
      <c r="A66836" t="s">
        <v>19</v>
      </c>
      <c r="B66836" s="1">
        <v>38945</v>
      </c>
      <c r="C66836">
        <v>16</v>
      </c>
      <c r="D66836">
        <v>8</v>
      </c>
      <c r="E66836">
        <v>2006</v>
      </c>
      <c r="F66836" s="3">
        <v>0.70833333333333337</v>
      </c>
      <c r="G66836">
        <v>6</v>
      </c>
      <c r="H66836" t="s">
        <v>17</v>
      </c>
      <c r="I66836">
        <v>330</v>
      </c>
      <c r="J66836" t="s">
        <v>17</v>
      </c>
      <c r="K66836">
        <v>11</v>
      </c>
      <c r="L66836" t="s">
        <v>17</v>
      </c>
      <c r="M66836">
        <v>1000.7999877929688</v>
      </c>
      <c r="N66836" t="s">
        <v>17</v>
      </c>
      <c r="O66836">
        <v>52.799999237060547</v>
      </c>
      <c r="P66836" t="s">
        <v>17</v>
      </c>
      <c r="Q66836">
        <v>19.5</v>
      </c>
      <c r="R66836" t="s">
        <v>17</v>
      </c>
    </row>
    <row r="66837" spans="1:18" x14ac:dyDescent="0.25">
      <c r="A66837" t="s">
        <v>19</v>
      </c>
      <c r="B66837" s="1">
        <v>38945</v>
      </c>
      <c r="C66837">
        <v>16</v>
      </c>
      <c r="D66837">
        <v>8</v>
      </c>
      <c r="E66837">
        <v>2006</v>
      </c>
      <c r="F66837" s="3">
        <v>0.75</v>
      </c>
      <c r="G66837">
        <v>5</v>
      </c>
      <c r="H66837" t="s">
        <v>17</v>
      </c>
      <c r="I66837">
        <v>320</v>
      </c>
      <c r="J66837" t="s">
        <v>17</v>
      </c>
      <c r="K66837">
        <v>9</v>
      </c>
      <c r="L66837" t="s">
        <v>17</v>
      </c>
      <c r="M66837">
        <v>1000.7999877929688</v>
      </c>
      <c r="N66837" t="s">
        <v>17</v>
      </c>
      <c r="O66837">
        <v>55.900001525878906</v>
      </c>
      <c r="P66837" t="s">
        <v>17</v>
      </c>
      <c r="Q66837">
        <v>18.700000762939453</v>
      </c>
      <c r="R66837" t="s">
        <v>17</v>
      </c>
    </row>
    <row r="66838" spans="1:18" x14ac:dyDescent="0.25">
      <c r="A66838" t="s">
        <v>19</v>
      </c>
      <c r="B66838" s="1">
        <v>38945</v>
      </c>
      <c r="C66838">
        <v>16</v>
      </c>
      <c r="D66838">
        <v>8</v>
      </c>
      <c r="E66838">
        <v>2006</v>
      </c>
      <c r="F66838" s="3">
        <v>0.79166666666666663</v>
      </c>
      <c r="G66838">
        <v>4</v>
      </c>
      <c r="H66838" t="s">
        <v>17</v>
      </c>
      <c r="I66838">
        <v>330</v>
      </c>
      <c r="J66838" t="s">
        <v>17</v>
      </c>
      <c r="K66838">
        <v>8</v>
      </c>
      <c r="L66838" t="s">
        <v>17</v>
      </c>
      <c r="M66838">
        <v>1001.2999877929688</v>
      </c>
      <c r="N66838" t="s">
        <v>17</v>
      </c>
      <c r="O66838">
        <v>74.800003051757813</v>
      </c>
      <c r="P66838" t="s">
        <v>17</v>
      </c>
      <c r="Q66838">
        <v>16.899999618530273</v>
      </c>
      <c r="R66838" t="s">
        <v>17</v>
      </c>
    </row>
    <row r="66839" spans="1:18" x14ac:dyDescent="0.25">
      <c r="A66839" t="s">
        <v>19</v>
      </c>
      <c r="B66839" s="1">
        <v>38945</v>
      </c>
      <c r="C66839">
        <v>16</v>
      </c>
      <c r="D66839">
        <v>8</v>
      </c>
      <c r="E66839">
        <v>2006</v>
      </c>
      <c r="F66839" s="3">
        <v>0.83333333333333337</v>
      </c>
      <c r="G66839">
        <v>2</v>
      </c>
      <c r="H66839" t="s">
        <v>17</v>
      </c>
      <c r="I66839">
        <v>350</v>
      </c>
      <c r="J66839" t="s">
        <v>17</v>
      </c>
      <c r="K66839">
        <v>5</v>
      </c>
      <c r="L66839" t="s">
        <v>17</v>
      </c>
      <c r="M66839">
        <v>1001.5999755859375</v>
      </c>
      <c r="N66839" t="s">
        <v>17</v>
      </c>
      <c r="O66839">
        <v>71.400001525878906</v>
      </c>
      <c r="P66839" t="s">
        <v>17</v>
      </c>
      <c r="Q66839">
        <v>16.299999237060547</v>
      </c>
      <c r="R66839" t="s">
        <v>17</v>
      </c>
    </row>
    <row r="66840" spans="1:18" x14ac:dyDescent="0.25">
      <c r="A66840" t="s">
        <v>19</v>
      </c>
      <c r="B66840" s="1">
        <v>38945</v>
      </c>
      <c r="C66840">
        <v>16</v>
      </c>
      <c r="D66840">
        <v>8</v>
      </c>
      <c r="E66840">
        <v>2006</v>
      </c>
      <c r="F66840" s="3">
        <v>0.875</v>
      </c>
      <c r="G66840">
        <v>2</v>
      </c>
      <c r="H66840" t="s">
        <v>17</v>
      </c>
      <c r="I66840">
        <v>350</v>
      </c>
      <c r="J66840" t="s">
        <v>17</v>
      </c>
      <c r="K66840">
        <v>5</v>
      </c>
      <c r="L66840" t="s">
        <v>17</v>
      </c>
      <c r="M66840">
        <v>1001.9000244140625</v>
      </c>
      <c r="N66840" t="s">
        <v>17</v>
      </c>
      <c r="O66840">
        <v>84</v>
      </c>
      <c r="P66840" t="s">
        <v>17</v>
      </c>
      <c r="Q66840">
        <v>15.5</v>
      </c>
      <c r="R66840" t="s">
        <v>17</v>
      </c>
    </row>
    <row r="66841" spans="1:18" x14ac:dyDescent="0.25">
      <c r="A66841" t="s">
        <v>19</v>
      </c>
      <c r="B66841" s="1">
        <v>38945</v>
      </c>
      <c r="C66841">
        <v>16</v>
      </c>
      <c r="D66841">
        <v>8</v>
      </c>
      <c r="E66841">
        <v>2006</v>
      </c>
      <c r="F66841" s="3">
        <v>0.91666666666666663</v>
      </c>
      <c r="G66841">
        <v>1</v>
      </c>
      <c r="H66841" t="s">
        <v>17</v>
      </c>
      <c r="I66841">
        <v>310</v>
      </c>
      <c r="J66841" t="s">
        <v>17</v>
      </c>
      <c r="K66841">
        <v>3</v>
      </c>
      <c r="L66841" t="s">
        <v>17</v>
      </c>
      <c r="M66841">
        <v>1001.9000244140625</v>
      </c>
      <c r="N66841" t="s">
        <v>17</v>
      </c>
      <c r="O66841">
        <v>85.599998474121094</v>
      </c>
      <c r="P66841" t="s">
        <v>17</v>
      </c>
      <c r="Q66841">
        <v>14.5</v>
      </c>
      <c r="R66841" t="s">
        <v>17</v>
      </c>
    </row>
    <row r="66842" spans="1:18" x14ac:dyDescent="0.25">
      <c r="A66842" t="s">
        <v>19</v>
      </c>
      <c r="B66842" s="1">
        <v>38945</v>
      </c>
      <c r="C66842">
        <v>16</v>
      </c>
      <c r="D66842">
        <v>8</v>
      </c>
      <c r="E66842">
        <v>2006</v>
      </c>
      <c r="F66842" s="3">
        <v>0.95833333333333337</v>
      </c>
      <c r="G66842">
        <v>3</v>
      </c>
      <c r="H66842" t="s">
        <v>17</v>
      </c>
      <c r="I66842">
        <v>180</v>
      </c>
      <c r="J66842" t="s">
        <v>17</v>
      </c>
      <c r="K66842">
        <v>5</v>
      </c>
      <c r="L66842" t="s">
        <v>17</v>
      </c>
      <c r="M66842">
        <v>1001.9000244140625</v>
      </c>
      <c r="N66842" t="s">
        <v>17</v>
      </c>
      <c r="O66842">
        <v>85.199996948242188</v>
      </c>
      <c r="P66842" t="s">
        <v>17</v>
      </c>
      <c r="Q66842">
        <v>13.600000381469727</v>
      </c>
      <c r="R66842" t="s">
        <v>17</v>
      </c>
    </row>
    <row r="66843" spans="1:18" x14ac:dyDescent="0.25">
      <c r="A66843" t="s">
        <v>19</v>
      </c>
      <c r="B66843" s="1">
        <v>38946</v>
      </c>
      <c r="C66843">
        <v>17</v>
      </c>
      <c r="D66843">
        <v>8</v>
      </c>
      <c r="E66843">
        <v>2006</v>
      </c>
      <c r="F66843" s="3">
        <v>0</v>
      </c>
      <c r="G66843">
        <v>3</v>
      </c>
      <c r="H66843" t="s">
        <v>17</v>
      </c>
      <c r="I66843">
        <v>190</v>
      </c>
      <c r="J66843" t="s">
        <v>17</v>
      </c>
      <c r="K66843">
        <v>5</v>
      </c>
      <c r="L66843" t="s">
        <v>17</v>
      </c>
      <c r="M66843">
        <v>1002.0999755859375</v>
      </c>
      <c r="N66843" t="s">
        <v>17</v>
      </c>
      <c r="O66843">
        <v>86.900001525878906</v>
      </c>
      <c r="P66843" t="s">
        <v>17</v>
      </c>
      <c r="Q66843">
        <v>12.5</v>
      </c>
      <c r="R66843" t="s">
        <v>17</v>
      </c>
    </row>
    <row r="66844" spans="1:18" x14ac:dyDescent="0.25">
      <c r="A66844" t="s">
        <v>19</v>
      </c>
      <c r="B66844" s="1">
        <v>38946</v>
      </c>
      <c r="C66844">
        <v>17</v>
      </c>
      <c r="D66844">
        <v>8</v>
      </c>
      <c r="E66844">
        <v>2006</v>
      </c>
      <c r="F66844" s="3">
        <v>4.1666666666666664E-2</v>
      </c>
      <c r="G66844">
        <v>4</v>
      </c>
      <c r="H66844" t="s">
        <v>17</v>
      </c>
      <c r="I66844">
        <v>190</v>
      </c>
      <c r="J66844" t="s">
        <v>17</v>
      </c>
      <c r="K66844">
        <v>6</v>
      </c>
      <c r="L66844" t="s">
        <v>17</v>
      </c>
      <c r="M66844">
        <v>1001.7999877929688</v>
      </c>
      <c r="N66844" t="s">
        <v>17</v>
      </c>
      <c r="O66844">
        <v>84.699996948242188</v>
      </c>
      <c r="P66844" t="s">
        <v>17</v>
      </c>
      <c r="Q66844">
        <v>12.699999809265137</v>
      </c>
      <c r="R66844" t="s">
        <v>17</v>
      </c>
    </row>
    <row r="66845" spans="1:18" x14ac:dyDescent="0.25">
      <c r="A66845" t="s">
        <v>19</v>
      </c>
      <c r="B66845" s="1">
        <v>38946</v>
      </c>
      <c r="C66845">
        <v>17</v>
      </c>
      <c r="D66845">
        <v>8</v>
      </c>
      <c r="E66845">
        <v>2006</v>
      </c>
      <c r="F66845" s="3">
        <v>8.3333333333333329E-2</v>
      </c>
      <c r="G66845">
        <v>2</v>
      </c>
      <c r="H66845" t="s">
        <v>17</v>
      </c>
      <c r="I66845">
        <v>290</v>
      </c>
      <c r="J66845" t="s">
        <v>17</v>
      </c>
      <c r="K66845">
        <v>5</v>
      </c>
      <c r="L66845" t="s">
        <v>17</v>
      </c>
      <c r="M66845">
        <v>1001.7999877929688</v>
      </c>
      <c r="N66845" t="s">
        <v>17</v>
      </c>
      <c r="O66845">
        <v>90.300003051757813</v>
      </c>
      <c r="P66845" t="s">
        <v>17</v>
      </c>
      <c r="Q66845">
        <v>12.100000381469727</v>
      </c>
      <c r="R66845" t="s">
        <v>17</v>
      </c>
    </row>
    <row r="66846" spans="1:18" x14ac:dyDescent="0.25">
      <c r="A66846" t="s">
        <v>19</v>
      </c>
      <c r="B66846" s="1">
        <v>38946</v>
      </c>
      <c r="C66846">
        <v>17</v>
      </c>
      <c r="D66846">
        <v>8</v>
      </c>
      <c r="E66846">
        <v>2006</v>
      </c>
      <c r="F66846" s="3">
        <v>0.125</v>
      </c>
      <c r="G66846">
        <v>1</v>
      </c>
      <c r="H66846" t="s">
        <v>17</v>
      </c>
      <c r="I66846">
        <v>250</v>
      </c>
      <c r="J66846" t="s">
        <v>17</v>
      </c>
      <c r="K66846">
        <v>2</v>
      </c>
      <c r="L66846" t="s">
        <v>17</v>
      </c>
      <c r="M66846">
        <v>1001.7999877929688</v>
      </c>
      <c r="N66846" t="s">
        <v>17</v>
      </c>
      <c r="O66846">
        <v>92.699996948242188</v>
      </c>
      <c r="P66846" t="s">
        <v>17</v>
      </c>
      <c r="Q66846">
        <v>12</v>
      </c>
      <c r="R66846" t="s">
        <v>17</v>
      </c>
    </row>
    <row r="66847" spans="1:18" x14ac:dyDescent="0.25">
      <c r="A66847" t="s">
        <v>19</v>
      </c>
      <c r="B66847" s="1">
        <v>38946</v>
      </c>
      <c r="C66847">
        <v>17</v>
      </c>
      <c r="D66847">
        <v>8</v>
      </c>
      <c r="E66847">
        <v>2006</v>
      </c>
      <c r="F66847" s="3">
        <v>0.16666666666666666</v>
      </c>
      <c r="G66847">
        <v>1</v>
      </c>
      <c r="H66847" t="s">
        <v>17</v>
      </c>
      <c r="I66847">
        <v>200</v>
      </c>
      <c r="J66847" t="s">
        <v>17</v>
      </c>
      <c r="K66847">
        <v>3</v>
      </c>
      <c r="L66847" t="s">
        <v>17</v>
      </c>
      <c r="M66847">
        <v>1001.7000122070313</v>
      </c>
      <c r="N66847" t="s">
        <v>17</v>
      </c>
      <c r="O66847">
        <v>91.5</v>
      </c>
      <c r="P66847" t="s">
        <v>17</v>
      </c>
      <c r="Q66847">
        <v>12.199999809265137</v>
      </c>
      <c r="R66847" t="s">
        <v>17</v>
      </c>
    </row>
    <row r="66848" spans="1:18" x14ac:dyDescent="0.25">
      <c r="A66848" t="s">
        <v>19</v>
      </c>
      <c r="B66848" s="1">
        <v>38946</v>
      </c>
      <c r="C66848">
        <v>17</v>
      </c>
      <c r="D66848">
        <v>8</v>
      </c>
      <c r="E66848">
        <v>2006</v>
      </c>
      <c r="F66848" s="3">
        <v>0.20833333333333334</v>
      </c>
      <c r="G66848">
        <v>1</v>
      </c>
      <c r="H66848" t="s">
        <v>17</v>
      </c>
      <c r="I66848">
        <v>200</v>
      </c>
      <c r="J66848" t="s">
        <v>17</v>
      </c>
      <c r="K66848">
        <v>3</v>
      </c>
      <c r="L66848" t="s">
        <v>17</v>
      </c>
      <c r="M66848">
        <v>1001.7000122070313</v>
      </c>
      <c r="N66848" t="s">
        <v>17</v>
      </c>
      <c r="O66848">
        <v>91.5</v>
      </c>
      <c r="P66848" t="s">
        <v>17</v>
      </c>
      <c r="Q66848">
        <v>12.300000190734863</v>
      </c>
      <c r="R66848" t="s">
        <v>17</v>
      </c>
    </row>
    <row r="66849" spans="1:18" x14ac:dyDescent="0.25">
      <c r="A66849" t="s">
        <v>19</v>
      </c>
      <c r="B66849" s="1">
        <v>38946</v>
      </c>
      <c r="C66849">
        <v>17</v>
      </c>
      <c r="D66849">
        <v>8</v>
      </c>
      <c r="E66849">
        <v>2006</v>
      </c>
      <c r="F66849" s="3">
        <v>0.25</v>
      </c>
      <c r="G66849">
        <v>1</v>
      </c>
      <c r="H66849" t="s">
        <v>17</v>
      </c>
      <c r="I66849">
        <v>210</v>
      </c>
      <c r="J66849" t="s">
        <v>17</v>
      </c>
      <c r="K66849">
        <v>2</v>
      </c>
      <c r="L66849" t="s">
        <v>17</v>
      </c>
      <c r="M66849">
        <v>1002</v>
      </c>
      <c r="N66849" t="s">
        <v>17</v>
      </c>
      <c r="O66849">
        <v>91.699996948242188</v>
      </c>
      <c r="P66849" t="s">
        <v>17</v>
      </c>
      <c r="Q66849">
        <v>12.5</v>
      </c>
      <c r="R66849" t="s">
        <v>17</v>
      </c>
    </row>
    <row r="66850" spans="1:18" x14ac:dyDescent="0.25">
      <c r="A66850" t="s">
        <v>19</v>
      </c>
      <c r="B66850" s="1">
        <v>38946</v>
      </c>
      <c r="C66850">
        <v>17</v>
      </c>
      <c r="D66850">
        <v>8</v>
      </c>
      <c r="E66850">
        <v>2006</v>
      </c>
      <c r="F66850" s="3">
        <v>0.29166666666666669</v>
      </c>
      <c r="G66850">
        <v>1</v>
      </c>
      <c r="H66850" t="s">
        <v>17</v>
      </c>
      <c r="I66850">
        <v>60</v>
      </c>
      <c r="J66850" t="s">
        <v>17</v>
      </c>
      <c r="K66850">
        <v>5</v>
      </c>
      <c r="L66850" t="s">
        <v>17</v>
      </c>
      <c r="M66850">
        <v>1002.2000122070313</v>
      </c>
      <c r="N66850" t="s">
        <v>17</v>
      </c>
      <c r="O66850">
        <v>89.900001525878906</v>
      </c>
      <c r="P66850" t="s">
        <v>17</v>
      </c>
      <c r="Q66850">
        <v>14.100000381469727</v>
      </c>
      <c r="R66850" t="s">
        <v>17</v>
      </c>
    </row>
    <row r="66851" spans="1:18" x14ac:dyDescent="0.25">
      <c r="A66851" t="s">
        <v>19</v>
      </c>
      <c r="B66851" s="1">
        <v>38946</v>
      </c>
      <c r="C66851">
        <v>17</v>
      </c>
      <c r="D66851">
        <v>8</v>
      </c>
      <c r="E66851">
        <v>2006</v>
      </c>
      <c r="F66851" s="3">
        <v>0.33333333333333331</v>
      </c>
      <c r="G66851">
        <v>4</v>
      </c>
      <c r="H66851" t="s">
        <v>17</v>
      </c>
      <c r="I66851">
        <v>80</v>
      </c>
      <c r="J66851" t="s">
        <v>17</v>
      </c>
      <c r="K66851">
        <v>9</v>
      </c>
      <c r="L66851" t="s">
        <v>17</v>
      </c>
      <c r="M66851">
        <v>1002.5</v>
      </c>
      <c r="N66851" t="s">
        <v>17</v>
      </c>
      <c r="O66851">
        <v>80.699996948242188</v>
      </c>
      <c r="P66851" t="s">
        <v>17</v>
      </c>
      <c r="Q66851">
        <v>15.199999809265137</v>
      </c>
      <c r="R66851" t="s">
        <v>17</v>
      </c>
    </row>
    <row r="66852" spans="1:18" x14ac:dyDescent="0.25">
      <c r="A66852" t="s">
        <v>19</v>
      </c>
      <c r="B66852" s="1">
        <v>38946</v>
      </c>
      <c r="C66852">
        <v>17</v>
      </c>
      <c r="D66852">
        <v>8</v>
      </c>
      <c r="E66852">
        <v>2006</v>
      </c>
      <c r="F66852" s="3">
        <v>0.375</v>
      </c>
      <c r="G66852">
        <v>6</v>
      </c>
      <c r="H66852" t="s">
        <v>17</v>
      </c>
      <c r="I66852">
        <v>70</v>
      </c>
      <c r="J66852" t="s">
        <v>17</v>
      </c>
      <c r="K66852">
        <v>9</v>
      </c>
      <c r="L66852" t="s">
        <v>17</v>
      </c>
      <c r="M66852">
        <v>1002.5999755859375</v>
      </c>
      <c r="N66852" t="s">
        <v>17</v>
      </c>
      <c r="O66852">
        <v>74.199996948242188</v>
      </c>
      <c r="P66852" t="s">
        <v>17</v>
      </c>
      <c r="Q66852">
        <v>17.399999618530273</v>
      </c>
      <c r="R66852" t="s">
        <v>17</v>
      </c>
    </row>
    <row r="66853" spans="1:18" x14ac:dyDescent="0.25">
      <c r="A66853" t="s">
        <v>19</v>
      </c>
      <c r="B66853" s="1">
        <v>38946</v>
      </c>
      <c r="C66853">
        <v>17</v>
      </c>
      <c r="D66853">
        <v>8</v>
      </c>
      <c r="E66853">
        <v>2006</v>
      </c>
      <c r="F66853" s="3">
        <v>0.41666666666666669</v>
      </c>
      <c r="G66853">
        <v>6</v>
      </c>
      <c r="H66853" t="s">
        <v>17</v>
      </c>
      <c r="I66853">
        <v>50</v>
      </c>
      <c r="J66853" t="s">
        <v>17</v>
      </c>
      <c r="K66853">
        <v>9</v>
      </c>
      <c r="L66853" t="s">
        <v>17</v>
      </c>
      <c r="M66853">
        <v>1002.9000244140625</v>
      </c>
      <c r="N66853" t="s">
        <v>17</v>
      </c>
      <c r="O66853">
        <v>81.099998474121094</v>
      </c>
      <c r="P66853" t="s">
        <v>17</v>
      </c>
      <c r="Q66853">
        <v>16</v>
      </c>
      <c r="R66853" t="s">
        <v>17</v>
      </c>
    </row>
    <row r="66854" spans="1:18" x14ac:dyDescent="0.25">
      <c r="A66854" t="s">
        <v>19</v>
      </c>
      <c r="B66854" s="1">
        <v>38946</v>
      </c>
      <c r="C66854">
        <v>17</v>
      </c>
      <c r="D66854">
        <v>8</v>
      </c>
      <c r="E66854">
        <v>2006</v>
      </c>
      <c r="F66854" s="3">
        <v>0.45833333333333331</v>
      </c>
      <c r="G66854">
        <v>7</v>
      </c>
      <c r="H66854" t="s">
        <v>17</v>
      </c>
      <c r="I66854">
        <v>50</v>
      </c>
      <c r="J66854" t="s">
        <v>17</v>
      </c>
      <c r="K66854">
        <v>11</v>
      </c>
      <c r="L66854" t="s">
        <v>17</v>
      </c>
      <c r="M66854">
        <v>1003</v>
      </c>
      <c r="N66854" t="s">
        <v>17</v>
      </c>
      <c r="O66854">
        <v>80.400001525878906</v>
      </c>
      <c r="P66854" t="s">
        <v>17</v>
      </c>
      <c r="Q66854">
        <v>16.5</v>
      </c>
      <c r="R66854" t="s">
        <v>17</v>
      </c>
    </row>
    <row r="66855" spans="1:18" x14ac:dyDescent="0.25">
      <c r="A66855" t="s">
        <v>19</v>
      </c>
      <c r="B66855" s="1">
        <v>38946</v>
      </c>
      <c r="C66855">
        <v>17</v>
      </c>
      <c r="D66855">
        <v>8</v>
      </c>
      <c r="E66855">
        <v>2006</v>
      </c>
      <c r="F66855" s="3">
        <v>0.5</v>
      </c>
      <c r="G66855">
        <v>7</v>
      </c>
      <c r="H66855" t="s">
        <v>17</v>
      </c>
      <c r="I66855">
        <v>50</v>
      </c>
      <c r="J66855" t="s">
        <v>17</v>
      </c>
      <c r="K66855">
        <v>10</v>
      </c>
      <c r="L66855" t="s">
        <v>17</v>
      </c>
      <c r="M66855">
        <v>1002.9000244140625</v>
      </c>
      <c r="N66855" t="s">
        <v>17</v>
      </c>
      <c r="O66855">
        <v>86.199996948242188</v>
      </c>
      <c r="P66855" t="s">
        <v>17</v>
      </c>
      <c r="Q66855">
        <v>15.899999618530273</v>
      </c>
      <c r="R66855" t="s">
        <v>17</v>
      </c>
    </row>
    <row r="66856" spans="1:18" x14ac:dyDescent="0.25">
      <c r="A66856" t="s">
        <v>19</v>
      </c>
      <c r="B66856" s="1">
        <v>38946</v>
      </c>
      <c r="C66856">
        <v>17</v>
      </c>
      <c r="D66856">
        <v>8</v>
      </c>
      <c r="E66856">
        <v>2006</v>
      </c>
      <c r="F66856" s="3">
        <v>0.54166666666666663</v>
      </c>
      <c r="G66856">
        <v>6</v>
      </c>
      <c r="H66856" t="s">
        <v>17</v>
      </c>
      <c r="I66856">
        <v>30</v>
      </c>
      <c r="J66856" t="s">
        <v>17</v>
      </c>
      <c r="K66856">
        <v>10</v>
      </c>
      <c r="L66856" t="s">
        <v>17</v>
      </c>
      <c r="M66856">
        <v>1002.9000244140625</v>
      </c>
      <c r="N66856" t="s">
        <v>17</v>
      </c>
      <c r="O66856">
        <v>86.099998474121094</v>
      </c>
      <c r="P66856" t="s">
        <v>17</v>
      </c>
      <c r="Q66856">
        <v>15.5</v>
      </c>
      <c r="R66856" t="s">
        <v>17</v>
      </c>
    </row>
    <row r="66857" spans="1:18" x14ac:dyDescent="0.25">
      <c r="A66857" t="s">
        <v>19</v>
      </c>
      <c r="B66857" s="1">
        <v>38946</v>
      </c>
      <c r="C66857">
        <v>17</v>
      </c>
      <c r="D66857">
        <v>8</v>
      </c>
      <c r="E66857">
        <v>2006</v>
      </c>
      <c r="F66857" s="3">
        <v>0.58333333333333337</v>
      </c>
      <c r="G66857">
        <v>4</v>
      </c>
      <c r="H66857" t="s">
        <v>17</v>
      </c>
      <c r="I66857">
        <v>10</v>
      </c>
      <c r="J66857" t="s">
        <v>17</v>
      </c>
      <c r="K66857">
        <v>7</v>
      </c>
      <c r="L66857" t="s">
        <v>17</v>
      </c>
      <c r="M66857">
        <v>1002.5999755859375</v>
      </c>
      <c r="N66857" t="s">
        <v>17</v>
      </c>
      <c r="O66857">
        <v>80.199996948242188</v>
      </c>
      <c r="P66857" t="s">
        <v>17</v>
      </c>
      <c r="Q66857">
        <v>17.700000762939453</v>
      </c>
      <c r="R66857" t="s">
        <v>17</v>
      </c>
    </row>
    <row r="66858" spans="1:18" x14ac:dyDescent="0.25">
      <c r="A66858" t="s">
        <v>19</v>
      </c>
      <c r="B66858" s="1">
        <v>38946</v>
      </c>
      <c r="C66858">
        <v>17</v>
      </c>
      <c r="D66858">
        <v>8</v>
      </c>
      <c r="E66858">
        <v>2006</v>
      </c>
      <c r="F66858" s="3">
        <v>0.625</v>
      </c>
      <c r="G66858">
        <v>6</v>
      </c>
      <c r="H66858" t="s">
        <v>17</v>
      </c>
      <c r="I66858">
        <v>40</v>
      </c>
      <c r="J66858" t="s">
        <v>17</v>
      </c>
      <c r="K66858">
        <v>17</v>
      </c>
      <c r="L66858" t="s">
        <v>17</v>
      </c>
      <c r="M66858">
        <v>1002</v>
      </c>
      <c r="N66858" t="s">
        <v>17</v>
      </c>
      <c r="O66858">
        <v>61.299999237060547</v>
      </c>
      <c r="P66858" t="s">
        <v>17</v>
      </c>
      <c r="Q66858">
        <v>20.5</v>
      </c>
      <c r="R66858" t="s">
        <v>17</v>
      </c>
    </row>
    <row r="66859" spans="1:18" x14ac:dyDescent="0.25">
      <c r="A66859" t="s">
        <v>19</v>
      </c>
      <c r="B66859" s="1">
        <v>38946</v>
      </c>
      <c r="C66859">
        <v>17</v>
      </c>
      <c r="D66859">
        <v>8</v>
      </c>
      <c r="E66859">
        <v>2006</v>
      </c>
      <c r="F66859" s="3">
        <v>0.66666666666666663</v>
      </c>
      <c r="G66859">
        <v>11</v>
      </c>
      <c r="H66859" t="s">
        <v>17</v>
      </c>
      <c r="I66859">
        <v>50</v>
      </c>
      <c r="J66859" t="s">
        <v>17</v>
      </c>
      <c r="K66859">
        <v>17</v>
      </c>
      <c r="L66859" t="s">
        <v>17</v>
      </c>
      <c r="M66859">
        <v>1002</v>
      </c>
      <c r="N66859" t="s">
        <v>17</v>
      </c>
      <c r="O66859">
        <v>71.599998474121094</v>
      </c>
      <c r="P66859" t="s">
        <v>17</v>
      </c>
      <c r="Q66859">
        <v>18.700000762939453</v>
      </c>
      <c r="R66859" t="s">
        <v>17</v>
      </c>
    </row>
    <row r="66860" spans="1:18" x14ac:dyDescent="0.25">
      <c r="A66860" t="s">
        <v>19</v>
      </c>
      <c r="B66860" s="1">
        <v>38946</v>
      </c>
      <c r="C66860">
        <v>17</v>
      </c>
      <c r="D66860">
        <v>8</v>
      </c>
      <c r="E66860">
        <v>2006</v>
      </c>
      <c r="F66860" s="3">
        <v>0.70833333333333337</v>
      </c>
      <c r="G66860">
        <v>10</v>
      </c>
      <c r="H66860" t="s">
        <v>17</v>
      </c>
      <c r="I66860">
        <v>40</v>
      </c>
      <c r="J66860" t="s">
        <v>17</v>
      </c>
      <c r="K66860">
        <v>17</v>
      </c>
      <c r="L66860" t="s">
        <v>17</v>
      </c>
      <c r="M66860">
        <v>1002.5999755859375</v>
      </c>
      <c r="N66860" t="s">
        <v>17</v>
      </c>
      <c r="O66860">
        <v>77.599998474121094</v>
      </c>
      <c r="P66860" t="s">
        <v>17</v>
      </c>
      <c r="Q66860">
        <v>18.100000381469727</v>
      </c>
      <c r="R66860" t="s">
        <v>17</v>
      </c>
    </row>
    <row r="66861" spans="1:18" x14ac:dyDescent="0.25">
      <c r="A66861" t="s">
        <v>19</v>
      </c>
      <c r="B66861" s="1">
        <v>38946</v>
      </c>
      <c r="C66861">
        <v>17</v>
      </c>
      <c r="D66861">
        <v>8</v>
      </c>
      <c r="E66861">
        <v>2006</v>
      </c>
      <c r="F66861" s="3">
        <v>0.75</v>
      </c>
      <c r="G66861">
        <v>11</v>
      </c>
      <c r="H66861" t="s">
        <v>17</v>
      </c>
      <c r="I66861">
        <v>60</v>
      </c>
      <c r="J66861" t="s">
        <v>17</v>
      </c>
      <c r="K66861">
        <v>21</v>
      </c>
      <c r="L66861" t="s">
        <v>17</v>
      </c>
      <c r="M66861">
        <v>1003</v>
      </c>
      <c r="N66861" t="s">
        <v>17</v>
      </c>
      <c r="O66861">
        <v>83.599998474121094</v>
      </c>
      <c r="P66861" t="s">
        <v>17</v>
      </c>
      <c r="Q66861">
        <v>16.899999618530273</v>
      </c>
      <c r="R66861" t="s">
        <v>17</v>
      </c>
    </row>
    <row r="66862" spans="1:18" x14ac:dyDescent="0.25">
      <c r="A66862" t="s">
        <v>19</v>
      </c>
      <c r="B66862" s="1">
        <v>38946</v>
      </c>
      <c r="C66862">
        <v>17</v>
      </c>
      <c r="D66862">
        <v>8</v>
      </c>
      <c r="E66862">
        <v>2006</v>
      </c>
      <c r="F66862" s="3">
        <v>0.79166666666666663</v>
      </c>
      <c r="G66862">
        <v>10</v>
      </c>
      <c r="H66862" t="s">
        <v>17</v>
      </c>
      <c r="I66862">
        <v>60</v>
      </c>
      <c r="J66862" t="s">
        <v>17</v>
      </c>
      <c r="K66862">
        <v>19</v>
      </c>
      <c r="L66862" t="s">
        <v>17</v>
      </c>
      <c r="M66862">
        <v>1003.4000244140625</v>
      </c>
      <c r="N66862" t="s">
        <v>17</v>
      </c>
      <c r="O66862">
        <v>87.099998474121094</v>
      </c>
      <c r="P66862" t="s">
        <v>17</v>
      </c>
      <c r="Q66862">
        <v>15.5</v>
      </c>
      <c r="R66862" t="s">
        <v>17</v>
      </c>
    </row>
    <row r="66863" spans="1:18" x14ac:dyDescent="0.25">
      <c r="A66863" t="s">
        <v>19</v>
      </c>
      <c r="B66863" s="1">
        <v>38946</v>
      </c>
      <c r="C66863">
        <v>17</v>
      </c>
      <c r="D66863">
        <v>8</v>
      </c>
      <c r="E66863">
        <v>2006</v>
      </c>
      <c r="F66863" s="3">
        <v>0.83333333333333337</v>
      </c>
      <c r="G66863">
        <v>9</v>
      </c>
      <c r="H66863" t="s">
        <v>17</v>
      </c>
      <c r="I66863">
        <v>60</v>
      </c>
      <c r="J66863" t="s">
        <v>17</v>
      </c>
      <c r="K66863">
        <v>16</v>
      </c>
      <c r="L66863" t="s">
        <v>17</v>
      </c>
      <c r="M66863">
        <v>1003.9000244140625</v>
      </c>
      <c r="N66863" t="s">
        <v>17</v>
      </c>
      <c r="O66863">
        <v>91.199996948242188</v>
      </c>
      <c r="P66863" t="s">
        <v>17</v>
      </c>
      <c r="Q66863">
        <v>15.100000381469727</v>
      </c>
      <c r="R66863" t="s">
        <v>17</v>
      </c>
    </row>
    <row r="66864" spans="1:18" x14ac:dyDescent="0.25">
      <c r="A66864" t="s">
        <v>19</v>
      </c>
      <c r="B66864" s="1">
        <v>38946</v>
      </c>
      <c r="C66864">
        <v>17</v>
      </c>
      <c r="D66864">
        <v>8</v>
      </c>
      <c r="E66864">
        <v>2006</v>
      </c>
      <c r="F66864" s="3">
        <v>0.875</v>
      </c>
      <c r="G66864">
        <v>7</v>
      </c>
      <c r="H66864" t="s">
        <v>17</v>
      </c>
      <c r="I66864">
        <v>60</v>
      </c>
      <c r="J66864" t="s">
        <v>17</v>
      </c>
      <c r="K66864">
        <v>12</v>
      </c>
      <c r="L66864" t="s">
        <v>17</v>
      </c>
      <c r="M66864">
        <v>1003.9000244140625</v>
      </c>
      <c r="N66864" t="s">
        <v>17</v>
      </c>
      <c r="O66864">
        <v>94.5</v>
      </c>
      <c r="P66864" t="s">
        <v>17</v>
      </c>
      <c r="Q66864">
        <v>15</v>
      </c>
      <c r="R66864" t="s">
        <v>17</v>
      </c>
    </row>
    <row r="66865" spans="1:18" x14ac:dyDescent="0.25">
      <c r="A66865" t="s">
        <v>19</v>
      </c>
      <c r="B66865" s="1">
        <v>38946</v>
      </c>
      <c r="C66865">
        <v>17</v>
      </c>
      <c r="D66865">
        <v>8</v>
      </c>
      <c r="E66865">
        <v>2006</v>
      </c>
      <c r="F66865" s="3">
        <v>0.91666666666666663</v>
      </c>
      <c r="G66865">
        <v>6</v>
      </c>
      <c r="H66865" t="s">
        <v>17</v>
      </c>
      <c r="I66865">
        <v>50</v>
      </c>
      <c r="J66865" t="s">
        <v>17</v>
      </c>
      <c r="K66865">
        <v>12</v>
      </c>
      <c r="L66865" t="s">
        <v>17</v>
      </c>
      <c r="M66865">
        <v>1003.7999877929688</v>
      </c>
      <c r="N66865" t="s">
        <v>17</v>
      </c>
      <c r="O66865">
        <v>94.5</v>
      </c>
      <c r="P66865" t="s">
        <v>17</v>
      </c>
      <c r="Q66865">
        <v>15</v>
      </c>
      <c r="R66865" t="s">
        <v>17</v>
      </c>
    </row>
    <row r="66866" spans="1:18" x14ac:dyDescent="0.25">
      <c r="A66866" t="s">
        <v>19</v>
      </c>
      <c r="B66866" s="1">
        <v>38946</v>
      </c>
      <c r="C66866">
        <v>17</v>
      </c>
      <c r="D66866">
        <v>8</v>
      </c>
      <c r="E66866">
        <v>2006</v>
      </c>
      <c r="F66866" s="3">
        <v>0.95833333333333337</v>
      </c>
      <c r="G66866">
        <v>7</v>
      </c>
      <c r="H66866" t="s">
        <v>17</v>
      </c>
      <c r="I66866">
        <v>60</v>
      </c>
      <c r="J66866" t="s">
        <v>17</v>
      </c>
      <c r="K66866">
        <v>13</v>
      </c>
      <c r="L66866" t="s">
        <v>17</v>
      </c>
      <c r="M66866">
        <v>1003.7000122070313</v>
      </c>
      <c r="N66866" t="s">
        <v>17</v>
      </c>
      <c r="O66866">
        <v>94.5</v>
      </c>
      <c r="P66866" t="s">
        <v>17</v>
      </c>
      <c r="Q66866">
        <v>15.199999809265137</v>
      </c>
      <c r="R66866" t="s">
        <v>17</v>
      </c>
    </row>
    <row r="66867" spans="1:18" x14ac:dyDescent="0.25">
      <c r="A66867" t="s">
        <v>19</v>
      </c>
      <c r="B66867" s="1">
        <v>38947</v>
      </c>
      <c r="C66867">
        <v>18</v>
      </c>
      <c r="D66867">
        <v>8</v>
      </c>
      <c r="E66867">
        <v>2006</v>
      </c>
      <c r="F66867" s="3">
        <v>0</v>
      </c>
      <c r="G66867">
        <v>6</v>
      </c>
      <c r="H66867" t="s">
        <v>17</v>
      </c>
      <c r="I66867">
        <v>60</v>
      </c>
      <c r="J66867" t="s">
        <v>17</v>
      </c>
      <c r="K66867">
        <v>10</v>
      </c>
      <c r="L66867" t="s">
        <v>17</v>
      </c>
      <c r="M66867">
        <v>1003.5999755859375</v>
      </c>
      <c r="N66867" t="s">
        <v>17</v>
      </c>
      <c r="O66867">
        <v>95.599998474121094</v>
      </c>
      <c r="P66867" t="s">
        <v>17</v>
      </c>
      <c r="Q66867">
        <v>14.899999618530273</v>
      </c>
      <c r="R66867" t="s">
        <v>17</v>
      </c>
    </row>
    <row r="66868" spans="1:18" x14ac:dyDescent="0.25">
      <c r="A66868" t="s">
        <v>19</v>
      </c>
      <c r="B66868" s="1">
        <v>38947</v>
      </c>
      <c r="C66868">
        <v>18</v>
      </c>
      <c r="D66868">
        <v>8</v>
      </c>
      <c r="E66868">
        <v>2006</v>
      </c>
      <c r="F66868" s="3">
        <v>4.1666666666666664E-2</v>
      </c>
      <c r="G66868">
        <v>6</v>
      </c>
      <c r="H66868" t="s">
        <v>17</v>
      </c>
      <c r="I66868">
        <v>60</v>
      </c>
      <c r="J66868" t="s">
        <v>17</v>
      </c>
      <c r="K66868">
        <v>12</v>
      </c>
      <c r="L66868" t="s">
        <v>17</v>
      </c>
      <c r="M66868">
        <v>1003.7000122070313</v>
      </c>
      <c r="N66868" t="s">
        <v>17</v>
      </c>
      <c r="O66868">
        <v>96.599998474121094</v>
      </c>
      <c r="P66868" t="s">
        <v>17</v>
      </c>
      <c r="Q66868">
        <v>14.5</v>
      </c>
      <c r="R66868" t="s">
        <v>17</v>
      </c>
    </row>
    <row r="66869" spans="1:18" x14ac:dyDescent="0.25">
      <c r="A66869" t="s">
        <v>19</v>
      </c>
      <c r="B66869" s="1">
        <v>38947</v>
      </c>
      <c r="C66869">
        <v>18</v>
      </c>
      <c r="D66869">
        <v>8</v>
      </c>
      <c r="E66869">
        <v>2006</v>
      </c>
      <c r="F66869" s="3">
        <v>8.3333333333333329E-2</v>
      </c>
      <c r="G66869">
        <v>4</v>
      </c>
      <c r="H66869" t="s">
        <v>17</v>
      </c>
      <c r="I66869">
        <v>60</v>
      </c>
      <c r="J66869" t="s">
        <v>17</v>
      </c>
      <c r="K66869">
        <v>8</v>
      </c>
      <c r="L66869" t="s">
        <v>17</v>
      </c>
      <c r="M66869">
        <v>1003.4000244140625</v>
      </c>
      <c r="N66869" t="s">
        <v>17</v>
      </c>
      <c r="O66869">
        <v>96.599998474121094</v>
      </c>
      <c r="P66869" t="s">
        <v>17</v>
      </c>
      <c r="Q66869">
        <v>14.899999618530273</v>
      </c>
      <c r="R66869" t="s">
        <v>17</v>
      </c>
    </row>
    <row r="66870" spans="1:18" x14ac:dyDescent="0.25">
      <c r="A66870" t="s">
        <v>19</v>
      </c>
      <c r="B66870" s="1">
        <v>38947</v>
      </c>
      <c r="C66870">
        <v>18</v>
      </c>
      <c r="D66870">
        <v>8</v>
      </c>
      <c r="E66870">
        <v>2006</v>
      </c>
      <c r="F66870" s="3">
        <v>0.125</v>
      </c>
      <c r="G66870">
        <v>3</v>
      </c>
      <c r="H66870" t="s">
        <v>17</v>
      </c>
      <c r="I66870">
        <v>40</v>
      </c>
      <c r="J66870" t="s">
        <v>17</v>
      </c>
      <c r="K66870">
        <v>6</v>
      </c>
      <c r="L66870" t="s">
        <v>17</v>
      </c>
      <c r="M66870">
        <v>1003.0999755859375</v>
      </c>
      <c r="N66870" t="s">
        <v>17</v>
      </c>
      <c r="O66870">
        <v>98.900001525878906</v>
      </c>
      <c r="P66870" t="s">
        <v>17</v>
      </c>
      <c r="Q66870">
        <v>14.899999618530273</v>
      </c>
      <c r="R66870" t="s">
        <v>17</v>
      </c>
    </row>
    <row r="66871" spans="1:18" x14ac:dyDescent="0.25">
      <c r="A66871" t="s">
        <v>19</v>
      </c>
      <c r="B66871" s="1">
        <v>38947</v>
      </c>
      <c r="C66871">
        <v>18</v>
      </c>
      <c r="D66871">
        <v>8</v>
      </c>
      <c r="E66871">
        <v>2006</v>
      </c>
      <c r="F66871" s="3">
        <v>0.16666666666666666</v>
      </c>
      <c r="G66871">
        <v>3</v>
      </c>
      <c r="H66871" t="s">
        <v>17</v>
      </c>
      <c r="I66871">
        <v>60</v>
      </c>
      <c r="J66871" t="s">
        <v>17</v>
      </c>
      <c r="K66871">
        <v>7</v>
      </c>
      <c r="L66871" t="s">
        <v>17</v>
      </c>
      <c r="M66871">
        <v>1003.2999877929688</v>
      </c>
      <c r="N66871" t="s">
        <v>17</v>
      </c>
      <c r="O66871">
        <v>98.900001525878906</v>
      </c>
      <c r="P66871" t="s">
        <v>17</v>
      </c>
      <c r="Q66871">
        <v>15</v>
      </c>
      <c r="R66871" t="s">
        <v>17</v>
      </c>
    </row>
    <row r="66872" spans="1:18" x14ac:dyDescent="0.25">
      <c r="A66872" t="s">
        <v>19</v>
      </c>
      <c r="B66872" s="1">
        <v>38947</v>
      </c>
      <c r="C66872">
        <v>18</v>
      </c>
      <c r="D66872">
        <v>8</v>
      </c>
      <c r="E66872">
        <v>2006</v>
      </c>
      <c r="F66872" s="3">
        <v>0.20833333333333334</v>
      </c>
      <c r="G66872">
        <v>2</v>
      </c>
      <c r="H66872" t="s">
        <v>17</v>
      </c>
      <c r="I66872">
        <v>50</v>
      </c>
      <c r="J66872" t="s">
        <v>17</v>
      </c>
      <c r="K66872">
        <v>7</v>
      </c>
      <c r="L66872" t="s">
        <v>17</v>
      </c>
      <c r="M66872">
        <v>1003.7000122070313</v>
      </c>
      <c r="N66872" t="s">
        <v>17</v>
      </c>
      <c r="O66872">
        <v>96.599998474121094</v>
      </c>
      <c r="P66872" t="s">
        <v>17</v>
      </c>
      <c r="Q66872">
        <v>13.800000190734863</v>
      </c>
      <c r="R66872" t="s">
        <v>17</v>
      </c>
    </row>
    <row r="66873" spans="1:18" x14ac:dyDescent="0.25">
      <c r="A66873" t="s">
        <v>19</v>
      </c>
      <c r="B66873" s="1">
        <v>38947</v>
      </c>
      <c r="C66873">
        <v>18</v>
      </c>
      <c r="D66873">
        <v>8</v>
      </c>
      <c r="E66873">
        <v>2006</v>
      </c>
      <c r="F66873" s="3">
        <v>0.25</v>
      </c>
      <c r="G66873">
        <v>3</v>
      </c>
      <c r="H66873" t="s">
        <v>17</v>
      </c>
      <c r="I66873">
        <v>80</v>
      </c>
      <c r="J66873" t="s">
        <v>17</v>
      </c>
      <c r="K66873">
        <v>6</v>
      </c>
      <c r="L66873" t="s">
        <v>17</v>
      </c>
      <c r="M66873">
        <v>1003.9000244140625</v>
      </c>
      <c r="N66873" t="s">
        <v>17</v>
      </c>
      <c r="O66873">
        <v>98.900001525878906</v>
      </c>
      <c r="P66873" t="s">
        <v>17</v>
      </c>
      <c r="Q66873">
        <v>14.800000190734863</v>
      </c>
      <c r="R66873" t="s">
        <v>17</v>
      </c>
    </row>
    <row r="66874" spans="1:18" x14ac:dyDescent="0.25">
      <c r="A66874" t="s">
        <v>19</v>
      </c>
      <c r="B66874" s="1">
        <v>38947</v>
      </c>
      <c r="C66874">
        <v>18</v>
      </c>
      <c r="D66874">
        <v>8</v>
      </c>
      <c r="E66874">
        <v>2006</v>
      </c>
      <c r="F66874" s="3">
        <v>0.29166666666666669</v>
      </c>
      <c r="G66874">
        <v>3</v>
      </c>
      <c r="H66874" t="s">
        <v>17</v>
      </c>
      <c r="I66874">
        <v>90</v>
      </c>
      <c r="J66874" t="s">
        <v>17</v>
      </c>
      <c r="K66874">
        <v>6</v>
      </c>
      <c r="L66874" t="s">
        <v>17</v>
      </c>
      <c r="M66874">
        <v>1004.4000244140625</v>
      </c>
      <c r="N66874" t="s">
        <v>17</v>
      </c>
      <c r="O66874">
        <v>97.800003051757813</v>
      </c>
      <c r="P66874" t="s">
        <v>17</v>
      </c>
      <c r="Q66874">
        <v>15.5</v>
      </c>
      <c r="R66874" t="s">
        <v>17</v>
      </c>
    </row>
    <row r="66875" spans="1:18" x14ac:dyDescent="0.25">
      <c r="A66875" t="s">
        <v>19</v>
      </c>
      <c r="B66875" s="1">
        <v>38947</v>
      </c>
      <c r="C66875">
        <v>18</v>
      </c>
      <c r="D66875">
        <v>8</v>
      </c>
      <c r="E66875">
        <v>2006</v>
      </c>
      <c r="F66875" s="3">
        <v>0.33333333333333331</v>
      </c>
      <c r="G66875">
        <v>4</v>
      </c>
      <c r="H66875" t="s">
        <v>17</v>
      </c>
      <c r="I66875">
        <v>40</v>
      </c>
      <c r="J66875" t="s">
        <v>17</v>
      </c>
      <c r="K66875">
        <v>10</v>
      </c>
      <c r="L66875" t="s">
        <v>17</v>
      </c>
      <c r="M66875">
        <v>1004.5</v>
      </c>
      <c r="N66875" t="s">
        <v>17</v>
      </c>
      <c r="O66875">
        <v>100</v>
      </c>
      <c r="P66875" t="s">
        <v>17</v>
      </c>
      <c r="Q66875">
        <v>15.800000190734863</v>
      </c>
      <c r="R66875" t="s">
        <v>17</v>
      </c>
    </row>
    <row r="66876" spans="1:18" x14ac:dyDescent="0.25">
      <c r="A66876" t="s">
        <v>19</v>
      </c>
      <c r="B66876" s="1">
        <v>38947</v>
      </c>
      <c r="C66876">
        <v>18</v>
      </c>
      <c r="D66876">
        <v>8</v>
      </c>
      <c r="E66876">
        <v>2006</v>
      </c>
      <c r="F66876" s="3">
        <v>0.375</v>
      </c>
      <c r="G66876">
        <v>7</v>
      </c>
      <c r="H66876" t="s">
        <v>17</v>
      </c>
      <c r="I66876">
        <v>60</v>
      </c>
      <c r="J66876" t="s">
        <v>17</v>
      </c>
      <c r="K66876">
        <v>14</v>
      </c>
      <c r="L66876" t="s">
        <v>17</v>
      </c>
      <c r="M66876">
        <v>1004.9000244140625</v>
      </c>
      <c r="N66876" t="s">
        <v>17</v>
      </c>
      <c r="O66876">
        <v>89.5</v>
      </c>
      <c r="P66876" t="s">
        <v>17</v>
      </c>
      <c r="Q66876">
        <v>16.299999237060547</v>
      </c>
      <c r="R66876" t="s">
        <v>17</v>
      </c>
    </row>
    <row r="66877" spans="1:18" x14ac:dyDescent="0.25">
      <c r="A66877" t="s">
        <v>19</v>
      </c>
      <c r="B66877" s="1">
        <v>38947</v>
      </c>
      <c r="C66877">
        <v>18</v>
      </c>
      <c r="D66877">
        <v>8</v>
      </c>
      <c r="E66877">
        <v>2006</v>
      </c>
      <c r="F66877" s="3">
        <v>0.41666666666666669</v>
      </c>
      <c r="G66877">
        <v>8</v>
      </c>
      <c r="H66877" t="s">
        <v>17</v>
      </c>
      <c r="I66877">
        <v>50</v>
      </c>
      <c r="J66877" t="s">
        <v>17</v>
      </c>
      <c r="K66877">
        <v>14</v>
      </c>
      <c r="L66877" t="s">
        <v>17</v>
      </c>
      <c r="M66877">
        <v>1005.0999755859375</v>
      </c>
      <c r="N66877" t="s">
        <v>17</v>
      </c>
      <c r="O66877">
        <v>90.5</v>
      </c>
      <c r="P66877" t="s">
        <v>17</v>
      </c>
      <c r="Q66877">
        <v>16.100000381469727</v>
      </c>
      <c r="R66877" t="s">
        <v>17</v>
      </c>
    </row>
    <row r="66878" spans="1:18" x14ac:dyDescent="0.25">
      <c r="A66878" t="s">
        <v>19</v>
      </c>
      <c r="B66878" s="1">
        <v>38947</v>
      </c>
      <c r="C66878">
        <v>18</v>
      </c>
      <c r="D66878">
        <v>8</v>
      </c>
      <c r="E66878">
        <v>2006</v>
      </c>
      <c r="F66878" s="3">
        <v>0.45833333333333331</v>
      </c>
      <c r="G66878">
        <v>7</v>
      </c>
      <c r="H66878" t="s">
        <v>17</v>
      </c>
      <c r="I66878">
        <v>50</v>
      </c>
      <c r="J66878" t="s">
        <v>17</v>
      </c>
      <c r="K66878">
        <v>11</v>
      </c>
      <c r="L66878" t="s">
        <v>17</v>
      </c>
      <c r="M66878">
        <v>1005.0999755859375</v>
      </c>
      <c r="N66878" t="s">
        <v>17</v>
      </c>
      <c r="O66878">
        <v>92.5</v>
      </c>
      <c r="P66878" t="s">
        <v>17</v>
      </c>
      <c r="Q66878">
        <v>15.800000190734863</v>
      </c>
      <c r="R66878" t="s">
        <v>17</v>
      </c>
    </row>
    <row r="66879" spans="1:18" x14ac:dyDescent="0.25">
      <c r="A66879" t="s">
        <v>19</v>
      </c>
      <c r="B66879" s="1">
        <v>38947</v>
      </c>
      <c r="C66879">
        <v>18</v>
      </c>
      <c r="D66879">
        <v>8</v>
      </c>
      <c r="E66879">
        <v>2006</v>
      </c>
      <c r="F66879" s="3">
        <v>0.5</v>
      </c>
      <c r="G66879">
        <v>8</v>
      </c>
      <c r="H66879" t="s">
        <v>17</v>
      </c>
      <c r="I66879">
        <v>60</v>
      </c>
      <c r="J66879" t="s">
        <v>17</v>
      </c>
      <c r="K66879">
        <v>16</v>
      </c>
      <c r="L66879" t="s">
        <v>17</v>
      </c>
      <c r="M66879">
        <v>1004.9000244140625</v>
      </c>
      <c r="N66879" t="s">
        <v>17</v>
      </c>
      <c r="O66879">
        <v>97.800003051757813</v>
      </c>
      <c r="P66879" t="s">
        <v>17</v>
      </c>
      <c r="Q66879">
        <v>15.5</v>
      </c>
      <c r="R66879" t="s">
        <v>17</v>
      </c>
    </row>
    <row r="66880" spans="1:18" x14ac:dyDescent="0.25">
      <c r="A66880" t="s">
        <v>19</v>
      </c>
      <c r="B66880" s="1">
        <v>38947</v>
      </c>
      <c r="C66880">
        <v>18</v>
      </c>
      <c r="D66880">
        <v>8</v>
      </c>
      <c r="E66880">
        <v>2006</v>
      </c>
      <c r="F66880" s="3">
        <v>0.54166666666666663</v>
      </c>
      <c r="G66880">
        <v>8</v>
      </c>
      <c r="H66880" t="s">
        <v>17</v>
      </c>
      <c r="I66880">
        <v>50</v>
      </c>
      <c r="J66880" t="s">
        <v>17</v>
      </c>
      <c r="K66880">
        <v>14</v>
      </c>
      <c r="L66880" t="s">
        <v>17</v>
      </c>
      <c r="M66880">
        <v>1004.4000244140625</v>
      </c>
      <c r="N66880" t="s">
        <v>17</v>
      </c>
      <c r="O66880">
        <v>98.900001525878906</v>
      </c>
      <c r="P66880" t="s">
        <v>17</v>
      </c>
      <c r="Q66880">
        <v>15.5</v>
      </c>
      <c r="R66880" t="s">
        <v>17</v>
      </c>
    </row>
    <row r="66881" spans="1:18" x14ac:dyDescent="0.25">
      <c r="A66881" t="s">
        <v>19</v>
      </c>
      <c r="B66881" s="1">
        <v>38947</v>
      </c>
      <c r="C66881">
        <v>18</v>
      </c>
      <c r="D66881">
        <v>8</v>
      </c>
      <c r="E66881">
        <v>2006</v>
      </c>
      <c r="F66881" s="3">
        <v>0.58333333333333337</v>
      </c>
      <c r="G66881">
        <v>10</v>
      </c>
      <c r="H66881" t="s">
        <v>17</v>
      </c>
      <c r="I66881">
        <v>40</v>
      </c>
      <c r="J66881" t="s">
        <v>17</v>
      </c>
      <c r="K66881">
        <v>20</v>
      </c>
      <c r="L66881" t="s">
        <v>17</v>
      </c>
      <c r="M66881">
        <v>1004</v>
      </c>
      <c r="N66881" t="s">
        <v>17</v>
      </c>
      <c r="O66881">
        <v>98.900001525878906</v>
      </c>
      <c r="P66881" t="s">
        <v>17</v>
      </c>
      <c r="Q66881">
        <v>15.399999618530273</v>
      </c>
      <c r="R66881" t="s">
        <v>17</v>
      </c>
    </row>
    <row r="66882" spans="1:18" x14ac:dyDescent="0.25">
      <c r="A66882" t="s">
        <v>19</v>
      </c>
      <c r="B66882" s="1">
        <v>38947</v>
      </c>
      <c r="C66882">
        <v>18</v>
      </c>
      <c r="D66882">
        <v>8</v>
      </c>
      <c r="E66882">
        <v>2006</v>
      </c>
      <c r="F66882" s="3">
        <v>0.625</v>
      </c>
      <c r="G66882">
        <v>12</v>
      </c>
      <c r="H66882" t="s">
        <v>17</v>
      </c>
      <c r="I66882">
        <v>50</v>
      </c>
      <c r="J66882" t="s">
        <v>17</v>
      </c>
      <c r="K66882">
        <v>22</v>
      </c>
      <c r="L66882" t="s">
        <v>17</v>
      </c>
      <c r="M66882">
        <v>1003.5999755859375</v>
      </c>
      <c r="N66882" t="s">
        <v>17</v>
      </c>
      <c r="O66882">
        <v>97.800003051757813</v>
      </c>
      <c r="P66882" t="s">
        <v>17</v>
      </c>
      <c r="Q66882">
        <v>15.399999618530273</v>
      </c>
      <c r="R66882" t="s">
        <v>17</v>
      </c>
    </row>
    <row r="66883" spans="1:18" x14ac:dyDescent="0.25">
      <c r="A66883" t="s">
        <v>19</v>
      </c>
      <c r="B66883" s="1">
        <v>38947</v>
      </c>
      <c r="C66883">
        <v>18</v>
      </c>
      <c r="D66883">
        <v>8</v>
      </c>
      <c r="E66883">
        <v>2006</v>
      </c>
      <c r="F66883" s="3">
        <v>0.66666666666666663</v>
      </c>
      <c r="G66883">
        <v>12</v>
      </c>
      <c r="H66883" t="s">
        <v>17</v>
      </c>
      <c r="I66883">
        <v>50</v>
      </c>
      <c r="J66883" t="s">
        <v>17</v>
      </c>
      <c r="K66883">
        <v>23</v>
      </c>
      <c r="L66883" t="s">
        <v>17</v>
      </c>
      <c r="M66883">
        <v>1003</v>
      </c>
      <c r="N66883" t="s">
        <v>17</v>
      </c>
      <c r="O66883">
        <v>98.900001525878906</v>
      </c>
      <c r="P66883" t="s">
        <v>17</v>
      </c>
      <c r="Q66883">
        <v>15.300000190734863</v>
      </c>
      <c r="R66883" t="s">
        <v>17</v>
      </c>
    </row>
    <row r="66884" spans="1:18" x14ac:dyDescent="0.25">
      <c r="A66884" t="s">
        <v>19</v>
      </c>
      <c r="B66884" s="1">
        <v>38947</v>
      </c>
      <c r="C66884">
        <v>18</v>
      </c>
      <c r="D66884">
        <v>8</v>
      </c>
      <c r="E66884">
        <v>2006</v>
      </c>
      <c r="F66884" s="3">
        <v>0.70833333333333337</v>
      </c>
      <c r="G66884">
        <v>12</v>
      </c>
      <c r="H66884" t="s">
        <v>17</v>
      </c>
      <c r="I66884">
        <v>40</v>
      </c>
      <c r="J66884" t="s">
        <v>17</v>
      </c>
      <c r="K66884">
        <v>23</v>
      </c>
      <c r="L66884" t="s">
        <v>17</v>
      </c>
      <c r="M66884">
        <v>1002.7000122070313</v>
      </c>
      <c r="N66884" t="s">
        <v>17</v>
      </c>
      <c r="O66884">
        <v>98.900001525878906</v>
      </c>
      <c r="P66884" t="s">
        <v>17</v>
      </c>
      <c r="Q66884">
        <v>15</v>
      </c>
      <c r="R66884" t="s">
        <v>17</v>
      </c>
    </row>
    <row r="66885" spans="1:18" x14ac:dyDescent="0.25">
      <c r="A66885" t="s">
        <v>19</v>
      </c>
      <c r="B66885" s="1">
        <v>38947</v>
      </c>
      <c r="C66885">
        <v>18</v>
      </c>
      <c r="D66885">
        <v>8</v>
      </c>
      <c r="E66885">
        <v>2006</v>
      </c>
      <c r="F66885" s="3">
        <v>0.75</v>
      </c>
      <c r="G66885">
        <v>12</v>
      </c>
      <c r="H66885" t="s">
        <v>17</v>
      </c>
      <c r="I66885">
        <v>50</v>
      </c>
      <c r="J66885" t="s">
        <v>17</v>
      </c>
      <c r="K66885">
        <v>22</v>
      </c>
      <c r="L66885" t="s">
        <v>17</v>
      </c>
      <c r="M66885">
        <v>1002.0999755859375</v>
      </c>
      <c r="N66885" t="s">
        <v>17</v>
      </c>
      <c r="O66885">
        <v>98.900001525878906</v>
      </c>
      <c r="P66885" t="s">
        <v>17</v>
      </c>
      <c r="Q66885">
        <v>14.899999618530273</v>
      </c>
      <c r="R66885" t="s">
        <v>17</v>
      </c>
    </row>
    <row r="66886" spans="1:18" x14ac:dyDescent="0.25">
      <c r="A66886" t="s">
        <v>19</v>
      </c>
      <c r="B66886" s="1">
        <v>38947</v>
      </c>
      <c r="C66886">
        <v>18</v>
      </c>
      <c r="D66886">
        <v>8</v>
      </c>
      <c r="E66886">
        <v>2006</v>
      </c>
      <c r="F66886" s="3">
        <v>0.79166666666666663</v>
      </c>
      <c r="G66886">
        <v>11</v>
      </c>
      <c r="H66886" t="s">
        <v>17</v>
      </c>
      <c r="I66886">
        <v>40</v>
      </c>
      <c r="J66886" t="s">
        <v>17</v>
      </c>
      <c r="K66886">
        <v>20</v>
      </c>
      <c r="L66886" t="s">
        <v>17</v>
      </c>
      <c r="M66886">
        <v>1001.7999877929688</v>
      </c>
      <c r="N66886" t="s">
        <v>17</v>
      </c>
      <c r="O66886">
        <v>98.900001525878906</v>
      </c>
      <c r="P66886" t="s">
        <v>17</v>
      </c>
      <c r="Q66886">
        <v>14.800000190734863</v>
      </c>
      <c r="R66886" t="s">
        <v>17</v>
      </c>
    </row>
    <row r="66887" spans="1:18" x14ac:dyDescent="0.25">
      <c r="A66887" t="s">
        <v>19</v>
      </c>
      <c r="B66887" s="1">
        <v>38947</v>
      </c>
      <c r="C66887">
        <v>18</v>
      </c>
      <c r="D66887">
        <v>8</v>
      </c>
      <c r="E66887">
        <v>2006</v>
      </c>
      <c r="F66887" s="3">
        <v>0.83333333333333337</v>
      </c>
      <c r="G66887">
        <v>11</v>
      </c>
      <c r="H66887" t="s">
        <v>17</v>
      </c>
      <c r="I66887">
        <v>30</v>
      </c>
      <c r="J66887" t="s">
        <v>17</v>
      </c>
      <c r="K66887">
        <v>21</v>
      </c>
      <c r="L66887" t="s">
        <v>17</v>
      </c>
      <c r="M66887">
        <v>1001.0999755859375</v>
      </c>
      <c r="N66887" t="s">
        <v>17</v>
      </c>
      <c r="O66887">
        <v>98.900001525878906</v>
      </c>
      <c r="P66887" t="s">
        <v>17</v>
      </c>
      <c r="Q66887">
        <v>15</v>
      </c>
      <c r="R66887" t="s">
        <v>17</v>
      </c>
    </row>
    <row r="66888" spans="1:18" x14ac:dyDescent="0.25">
      <c r="A66888" t="s">
        <v>19</v>
      </c>
      <c r="B66888" s="1">
        <v>38947</v>
      </c>
      <c r="C66888">
        <v>18</v>
      </c>
      <c r="D66888">
        <v>8</v>
      </c>
      <c r="E66888">
        <v>2006</v>
      </c>
      <c r="F66888" s="3">
        <v>0.875</v>
      </c>
      <c r="G66888">
        <v>14</v>
      </c>
      <c r="H66888" t="s">
        <v>17</v>
      </c>
      <c r="I66888">
        <v>50</v>
      </c>
      <c r="J66888" t="s">
        <v>17</v>
      </c>
      <c r="K66888">
        <v>26</v>
      </c>
      <c r="L66888" t="s">
        <v>17</v>
      </c>
      <c r="M66888">
        <v>1001.2999877929688</v>
      </c>
      <c r="N66888" t="s">
        <v>17</v>
      </c>
      <c r="O66888">
        <v>98.900001525878906</v>
      </c>
      <c r="P66888" t="s">
        <v>17</v>
      </c>
      <c r="Q66888">
        <v>14.699999809265137</v>
      </c>
      <c r="R66888" t="s">
        <v>17</v>
      </c>
    </row>
    <row r="66889" spans="1:18" x14ac:dyDescent="0.25">
      <c r="A66889" t="s">
        <v>19</v>
      </c>
      <c r="B66889" s="1">
        <v>38947</v>
      </c>
      <c r="C66889">
        <v>18</v>
      </c>
      <c r="D66889">
        <v>8</v>
      </c>
      <c r="E66889">
        <v>2006</v>
      </c>
      <c r="F66889" s="3">
        <v>0.91666666666666663</v>
      </c>
      <c r="G66889">
        <v>10</v>
      </c>
      <c r="H66889" t="s">
        <v>17</v>
      </c>
      <c r="I66889">
        <v>60</v>
      </c>
      <c r="J66889" t="s">
        <v>17</v>
      </c>
      <c r="K66889">
        <v>17</v>
      </c>
      <c r="L66889" t="s">
        <v>17</v>
      </c>
      <c r="M66889">
        <v>1002</v>
      </c>
      <c r="N66889" t="s">
        <v>17</v>
      </c>
      <c r="O66889">
        <v>100</v>
      </c>
      <c r="P66889" t="s">
        <v>17</v>
      </c>
      <c r="Q66889">
        <v>14.600000381469727</v>
      </c>
      <c r="R66889" t="s">
        <v>17</v>
      </c>
    </row>
    <row r="66890" spans="1:18" x14ac:dyDescent="0.25">
      <c r="A66890" t="s">
        <v>19</v>
      </c>
      <c r="B66890" s="1">
        <v>38947</v>
      </c>
      <c r="C66890">
        <v>18</v>
      </c>
      <c r="D66890">
        <v>8</v>
      </c>
      <c r="E66890">
        <v>2006</v>
      </c>
      <c r="F66890" s="3">
        <v>0.95833333333333337</v>
      </c>
      <c r="G66890">
        <v>8</v>
      </c>
      <c r="H66890" t="s">
        <v>17</v>
      </c>
      <c r="I66890">
        <v>70</v>
      </c>
      <c r="J66890" t="s">
        <v>17</v>
      </c>
      <c r="K66890">
        <v>15</v>
      </c>
      <c r="L66890" t="s">
        <v>17</v>
      </c>
      <c r="M66890">
        <v>1002.5999755859375</v>
      </c>
      <c r="N66890" t="s">
        <v>17</v>
      </c>
      <c r="O66890">
        <v>100</v>
      </c>
      <c r="P66890" t="s">
        <v>17</v>
      </c>
      <c r="Q66890">
        <v>14.300000190734863</v>
      </c>
      <c r="R66890" t="s">
        <v>17</v>
      </c>
    </row>
    <row r="66891" spans="1:18" x14ac:dyDescent="0.25">
      <c r="A66891" t="s">
        <v>19</v>
      </c>
      <c r="B66891" s="1">
        <v>38948</v>
      </c>
      <c r="C66891">
        <v>19</v>
      </c>
      <c r="D66891">
        <v>8</v>
      </c>
      <c r="E66891">
        <v>2006</v>
      </c>
      <c r="F66891" s="3">
        <v>0</v>
      </c>
      <c r="G66891">
        <v>6</v>
      </c>
      <c r="H66891" t="s">
        <v>17</v>
      </c>
      <c r="I66891">
        <v>70</v>
      </c>
      <c r="J66891" t="s">
        <v>17</v>
      </c>
      <c r="K66891">
        <v>12</v>
      </c>
      <c r="L66891" t="s">
        <v>17</v>
      </c>
      <c r="M66891">
        <v>1003</v>
      </c>
      <c r="N66891" t="s">
        <v>17</v>
      </c>
      <c r="O66891">
        <v>100</v>
      </c>
      <c r="P66891" t="s">
        <v>17</v>
      </c>
      <c r="Q66891">
        <v>14.100000381469727</v>
      </c>
      <c r="R66891" t="s">
        <v>17</v>
      </c>
    </row>
    <row r="66892" spans="1:18" x14ac:dyDescent="0.25">
      <c r="A66892" t="s">
        <v>19</v>
      </c>
      <c r="B66892" s="1">
        <v>38948</v>
      </c>
      <c r="C66892">
        <v>19</v>
      </c>
      <c r="D66892">
        <v>8</v>
      </c>
      <c r="E66892">
        <v>2006</v>
      </c>
      <c r="F66892" s="3">
        <v>4.1666666666666664E-2</v>
      </c>
      <c r="G66892">
        <v>7</v>
      </c>
      <c r="H66892" t="s">
        <v>17</v>
      </c>
      <c r="I66892">
        <v>70</v>
      </c>
      <c r="J66892" t="s">
        <v>17</v>
      </c>
      <c r="K66892">
        <v>12</v>
      </c>
      <c r="L66892" t="s">
        <v>17</v>
      </c>
      <c r="M66892">
        <v>1003.2000122070313</v>
      </c>
      <c r="N66892" t="s">
        <v>17</v>
      </c>
      <c r="O66892">
        <v>98.900001525878906</v>
      </c>
      <c r="P66892" t="s">
        <v>17</v>
      </c>
      <c r="Q66892">
        <v>14.300000190734863</v>
      </c>
      <c r="R66892" t="s">
        <v>17</v>
      </c>
    </row>
    <row r="66893" spans="1:18" x14ac:dyDescent="0.25">
      <c r="A66893" t="s">
        <v>19</v>
      </c>
      <c r="B66893" s="1">
        <v>38948</v>
      </c>
      <c r="C66893">
        <v>19</v>
      </c>
      <c r="D66893">
        <v>8</v>
      </c>
      <c r="E66893">
        <v>2006</v>
      </c>
      <c r="F66893" s="3">
        <v>8.3333333333333329E-2</v>
      </c>
      <c r="G66893">
        <v>6</v>
      </c>
      <c r="H66893" t="s">
        <v>17</v>
      </c>
      <c r="I66893">
        <v>70</v>
      </c>
      <c r="J66893" t="s">
        <v>17</v>
      </c>
      <c r="K66893">
        <v>12</v>
      </c>
      <c r="L66893" t="s">
        <v>17</v>
      </c>
      <c r="M66893">
        <v>1003.0999755859375</v>
      </c>
      <c r="N66893" t="s">
        <v>17</v>
      </c>
      <c r="O66893">
        <v>100</v>
      </c>
      <c r="P66893" t="s">
        <v>17</v>
      </c>
      <c r="Q66893">
        <v>14.399999618530273</v>
      </c>
      <c r="R66893" t="s">
        <v>17</v>
      </c>
    </row>
    <row r="66894" spans="1:18" x14ac:dyDescent="0.25">
      <c r="A66894" t="s">
        <v>19</v>
      </c>
      <c r="B66894" s="1">
        <v>38948</v>
      </c>
      <c r="C66894">
        <v>19</v>
      </c>
      <c r="D66894">
        <v>8</v>
      </c>
      <c r="E66894">
        <v>2006</v>
      </c>
      <c r="F66894" s="3">
        <v>0.125</v>
      </c>
      <c r="G66894">
        <v>6</v>
      </c>
      <c r="H66894" t="s">
        <v>17</v>
      </c>
      <c r="I66894">
        <v>80</v>
      </c>
      <c r="J66894" t="s">
        <v>17</v>
      </c>
      <c r="K66894">
        <v>11</v>
      </c>
      <c r="L66894" t="s">
        <v>17</v>
      </c>
      <c r="M66894">
        <v>1003.2000122070313</v>
      </c>
      <c r="N66894" t="s">
        <v>17</v>
      </c>
      <c r="O66894">
        <v>98.800003051757813</v>
      </c>
      <c r="P66894" t="s">
        <v>17</v>
      </c>
      <c r="Q66894">
        <v>14.5</v>
      </c>
      <c r="R66894" t="s">
        <v>17</v>
      </c>
    </row>
    <row r="66895" spans="1:18" x14ac:dyDescent="0.25">
      <c r="A66895" t="s">
        <v>19</v>
      </c>
      <c r="B66895" s="1">
        <v>38948</v>
      </c>
      <c r="C66895">
        <v>19</v>
      </c>
      <c r="D66895">
        <v>8</v>
      </c>
      <c r="E66895">
        <v>2006</v>
      </c>
      <c r="F66895" s="3">
        <v>0.16666666666666666</v>
      </c>
      <c r="G66895">
        <v>4</v>
      </c>
      <c r="H66895" t="s">
        <v>17</v>
      </c>
      <c r="I66895">
        <v>70</v>
      </c>
      <c r="J66895" t="s">
        <v>17</v>
      </c>
      <c r="K66895">
        <v>9</v>
      </c>
      <c r="L66895" t="s">
        <v>17</v>
      </c>
      <c r="M66895">
        <v>1002.9000244140625</v>
      </c>
      <c r="N66895" t="s">
        <v>17</v>
      </c>
      <c r="O66895">
        <v>98.800003051757813</v>
      </c>
      <c r="P66895" t="s">
        <v>17</v>
      </c>
      <c r="Q66895">
        <v>14.5</v>
      </c>
      <c r="R66895" t="s">
        <v>17</v>
      </c>
    </row>
    <row r="66896" spans="1:18" x14ac:dyDescent="0.25">
      <c r="A66896" t="s">
        <v>19</v>
      </c>
      <c r="B66896" s="1">
        <v>38948</v>
      </c>
      <c r="C66896">
        <v>19</v>
      </c>
      <c r="D66896">
        <v>8</v>
      </c>
      <c r="E66896">
        <v>2006</v>
      </c>
      <c r="F66896" s="3">
        <v>0.20833333333333334</v>
      </c>
      <c r="G66896">
        <v>5</v>
      </c>
      <c r="H66896" t="s">
        <v>17</v>
      </c>
      <c r="I66896">
        <v>40</v>
      </c>
      <c r="J66896" t="s">
        <v>17</v>
      </c>
      <c r="K66896">
        <v>7</v>
      </c>
      <c r="L66896" t="s">
        <v>17</v>
      </c>
      <c r="M66896">
        <v>1003.2000122070313</v>
      </c>
      <c r="N66896" t="s">
        <v>17</v>
      </c>
      <c r="O66896">
        <v>98.900001525878906</v>
      </c>
      <c r="P66896" t="s">
        <v>17</v>
      </c>
      <c r="Q66896">
        <v>14.100000381469727</v>
      </c>
      <c r="R66896" t="s">
        <v>17</v>
      </c>
    </row>
    <row r="66897" spans="1:18" x14ac:dyDescent="0.25">
      <c r="A66897" t="s">
        <v>19</v>
      </c>
      <c r="B66897" s="1">
        <v>38948</v>
      </c>
      <c r="C66897">
        <v>19</v>
      </c>
      <c r="D66897">
        <v>8</v>
      </c>
      <c r="E66897">
        <v>2006</v>
      </c>
      <c r="F66897" s="3">
        <v>0.25</v>
      </c>
      <c r="G66897">
        <v>3</v>
      </c>
      <c r="H66897" t="s">
        <v>17</v>
      </c>
      <c r="I66897">
        <v>50</v>
      </c>
      <c r="J66897" t="s">
        <v>17</v>
      </c>
      <c r="K66897">
        <v>6</v>
      </c>
      <c r="L66897" t="s">
        <v>17</v>
      </c>
      <c r="M66897">
        <v>1003.4000244140625</v>
      </c>
      <c r="N66897" t="s">
        <v>17</v>
      </c>
      <c r="O66897">
        <v>98.900001525878906</v>
      </c>
      <c r="P66897" t="s">
        <v>17</v>
      </c>
      <c r="Q66897">
        <v>14.600000381469727</v>
      </c>
      <c r="R66897" t="s">
        <v>17</v>
      </c>
    </row>
    <row r="66898" spans="1:18" x14ac:dyDescent="0.25">
      <c r="A66898" t="s">
        <v>19</v>
      </c>
      <c r="B66898" s="1">
        <v>38948</v>
      </c>
      <c r="C66898">
        <v>19</v>
      </c>
      <c r="D66898">
        <v>8</v>
      </c>
      <c r="E66898">
        <v>2006</v>
      </c>
      <c r="F66898" s="3">
        <v>0.29166666666666669</v>
      </c>
      <c r="G66898">
        <v>3</v>
      </c>
      <c r="H66898" t="s">
        <v>17</v>
      </c>
      <c r="I66898">
        <v>70</v>
      </c>
      <c r="J66898" t="s">
        <v>17</v>
      </c>
      <c r="K66898">
        <v>7</v>
      </c>
      <c r="L66898" t="s">
        <v>17</v>
      </c>
      <c r="M66898">
        <v>1003.5</v>
      </c>
      <c r="N66898" t="s">
        <v>17</v>
      </c>
      <c r="O66898">
        <v>100</v>
      </c>
      <c r="P66898" t="s">
        <v>17</v>
      </c>
      <c r="Q66898">
        <v>15.100000381469727</v>
      </c>
      <c r="R66898" t="s">
        <v>17</v>
      </c>
    </row>
    <row r="66899" spans="1:18" x14ac:dyDescent="0.25">
      <c r="A66899" t="s">
        <v>19</v>
      </c>
      <c r="B66899" s="1">
        <v>38948</v>
      </c>
      <c r="C66899">
        <v>19</v>
      </c>
      <c r="D66899">
        <v>8</v>
      </c>
      <c r="E66899">
        <v>2006</v>
      </c>
      <c r="F66899" s="3">
        <v>0.33333333333333331</v>
      </c>
      <c r="G66899">
        <v>3</v>
      </c>
      <c r="H66899" t="s">
        <v>17</v>
      </c>
      <c r="I66899">
        <v>70</v>
      </c>
      <c r="J66899" t="s">
        <v>17</v>
      </c>
      <c r="K66899">
        <v>6</v>
      </c>
      <c r="L66899" t="s">
        <v>17</v>
      </c>
      <c r="M66899">
        <v>1003.7000122070313</v>
      </c>
      <c r="N66899" t="s">
        <v>17</v>
      </c>
      <c r="O66899">
        <v>86.5</v>
      </c>
      <c r="P66899" t="s">
        <v>17</v>
      </c>
      <c r="Q66899">
        <v>16.600000381469727</v>
      </c>
      <c r="R66899" t="s">
        <v>17</v>
      </c>
    </row>
    <row r="66900" spans="1:18" x14ac:dyDescent="0.25">
      <c r="A66900" t="s">
        <v>19</v>
      </c>
      <c r="B66900" s="1">
        <v>38948</v>
      </c>
      <c r="C66900">
        <v>19</v>
      </c>
      <c r="D66900">
        <v>8</v>
      </c>
      <c r="E66900">
        <v>2006</v>
      </c>
      <c r="F66900" s="3">
        <v>0.375</v>
      </c>
      <c r="G66900">
        <v>5</v>
      </c>
      <c r="H66900" t="s">
        <v>17</v>
      </c>
      <c r="I66900">
        <v>50</v>
      </c>
      <c r="J66900" t="s">
        <v>17</v>
      </c>
      <c r="K66900">
        <v>9</v>
      </c>
      <c r="L66900" t="s">
        <v>17</v>
      </c>
      <c r="M66900">
        <v>1004.0999755859375</v>
      </c>
      <c r="N66900" t="s">
        <v>17</v>
      </c>
      <c r="O66900">
        <v>89.400001525878906</v>
      </c>
      <c r="P66900" t="s">
        <v>17</v>
      </c>
      <c r="Q66900">
        <v>16</v>
      </c>
      <c r="R66900" t="s">
        <v>17</v>
      </c>
    </row>
    <row r="66901" spans="1:18" x14ac:dyDescent="0.25">
      <c r="A66901" t="s">
        <v>19</v>
      </c>
      <c r="B66901" s="1">
        <v>38948</v>
      </c>
      <c r="C66901">
        <v>19</v>
      </c>
      <c r="D66901">
        <v>8</v>
      </c>
      <c r="E66901">
        <v>2006</v>
      </c>
      <c r="F66901" s="3">
        <v>0.41666666666666669</v>
      </c>
      <c r="G66901">
        <v>6</v>
      </c>
      <c r="H66901" t="s">
        <v>17</v>
      </c>
      <c r="I66901">
        <v>30</v>
      </c>
      <c r="J66901" t="s">
        <v>17</v>
      </c>
      <c r="K66901">
        <v>10</v>
      </c>
      <c r="L66901" t="s">
        <v>17</v>
      </c>
      <c r="M66901">
        <v>1004.0999755859375</v>
      </c>
      <c r="N66901" t="s">
        <v>17</v>
      </c>
      <c r="O66901">
        <v>83.699996948242188</v>
      </c>
      <c r="P66901" t="s">
        <v>17</v>
      </c>
      <c r="Q66901">
        <v>17.100000381469727</v>
      </c>
      <c r="R66901" t="s">
        <v>17</v>
      </c>
    </row>
    <row r="66902" spans="1:18" x14ac:dyDescent="0.25">
      <c r="A66902" t="s">
        <v>19</v>
      </c>
      <c r="B66902" s="1">
        <v>38948</v>
      </c>
      <c r="C66902">
        <v>19</v>
      </c>
      <c r="D66902">
        <v>8</v>
      </c>
      <c r="E66902">
        <v>2006</v>
      </c>
      <c r="F66902" s="3">
        <v>0.45833333333333331</v>
      </c>
      <c r="G66902">
        <v>7</v>
      </c>
      <c r="H66902" t="s">
        <v>17</v>
      </c>
      <c r="I66902">
        <v>30</v>
      </c>
      <c r="J66902" t="s">
        <v>17</v>
      </c>
      <c r="K66902">
        <v>11</v>
      </c>
      <c r="L66902" t="s">
        <v>17</v>
      </c>
      <c r="M66902">
        <v>1004.2999877929688</v>
      </c>
      <c r="N66902" t="s">
        <v>17</v>
      </c>
      <c r="O66902">
        <v>79.699996948242188</v>
      </c>
      <c r="P66902" t="s">
        <v>17</v>
      </c>
      <c r="Q66902">
        <v>16.899999618530273</v>
      </c>
      <c r="R66902" t="s">
        <v>17</v>
      </c>
    </row>
    <row r="66903" spans="1:18" x14ac:dyDescent="0.25">
      <c r="A66903" t="s">
        <v>19</v>
      </c>
      <c r="B66903" s="1">
        <v>38948</v>
      </c>
      <c r="C66903">
        <v>19</v>
      </c>
      <c r="D66903">
        <v>8</v>
      </c>
      <c r="E66903">
        <v>2006</v>
      </c>
      <c r="F66903" s="3">
        <v>0.5</v>
      </c>
      <c r="G66903">
        <v>9</v>
      </c>
      <c r="H66903" t="s">
        <v>17</v>
      </c>
      <c r="I66903">
        <v>50</v>
      </c>
      <c r="J66903" t="s">
        <v>17</v>
      </c>
      <c r="K66903">
        <v>15</v>
      </c>
      <c r="L66903" t="s">
        <v>17</v>
      </c>
      <c r="M66903">
        <v>1004.4000244140625</v>
      </c>
      <c r="N66903" t="s">
        <v>17</v>
      </c>
      <c r="O66903">
        <v>78.599998474121094</v>
      </c>
      <c r="P66903" t="s">
        <v>17</v>
      </c>
      <c r="Q66903">
        <v>16.799999237060547</v>
      </c>
      <c r="R66903" t="s">
        <v>17</v>
      </c>
    </row>
    <row r="66904" spans="1:18" x14ac:dyDescent="0.25">
      <c r="A66904" t="s">
        <v>19</v>
      </c>
      <c r="B66904" s="1">
        <v>38948</v>
      </c>
      <c r="C66904">
        <v>19</v>
      </c>
      <c r="D66904">
        <v>8</v>
      </c>
      <c r="E66904">
        <v>2006</v>
      </c>
      <c r="F66904" s="3">
        <v>0.54166666666666663</v>
      </c>
      <c r="G66904">
        <v>7</v>
      </c>
      <c r="H66904" t="s">
        <v>17</v>
      </c>
      <c r="I66904">
        <v>80</v>
      </c>
      <c r="J66904" t="s">
        <v>17</v>
      </c>
      <c r="K66904">
        <v>11</v>
      </c>
      <c r="L66904" t="s">
        <v>17</v>
      </c>
      <c r="M66904">
        <v>1004.5999755859375</v>
      </c>
      <c r="N66904" t="s">
        <v>17</v>
      </c>
      <c r="O66904">
        <v>71.599998474121094</v>
      </c>
      <c r="P66904" t="s">
        <v>17</v>
      </c>
      <c r="Q66904">
        <v>18.799999237060547</v>
      </c>
      <c r="R66904" t="s">
        <v>17</v>
      </c>
    </row>
    <row r="66905" spans="1:18" x14ac:dyDescent="0.25">
      <c r="A66905" t="s">
        <v>19</v>
      </c>
      <c r="B66905" s="1">
        <v>38948</v>
      </c>
      <c r="C66905">
        <v>19</v>
      </c>
      <c r="D66905">
        <v>8</v>
      </c>
      <c r="E66905">
        <v>2006</v>
      </c>
      <c r="F66905" s="3">
        <v>0.58333333333333337</v>
      </c>
      <c r="G66905">
        <v>7</v>
      </c>
      <c r="H66905" t="s">
        <v>17</v>
      </c>
      <c r="I66905">
        <v>60</v>
      </c>
      <c r="J66905" t="s">
        <v>17</v>
      </c>
      <c r="K66905">
        <v>13</v>
      </c>
      <c r="L66905" t="s">
        <v>17</v>
      </c>
      <c r="M66905">
        <v>1004.7999877929688</v>
      </c>
      <c r="N66905" t="s">
        <v>17</v>
      </c>
      <c r="O66905">
        <v>74.599998474121094</v>
      </c>
      <c r="P66905" t="s">
        <v>17</v>
      </c>
      <c r="Q66905">
        <v>17.899999618530273</v>
      </c>
      <c r="R66905" t="s">
        <v>17</v>
      </c>
    </row>
    <row r="66906" spans="1:18" x14ac:dyDescent="0.25">
      <c r="A66906" t="s">
        <v>19</v>
      </c>
      <c r="B66906" s="1">
        <v>38948</v>
      </c>
      <c r="C66906">
        <v>19</v>
      </c>
      <c r="D66906">
        <v>8</v>
      </c>
      <c r="E66906">
        <v>2006</v>
      </c>
      <c r="F66906" s="3">
        <v>0.625</v>
      </c>
      <c r="G66906">
        <v>6</v>
      </c>
      <c r="H66906" t="s">
        <v>17</v>
      </c>
      <c r="I66906">
        <v>80</v>
      </c>
      <c r="J66906" t="s">
        <v>17</v>
      </c>
      <c r="K66906">
        <v>10</v>
      </c>
      <c r="L66906" t="s">
        <v>17</v>
      </c>
      <c r="M66906">
        <v>1004.7999877929688</v>
      </c>
      <c r="N66906" t="s">
        <v>17</v>
      </c>
      <c r="O66906">
        <v>76.199996948242188</v>
      </c>
      <c r="P66906" t="s">
        <v>17</v>
      </c>
      <c r="Q66906">
        <v>17.5</v>
      </c>
      <c r="R66906" t="s">
        <v>17</v>
      </c>
    </row>
    <row r="66907" spans="1:18" x14ac:dyDescent="0.25">
      <c r="A66907" t="s">
        <v>19</v>
      </c>
      <c r="B66907" s="1">
        <v>38948</v>
      </c>
      <c r="C66907">
        <v>19</v>
      </c>
      <c r="D66907">
        <v>8</v>
      </c>
      <c r="E66907">
        <v>2006</v>
      </c>
      <c r="F66907" s="3">
        <v>0.66666666666666663</v>
      </c>
      <c r="G66907">
        <v>5</v>
      </c>
      <c r="H66907" t="s">
        <v>17</v>
      </c>
      <c r="I66907">
        <v>70</v>
      </c>
      <c r="J66907" t="s">
        <v>17</v>
      </c>
      <c r="K66907">
        <v>9</v>
      </c>
      <c r="L66907" t="s">
        <v>17</v>
      </c>
      <c r="M66907">
        <v>1004.7000122070313</v>
      </c>
      <c r="N66907" t="s">
        <v>17</v>
      </c>
      <c r="O66907">
        <v>74.300003051757813</v>
      </c>
      <c r="P66907" t="s">
        <v>17</v>
      </c>
      <c r="Q66907">
        <v>18.799999237060547</v>
      </c>
      <c r="R66907" t="s">
        <v>17</v>
      </c>
    </row>
    <row r="66908" spans="1:18" x14ac:dyDescent="0.25">
      <c r="A66908" t="s">
        <v>19</v>
      </c>
      <c r="B66908" s="1">
        <v>38948</v>
      </c>
      <c r="C66908">
        <v>19</v>
      </c>
      <c r="D66908">
        <v>8</v>
      </c>
      <c r="E66908">
        <v>2006</v>
      </c>
      <c r="F66908" s="3">
        <v>0.70833333333333337</v>
      </c>
      <c r="G66908">
        <v>5</v>
      </c>
      <c r="H66908" t="s">
        <v>17</v>
      </c>
      <c r="I66908">
        <v>60</v>
      </c>
      <c r="J66908" t="s">
        <v>17</v>
      </c>
      <c r="K66908">
        <v>7</v>
      </c>
      <c r="L66908" t="s">
        <v>17</v>
      </c>
      <c r="M66908">
        <v>1005</v>
      </c>
      <c r="N66908" t="s">
        <v>17</v>
      </c>
      <c r="O66908">
        <v>73</v>
      </c>
      <c r="P66908" t="s">
        <v>17</v>
      </c>
      <c r="Q66908">
        <v>18.299999237060547</v>
      </c>
      <c r="R66908" t="s">
        <v>17</v>
      </c>
    </row>
    <row r="66909" spans="1:18" x14ac:dyDescent="0.25">
      <c r="A66909" t="s">
        <v>19</v>
      </c>
      <c r="B66909" s="1">
        <v>38948</v>
      </c>
      <c r="C66909">
        <v>19</v>
      </c>
      <c r="D66909">
        <v>8</v>
      </c>
      <c r="E66909">
        <v>2006</v>
      </c>
      <c r="F66909" s="3">
        <v>0.75</v>
      </c>
      <c r="G66909">
        <v>6</v>
      </c>
      <c r="H66909" t="s">
        <v>17</v>
      </c>
      <c r="I66909">
        <v>50</v>
      </c>
      <c r="J66909" t="s">
        <v>17</v>
      </c>
      <c r="K66909">
        <v>10</v>
      </c>
      <c r="L66909" t="s">
        <v>17</v>
      </c>
      <c r="M66909">
        <v>1005.2999877929688</v>
      </c>
      <c r="N66909" t="s">
        <v>17</v>
      </c>
      <c r="O66909">
        <v>66.900001525878906</v>
      </c>
      <c r="P66909" t="s">
        <v>17</v>
      </c>
      <c r="Q66909">
        <v>18.5</v>
      </c>
      <c r="R66909" t="s">
        <v>17</v>
      </c>
    </row>
    <row r="66910" spans="1:18" x14ac:dyDescent="0.25">
      <c r="A66910" t="s">
        <v>19</v>
      </c>
      <c r="B66910" s="1">
        <v>38948</v>
      </c>
      <c r="C66910">
        <v>19</v>
      </c>
      <c r="D66910">
        <v>8</v>
      </c>
      <c r="E66910">
        <v>2006</v>
      </c>
      <c r="F66910" s="3">
        <v>0.79166666666666663</v>
      </c>
      <c r="G66910">
        <v>4</v>
      </c>
      <c r="H66910" t="s">
        <v>17</v>
      </c>
      <c r="I66910">
        <v>30</v>
      </c>
      <c r="J66910" t="s">
        <v>17</v>
      </c>
      <c r="K66910">
        <v>8</v>
      </c>
      <c r="L66910" t="s">
        <v>17</v>
      </c>
      <c r="M66910">
        <v>1005.7000122070313</v>
      </c>
      <c r="N66910" t="s">
        <v>17</v>
      </c>
      <c r="O66910">
        <v>84.400001525878906</v>
      </c>
      <c r="P66910" t="s">
        <v>17</v>
      </c>
      <c r="Q66910">
        <v>16.5</v>
      </c>
      <c r="R66910" t="s">
        <v>17</v>
      </c>
    </row>
    <row r="66911" spans="1:18" x14ac:dyDescent="0.25">
      <c r="A66911" t="s">
        <v>19</v>
      </c>
      <c r="B66911" s="1">
        <v>38948</v>
      </c>
      <c r="C66911">
        <v>19</v>
      </c>
      <c r="D66911">
        <v>8</v>
      </c>
      <c r="E66911">
        <v>2006</v>
      </c>
      <c r="F66911" s="3">
        <v>0.83333333333333337</v>
      </c>
      <c r="G66911">
        <v>3</v>
      </c>
      <c r="H66911" t="s">
        <v>17</v>
      </c>
      <c r="I66911">
        <v>30</v>
      </c>
      <c r="J66911" t="s">
        <v>17</v>
      </c>
      <c r="K66911">
        <v>6</v>
      </c>
      <c r="L66911" t="s">
        <v>17</v>
      </c>
      <c r="M66911">
        <v>1006.2000122070313</v>
      </c>
      <c r="N66911" t="s">
        <v>17</v>
      </c>
      <c r="O66911">
        <v>90.199996948242188</v>
      </c>
      <c r="P66911" t="s">
        <v>17</v>
      </c>
      <c r="Q66911">
        <v>15.300000190734863</v>
      </c>
      <c r="R66911" t="s">
        <v>17</v>
      </c>
    </row>
    <row r="66912" spans="1:18" x14ac:dyDescent="0.25">
      <c r="A66912" t="s">
        <v>19</v>
      </c>
      <c r="B66912" s="1">
        <v>38948</v>
      </c>
      <c r="C66912">
        <v>19</v>
      </c>
      <c r="D66912">
        <v>8</v>
      </c>
      <c r="E66912">
        <v>2006</v>
      </c>
      <c r="F66912" s="3">
        <v>0.875</v>
      </c>
      <c r="G66912">
        <v>1</v>
      </c>
      <c r="H66912" t="s">
        <v>17</v>
      </c>
      <c r="I66912">
        <v>340</v>
      </c>
      <c r="J66912" t="s">
        <v>17</v>
      </c>
      <c r="K66912">
        <v>4</v>
      </c>
      <c r="L66912" t="s">
        <v>17</v>
      </c>
      <c r="M66912">
        <v>1006.7999877929688</v>
      </c>
      <c r="N66912" t="s">
        <v>17</v>
      </c>
      <c r="O66912">
        <v>94.300003051757813</v>
      </c>
      <c r="P66912" t="s">
        <v>17</v>
      </c>
      <c r="Q66912">
        <v>13.899999618530273</v>
      </c>
      <c r="R66912" t="s">
        <v>17</v>
      </c>
    </row>
    <row r="66913" spans="1:18" x14ac:dyDescent="0.25">
      <c r="A66913" t="s">
        <v>19</v>
      </c>
      <c r="B66913" s="1">
        <v>38948</v>
      </c>
      <c r="C66913">
        <v>19</v>
      </c>
      <c r="D66913">
        <v>8</v>
      </c>
      <c r="E66913">
        <v>2006</v>
      </c>
      <c r="F66913" s="3">
        <v>0.91666666666666663</v>
      </c>
      <c r="G66913">
        <v>3</v>
      </c>
      <c r="H66913" t="s">
        <v>17</v>
      </c>
      <c r="I66913">
        <v>80</v>
      </c>
      <c r="J66913" t="s">
        <v>17</v>
      </c>
      <c r="K66913">
        <v>7</v>
      </c>
      <c r="L66913" t="s">
        <v>17</v>
      </c>
      <c r="M66913">
        <v>1007.2999877929688</v>
      </c>
      <c r="N66913" t="s">
        <v>17</v>
      </c>
      <c r="O66913">
        <v>95.300003051757813</v>
      </c>
      <c r="P66913" t="s">
        <v>17</v>
      </c>
      <c r="Q66913">
        <v>13.399999618530273</v>
      </c>
      <c r="R66913" t="s">
        <v>17</v>
      </c>
    </row>
    <row r="66914" spans="1:18" x14ac:dyDescent="0.25">
      <c r="A66914" t="s">
        <v>19</v>
      </c>
      <c r="B66914" s="1">
        <v>38948</v>
      </c>
      <c r="C66914">
        <v>19</v>
      </c>
      <c r="D66914">
        <v>8</v>
      </c>
      <c r="E66914">
        <v>2006</v>
      </c>
      <c r="F66914" s="3">
        <v>0.95833333333333337</v>
      </c>
      <c r="G66914">
        <v>2</v>
      </c>
      <c r="H66914" t="s">
        <v>17</v>
      </c>
      <c r="I66914">
        <v>150</v>
      </c>
      <c r="J66914" t="s">
        <v>17</v>
      </c>
      <c r="K66914">
        <v>5</v>
      </c>
      <c r="L66914" t="s">
        <v>17</v>
      </c>
      <c r="M66914">
        <v>1007.7000122070313</v>
      </c>
      <c r="N66914" t="s">
        <v>17</v>
      </c>
      <c r="O66914">
        <v>97.599998474121094</v>
      </c>
      <c r="P66914" t="s">
        <v>17</v>
      </c>
      <c r="Q66914">
        <v>13.300000190734863</v>
      </c>
      <c r="R66914" t="s">
        <v>17</v>
      </c>
    </row>
    <row r="66915" spans="1:18" x14ac:dyDescent="0.25">
      <c r="A66915" t="s">
        <v>19</v>
      </c>
      <c r="B66915" s="1">
        <v>38949</v>
      </c>
      <c r="C66915">
        <v>20</v>
      </c>
      <c r="D66915">
        <v>8</v>
      </c>
      <c r="E66915">
        <v>2006</v>
      </c>
      <c r="F66915" s="3">
        <v>0</v>
      </c>
      <c r="G66915">
        <v>3</v>
      </c>
      <c r="H66915" t="s">
        <v>17</v>
      </c>
      <c r="I66915">
        <v>340</v>
      </c>
      <c r="J66915" t="s">
        <v>17</v>
      </c>
      <c r="K66915">
        <v>5</v>
      </c>
      <c r="L66915" t="s">
        <v>17</v>
      </c>
      <c r="M66915">
        <v>1008.0999755859375</v>
      </c>
      <c r="N66915" t="s">
        <v>17</v>
      </c>
      <c r="O66915">
        <v>95.400001525878906</v>
      </c>
      <c r="P66915" t="s">
        <v>17</v>
      </c>
      <c r="Q66915">
        <v>13.600000381469727</v>
      </c>
      <c r="R66915" t="s">
        <v>17</v>
      </c>
    </row>
    <row r="66916" spans="1:18" x14ac:dyDescent="0.25">
      <c r="A66916" t="s">
        <v>19</v>
      </c>
      <c r="B66916" s="1">
        <v>38949</v>
      </c>
      <c r="C66916">
        <v>20</v>
      </c>
      <c r="D66916">
        <v>8</v>
      </c>
      <c r="E66916">
        <v>2006</v>
      </c>
      <c r="F66916" s="3">
        <v>4.1666666666666664E-2</v>
      </c>
      <c r="G66916">
        <v>3</v>
      </c>
      <c r="H66916" t="s">
        <v>17</v>
      </c>
      <c r="I66916">
        <v>30</v>
      </c>
      <c r="J66916" t="s">
        <v>17</v>
      </c>
      <c r="K66916">
        <v>6</v>
      </c>
      <c r="L66916" t="s">
        <v>17</v>
      </c>
      <c r="M66916">
        <v>1008.2999877929688</v>
      </c>
      <c r="N66916" t="s">
        <v>17</v>
      </c>
      <c r="O66916">
        <v>93.099998474121094</v>
      </c>
      <c r="P66916" t="s">
        <v>17</v>
      </c>
      <c r="Q66916">
        <v>13.899999618530273</v>
      </c>
      <c r="R66916" t="s">
        <v>17</v>
      </c>
    </row>
    <row r="66917" spans="1:18" x14ac:dyDescent="0.25">
      <c r="A66917" t="s">
        <v>19</v>
      </c>
      <c r="B66917" s="1">
        <v>38949</v>
      </c>
      <c r="C66917">
        <v>20</v>
      </c>
      <c r="D66917">
        <v>8</v>
      </c>
      <c r="E66917">
        <v>2006</v>
      </c>
      <c r="F66917" s="3">
        <v>8.3333333333333329E-2</v>
      </c>
      <c r="G66917">
        <v>3</v>
      </c>
      <c r="H66917" t="s">
        <v>17</v>
      </c>
      <c r="I66917">
        <v>30</v>
      </c>
      <c r="J66917" t="s">
        <v>17</v>
      </c>
      <c r="K66917">
        <v>6</v>
      </c>
      <c r="L66917" t="s">
        <v>17</v>
      </c>
      <c r="M66917">
        <v>1008.2999877929688</v>
      </c>
      <c r="N66917" t="s">
        <v>17</v>
      </c>
      <c r="O66917">
        <v>93.099998474121094</v>
      </c>
      <c r="P66917" t="s">
        <v>17</v>
      </c>
      <c r="Q66917">
        <v>13.899999618530273</v>
      </c>
      <c r="R66917" t="s">
        <v>17</v>
      </c>
    </row>
    <row r="66918" spans="1:18" x14ac:dyDescent="0.25">
      <c r="A66918" t="s">
        <v>19</v>
      </c>
      <c r="B66918" s="1">
        <v>38949</v>
      </c>
      <c r="C66918">
        <v>20</v>
      </c>
      <c r="D66918">
        <v>8</v>
      </c>
      <c r="E66918">
        <v>2006</v>
      </c>
      <c r="F66918" s="3">
        <v>0.125</v>
      </c>
      <c r="G66918">
        <v>2</v>
      </c>
      <c r="H66918" t="s">
        <v>17</v>
      </c>
      <c r="I66918">
        <v>10</v>
      </c>
      <c r="J66918" t="s">
        <v>17</v>
      </c>
      <c r="K66918">
        <v>5</v>
      </c>
      <c r="L66918" t="s">
        <v>17</v>
      </c>
      <c r="M66918">
        <v>1008.5999755859375</v>
      </c>
      <c r="N66918" t="s">
        <v>17</v>
      </c>
      <c r="O66918">
        <v>93.099998474121094</v>
      </c>
      <c r="P66918" t="s">
        <v>17</v>
      </c>
      <c r="Q66918">
        <v>13.899999618530273</v>
      </c>
      <c r="R66918" t="s">
        <v>17</v>
      </c>
    </row>
    <row r="66919" spans="1:18" x14ac:dyDescent="0.25">
      <c r="A66919" t="s">
        <v>19</v>
      </c>
      <c r="B66919" s="1">
        <v>38949</v>
      </c>
      <c r="C66919">
        <v>20</v>
      </c>
      <c r="D66919">
        <v>8</v>
      </c>
      <c r="E66919">
        <v>2006</v>
      </c>
      <c r="F66919" s="3">
        <v>0.16666666666666666</v>
      </c>
      <c r="G66919">
        <v>2</v>
      </c>
      <c r="H66919" t="s">
        <v>17</v>
      </c>
      <c r="I66919">
        <v>360</v>
      </c>
      <c r="J66919" t="s">
        <v>17</v>
      </c>
      <c r="K66919">
        <v>5</v>
      </c>
      <c r="L66919" t="s">
        <v>17</v>
      </c>
      <c r="M66919">
        <v>1008.7000122070313</v>
      </c>
      <c r="N66919" t="s">
        <v>17</v>
      </c>
      <c r="O66919">
        <v>92</v>
      </c>
      <c r="P66919" t="s">
        <v>17</v>
      </c>
      <c r="Q66919">
        <v>13.899999618530273</v>
      </c>
      <c r="R66919" t="s">
        <v>17</v>
      </c>
    </row>
    <row r="66920" spans="1:18" x14ac:dyDescent="0.25">
      <c r="A66920" t="s">
        <v>19</v>
      </c>
      <c r="B66920" s="1">
        <v>38949</v>
      </c>
      <c r="C66920">
        <v>20</v>
      </c>
      <c r="D66920">
        <v>8</v>
      </c>
      <c r="E66920">
        <v>2006</v>
      </c>
      <c r="F66920" s="3">
        <v>0.20833333333333334</v>
      </c>
      <c r="G66920">
        <v>1</v>
      </c>
      <c r="H66920" t="s">
        <v>17</v>
      </c>
      <c r="I66920">
        <v>320</v>
      </c>
      <c r="J66920" t="s">
        <v>17</v>
      </c>
      <c r="K66920">
        <v>3</v>
      </c>
      <c r="L66920" t="s">
        <v>17</v>
      </c>
      <c r="M66920">
        <v>1008.9000244140625</v>
      </c>
      <c r="N66920" t="s">
        <v>17</v>
      </c>
      <c r="O66920">
        <v>90.900001525878906</v>
      </c>
      <c r="P66920" t="s">
        <v>17</v>
      </c>
      <c r="Q66920">
        <v>14</v>
      </c>
      <c r="R66920" t="s">
        <v>17</v>
      </c>
    </row>
    <row r="66921" spans="1:18" x14ac:dyDescent="0.25">
      <c r="A66921" t="s">
        <v>19</v>
      </c>
      <c r="B66921" s="1">
        <v>38949</v>
      </c>
      <c r="C66921">
        <v>20</v>
      </c>
      <c r="D66921">
        <v>8</v>
      </c>
      <c r="E66921">
        <v>2006</v>
      </c>
      <c r="F66921" s="3">
        <v>0.25</v>
      </c>
      <c r="G66921">
        <v>2</v>
      </c>
      <c r="H66921" t="s">
        <v>17</v>
      </c>
      <c r="I66921">
        <v>260</v>
      </c>
      <c r="J66921" t="s">
        <v>17</v>
      </c>
      <c r="K66921">
        <v>5</v>
      </c>
      <c r="L66921" t="s">
        <v>17</v>
      </c>
      <c r="M66921">
        <v>1009.4000244140625</v>
      </c>
      <c r="N66921" t="s">
        <v>17</v>
      </c>
      <c r="O66921">
        <v>92.099998474121094</v>
      </c>
      <c r="P66921" t="s">
        <v>17</v>
      </c>
      <c r="Q66921">
        <v>14</v>
      </c>
      <c r="R66921" t="s">
        <v>17</v>
      </c>
    </row>
    <row r="66922" spans="1:18" x14ac:dyDescent="0.25">
      <c r="A66922" t="s">
        <v>19</v>
      </c>
      <c r="B66922" s="1">
        <v>38949</v>
      </c>
      <c r="C66922">
        <v>20</v>
      </c>
      <c r="D66922">
        <v>8</v>
      </c>
      <c r="E66922">
        <v>2006</v>
      </c>
      <c r="F66922" s="3">
        <v>0.29166666666666669</v>
      </c>
      <c r="G66922">
        <v>3</v>
      </c>
      <c r="H66922" t="s">
        <v>17</v>
      </c>
      <c r="I66922">
        <v>270</v>
      </c>
      <c r="J66922" t="s">
        <v>17</v>
      </c>
      <c r="K66922">
        <v>7</v>
      </c>
      <c r="L66922" t="s">
        <v>17</v>
      </c>
      <c r="M66922">
        <v>1009.5999755859375</v>
      </c>
      <c r="N66922" t="s">
        <v>17</v>
      </c>
      <c r="O66922">
        <v>84.800003051757813</v>
      </c>
      <c r="P66922" t="s">
        <v>17</v>
      </c>
      <c r="Q66922">
        <v>15.199999809265137</v>
      </c>
      <c r="R66922" t="s">
        <v>17</v>
      </c>
    </row>
    <row r="66923" spans="1:18" x14ac:dyDescent="0.25">
      <c r="A66923" t="s">
        <v>19</v>
      </c>
      <c r="B66923" s="1">
        <v>38949</v>
      </c>
      <c r="C66923">
        <v>20</v>
      </c>
      <c r="D66923">
        <v>8</v>
      </c>
      <c r="E66923">
        <v>2006</v>
      </c>
      <c r="F66923" s="3">
        <v>0.33333333333333331</v>
      </c>
      <c r="G66923">
        <v>5</v>
      </c>
      <c r="H66923" t="s">
        <v>17</v>
      </c>
      <c r="I66923">
        <v>270</v>
      </c>
      <c r="J66923" t="s">
        <v>17</v>
      </c>
      <c r="K66923">
        <v>7</v>
      </c>
      <c r="L66923" t="s">
        <v>17</v>
      </c>
      <c r="M66923">
        <v>1010.0999755859375</v>
      </c>
      <c r="N66923" t="s">
        <v>17</v>
      </c>
      <c r="O66923">
        <v>77.900001525878906</v>
      </c>
      <c r="P66923" t="s">
        <v>17</v>
      </c>
      <c r="Q66923">
        <v>15.800000190734863</v>
      </c>
      <c r="R66923" t="s">
        <v>17</v>
      </c>
    </row>
    <row r="66924" spans="1:18" x14ac:dyDescent="0.25">
      <c r="A66924" t="s">
        <v>19</v>
      </c>
      <c r="B66924" s="1">
        <v>38949</v>
      </c>
      <c r="C66924">
        <v>20</v>
      </c>
      <c r="D66924">
        <v>8</v>
      </c>
      <c r="E66924">
        <v>2006</v>
      </c>
      <c r="F66924" s="3">
        <v>0.375</v>
      </c>
      <c r="G66924">
        <v>5</v>
      </c>
      <c r="H66924" t="s">
        <v>17</v>
      </c>
      <c r="I66924">
        <v>260</v>
      </c>
      <c r="J66924" t="s">
        <v>17</v>
      </c>
      <c r="K66924">
        <v>9</v>
      </c>
      <c r="L66924" t="s">
        <v>17</v>
      </c>
      <c r="M66924">
        <v>1010.5999755859375</v>
      </c>
      <c r="N66924" t="s">
        <v>17</v>
      </c>
      <c r="O66924">
        <v>75.300003051757813</v>
      </c>
      <c r="P66924" t="s">
        <v>17</v>
      </c>
      <c r="Q66924">
        <v>16.5</v>
      </c>
      <c r="R66924" t="s">
        <v>17</v>
      </c>
    </row>
    <row r="66925" spans="1:18" x14ac:dyDescent="0.25">
      <c r="A66925" t="s">
        <v>19</v>
      </c>
      <c r="B66925" s="1">
        <v>38949</v>
      </c>
      <c r="C66925">
        <v>20</v>
      </c>
      <c r="D66925">
        <v>8</v>
      </c>
      <c r="E66925">
        <v>2006</v>
      </c>
      <c r="F66925" s="3">
        <v>0.41666666666666669</v>
      </c>
      <c r="G66925">
        <v>5</v>
      </c>
      <c r="H66925" t="s">
        <v>17</v>
      </c>
      <c r="I66925">
        <v>280</v>
      </c>
      <c r="J66925" t="s">
        <v>17</v>
      </c>
      <c r="K66925">
        <v>9</v>
      </c>
      <c r="L66925" t="s">
        <v>17</v>
      </c>
      <c r="M66925">
        <v>1010.9000244140625</v>
      </c>
      <c r="N66925" t="s">
        <v>17</v>
      </c>
      <c r="O66925">
        <v>80.300003051757813</v>
      </c>
      <c r="P66925" t="s">
        <v>17</v>
      </c>
      <c r="Q66925">
        <v>16.299999237060547</v>
      </c>
      <c r="R66925" t="s">
        <v>17</v>
      </c>
    </row>
    <row r="66926" spans="1:18" x14ac:dyDescent="0.25">
      <c r="A66926" t="s">
        <v>19</v>
      </c>
      <c r="B66926" s="1">
        <v>38949</v>
      </c>
      <c r="C66926">
        <v>20</v>
      </c>
      <c r="D66926">
        <v>8</v>
      </c>
      <c r="E66926">
        <v>2006</v>
      </c>
      <c r="F66926" s="3">
        <v>0.45833333333333331</v>
      </c>
      <c r="G66926">
        <v>6</v>
      </c>
      <c r="H66926" t="s">
        <v>17</v>
      </c>
      <c r="I66926">
        <v>280</v>
      </c>
      <c r="J66926" t="s">
        <v>17</v>
      </c>
      <c r="K66926">
        <v>10</v>
      </c>
      <c r="L66926" t="s">
        <v>17</v>
      </c>
      <c r="M66926">
        <v>1011.4000244140625</v>
      </c>
      <c r="N66926" t="s">
        <v>17</v>
      </c>
      <c r="O66926">
        <v>86.099998474121094</v>
      </c>
      <c r="P66926" t="s">
        <v>17</v>
      </c>
      <c r="Q66926">
        <v>15.699999809265137</v>
      </c>
      <c r="R66926" t="s">
        <v>17</v>
      </c>
    </row>
    <row r="66927" spans="1:18" x14ac:dyDescent="0.25">
      <c r="A66927" t="s">
        <v>19</v>
      </c>
      <c r="B66927" s="1">
        <v>38949</v>
      </c>
      <c r="C66927">
        <v>20</v>
      </c>
      <c r="D66927">
        <v>8</v>
      </c>
      <c r="E66927">
        <v>2006</v>
      </c>
      <c r="F66927" s="3">
        <v>0.5</v>
      </c>
      <c r="G66927">
        <v>4</v>
      </c>
      <c r="H66927" t="s">
        <v>17</v>
      </c>
      <c r="I66927">
        <v>260</v>
      </c>
      <c r="J66927" t="s">
        <v>17</v>
      </c>
      <c r="K66927">
        <v>7</v>
      </c>
      <c r="L66927" t="s">
        <v>17</v>
      </c>
      <c r="M66927">
        <v>1011.7000122070313</v>
      </c>
      <c r="N66927" t="s">
        <v>17</v>
      </c>
      <c r="O66927">
        <v>83.099998474121094</v>
      </c>
      <c r="P66927" t="s">
        <v>17</v>
      </c>
      <c r="Q66927">
        <v>16</v>
      </c>
      <c r="R66927" t="s">
        <v>17</v>
      </c>
    </row>
    <row r="66928" spans="1:18" x14ac:dyDescent="0.25">
      <c r="A66928" t="s">
        <v>19</v>
      </c>
      <c r="B66928" s="1">
        <v>38949</v>
      </c>
      <c r="C66928">
        <v>20</v>
      </c>
      <c r="D66928">
        <v>8</v>
      </c>
      <c r="E66928">
        <v>2006</v>
      </c>
      <c r="F66928" s="3">
        <v>0.54166666666666663</v>
      </c>
      <c r="G66928">
        <v>5</v>
      </c>
      <c r="H66928" t="s">
        <v>17</v>
      </c>
      <c r="I66928">
        <v>280</v>
      </c>
      <c r="J66928" t="s">
        <v>17</v>
      </c>
      <c r="K66928">
        <v>8</v>
      </c>
      <c r="L66928" t="s">
        <v>17</v>
      </c>
      <c r="M66928">
        <v>1012</v>
      </c>
      <c r="N66928" t="s">
        <v>17</v>
      </c>
      <c r="O66928">
        <v>86.199996948242188</v>
      </c>
      <c r="P66928" t="s">
        <v>17</v>
      </c>
      <c r="Q66928">
        <v>16</v>
      </c>
      <c r="R66928" t="s">
        <v>17</v>
      </c>
    </row>
    <row r="66929" spans="1:18" x14ac:dyDescent="0.25">
      <c r="A66929" t="s">
        <v>19</v>
      </c>
      <c r="B66929" s="1">
        <v>38949</v>
      </c>
      <c r="C66929">
        <v>20</v>
      </c>
      <c r="D66929">
        <v>8</v>
      </c>
      <c r="E66929">
        <v>2006</v>
      </c>
      <c r="F66929" s="3">
        <v>0.58333333333333337</v>
      </c>
      <c r="G66929">
        <v>4</v>
      </c>
      <c r="H66929" t="s">
        <v>17</v>
      </c>
      <c r="I66929">
        <v>250</v>
      </c>
      <c r="J66929" t="s">
        <v>17</v>
      </c>
      <c r="K66929">
        <v>8</v>
      </c>
      <c r="L66929" t="s">
        <v>17</v>
      </c>
      <c r="M66929">
        <v>1012.0999755859375</v>
      </c>
      <c r="N66929" t="s">
        <v>17</v>
      </c>
      <c r="O66929">
        <v>77.699996948242188</v>
      </c>
      <c r="P66929" t="s">
        <v>17</v>
      </c>
      <c r="Q66929">
        <v>17</v>
      </c>
      <c r="R66929" t="s">
        <v>17</v>
      </c>
    </row>
    <row r="66930" spans="1:18" x14ac:dyDescent="0.25">
      <c r="A66930" t="s">
        <v>19</v>
      </c>
      <c r="B66930" s="1">
        <v>38949</v>
      </c>
      <c r="C66930">
        <v>20</v>
      </c>
      <c r="D66930">
        <v>8</v>
      </c>
      <c r="E66930">
        <v>2006</v>
      </c>
      <c r="F66930" s="3">
        <v>0.625</v>
      </c>
      <c r="G66930">
        <v>6</v>
      </c>
      <c r="H66930" t="s">
        <v>17</v>
      </c>
      <c r="I66930">
        <v>270</v>
      </c>
      <c r="J66930" t="s">
        <v>17</v>
      </c>
      <c r="K66930">
        <v>10</v>
      </c>
      <c r="L66930" t="s">
        <v>17</v>
      </c>
      <c r="M66930">
        <v>1012.4000244140625</v>
      </c>
      <c r="N66930" t="s">
        <v>17</v>
      </c>
      <c r="O66930">
        <v>88.400001525878906</v>
      </c>
      <c r="P66930" t="s">
        <v>17</v>
      </c>
      <c r="Q66930">
        <v>16.399999618530273</v>
      </c>
      <c r="R66930" t="s">
        <v>17</v>
      </c>
    </row>
    <row r="66931" spans="1:18" x14ac:dyDescent="0.25">
      <c r="A66931" t="s">
        <v>19</v>
      </c>
      <c r="B66931" s="1">
        <v>38949</v>
      </c>
      <c r="C66931">
        <v>20</v>
      </c>
      <c r="D66931">
        <v>8</v>
      </c>
      <c r="E66931">
        <v>2006</v>
      </c>
      <c r="F66931" s="3">
        <v>0.66666666666666663</v>
      </c>
      <c r="G66931">
        <v>6</v>
      </c>
      <c r="H66931" t="s">
        <v>17</v>
      </c>
      <c r="I66931">
        <v>300</v>
      </c>
      <c r="J66931" t="s">
        <v>17</v>
      </c>
      <c r="K66931">
        <v>12</v>
      </c>
      <c r="L66931" t="s">
        <v>17</v>
      </c>
      <c r="M66931">
        <v>1012.2999877929688</v>
      </c>
      <c r="N66931" t="s">
        <v>17</v>
      </c>
      <c r="O66931">
        <v>60.5</v>
      </c>
      <c r="P66931" t="s">
        <v>17</v>
      </c>
      <c r="Q66931">
        <v>19.899999618530273</v>
      </c>
      <c r="R66931" t="s">
        <v>17</v>
      </c>
    </row>
    <row r="66932" spans="1:18" x14ac:dyDescent="0.25">
      <c r="A66932" t="s">
        <v>19</v>
      </c>
      <c r="B66932" s="1">
        <v>38949</v>
      </c>
      <c r="C66932">
        <v>20</v>
      </c>
      <c r="D66932">
        <v>8</v>
      </c>
      <c r="E66932">
        <v>2006</v>
      </c>
      <c r="F66932" s="3">
        <v>0.70833333333333337</v>
      </c>
      <c r="G66932">
        <v>5</v>
      </c>
      <c r="H66932" t="s">
        <v>17</v>
      </c>
      <c r="I66932">
        <v>320</v>
      </c>
      <c r="J66932" t="s">
        <v>17</v>
      </c>
      <c r="K66932">
        <v>10</v>
      </c>
      <c r="L66932" t="s">
        <v>17</v>
      </c>
      <c r="M66932">
        <v>1012.2000122070313</v>
      </c>
      <c r="N66932" t="s">
        <v>17</v>
      </c>
      <c r="O66932">
        <v>61.900001525878906</v>
      </c>
      <c r="P66932" t="s">
        <v>17</v>
      </c>
      <c r="Q66932">
        <v>18.899999618530273</v>
      </c>
      <c r="R66932" t="s">
        <v>17</v>
      </c>
    </row>
    <row r="66933" spans="1:18" x14ac:dyDescent="0.25">
      <c r="A66933" t="s">
        <v>19</v>
      </c>
      <c r="B66933" s="1">
        <v>38949</v>
      </c>
      <c r="C66933">
        <v>20</v>
      </c>
      <c r="D66933">
        <v>8</v>
      </c>
      <c r="E66933">
        <v>2006</v>
      </c>
      <c r="F66933" s="3">
        <v>0.75</v>
      </c>
      <c r="G66933">
        <v>4</v>
      </c>
      <c r="H66933" t="s">
        <v>17</v>
      </c>
      <c r="I66933">
        <v>230</v>
      </c>
      <c r="J66933" t="s">
        <v>17</v>
      </c>
      <c r="K66933">
        <v>9</v>
      </c>
      <c r="L66933" t="s">
        <v>17</v>
      </c>
      <c r="M66933">
        <v>1012.2999877929688</v>
      </c>
      <c r="N66933" t="s">
        <v>17</v>
      </c>
      <c r="O66933">
        <v>68.699996948242188</v>
      </c>
      <c r="P66933" t="s">
        <v>17</v>
      </c>
      <c r="Q66933">
        <v>18.600000381469727</v>
      </c>
      <c r="R66933" t="s">
        <v>17</v>
      </c>
    </row>
    <row r="66934" spans="1:18" x14ac:dyDescent="0.25">
      <c r="A66934" t="s">
        <v>19</v>
      </c>
      <c r="B66934" s="1">
        <v>38949</v>
      </c>
      <c r="C66934">
        <v>20</v>
      </c>
      <c r="D66934">
        <v>8</v>
      </c>
      <c r="E66934">
        <v>2006</v>
      </c>
      <c r="F66934" s="3">
        <v>0.79166666666666663</v>
      </c>
      <c r="G66934">
        <v>4</v>
      </c>
      <c r="H66934" t="s">
        <v>17</v>
      </c>
      <c r="I66934">
        <v>40</v>
      </c>
      <c r="J66934" t="s">
        <v>17</v>
      </c>
      <c r="K66934">
        <v>10</v>
      </c>
      <c r="L66934" t="s">
        <v>17</v>
      </c>
      <c r="M66934">
        <v>1013</v>
      </c>
      <c r="N66934" t="s">
        <v>17</v>
      </c>
      <c r="O66934">
        <v>75.5</v>
      </c>
      <c r="P66934" t="s">
        <v>17</v>
      </c>
      <c r="Q66934">
        <v>16.700000762939453</v>
      </c>
      <c r="R66934" t="s">
        <v>17</v>
      </c>
    </row>
    <row r="66935" spans="1:18" x14ac:dyDescent="0.25">
      <c r="A66935" t="s">
        <v>19</v>
      </c>
      <c r="B66935" s="1">
        <v>38949</v>
      </c>
      <c r="C66935">
        <v>20</v>
      </c>
      <c r="D66935">
        <v>8</v>
      </c>
      <c r="E66935">
        <v>2006</v>
      </c>
      <c r="F66935" s="3">
        <v>0.83333333333333337</v>
      </c>
      <c r="G66935">
        <v>4</v>
      </c>
      <c r="H66935" t="s">
        <v>17</v>
      </c>
      <c r="I66935">
        <v>230</v>
      </c>
      <c r="J66935" t="s">
        <v>17</v>
      </c>
      <c r="K66935">
        <v>9</v>
      </c>
      <c r="L66935" t="s">
        <v>17</v>
      </c>
      <c r="M66935">
        <v>1013.2000122070313</v>
      </c>
      <c r="N66935" t="s">
        <v>17</v>
      </c>
      <c r="O66935">
        <v>74.800003051757813</v>
      </c>
      <c r="P66935" t="s">
        <v>17</v>
      </c>
      <c r="Q66935">
        <v>15.800000190734863</v>
      </c>
      <c r="R66935" t="s">
        <v>17</v>
      </c>
    </row>
    <row r="66936" spans="1:18" x14ac:dyDescent="0.25">
      <c r="A66936" t="s">
        <v>19</v>
      </c>
      <c r="B66936" s="1">
        <v>38949</v>
      </c>
      <c r="C66936">
        <v>20</v>
      </c>
      <c r="D66936">
        <v>8</v>
      </c>
      <c r="E66936">
        <v>2006</v>
      </c>
      <c r="F66936" s="3">
        <v>0.875</v>
      </c>
      <c r="G66936">
        <v>7</v>
      </c>
      <c r="H66936" t="s">
        <v>17</v>
      </c>
      <c r="I66936">
        <v>240</v>
      </c>
      <c r="J66936" t="s">
        <v>17</v>
      </c>
      <c r="K66936">
        <v>10</v>
      </c>
      <c r="L66936" t="s">
        <v>17</v>
      </c>
      <c r="M66936">
        <v>1013.5</v>
      </c>
      <c r="N66936" t="s">
        <v>17</v>
      </c>
      <c r="O66936">
        <v>83.199996948242188</v>
      </c>
      <c r="P66936" t="s">
        <v>17</v>
      </c>
      <c r="Q66936">
        <v>14.100000381469727</v>
      </c>
      <c r="R66936" t="s">
        <v>17</v>
      </c>
    </row>
    <row r="66937" spans="1:18" x14ac:dyDescent="0.25">
      <c r="A66937" t="s">
        <v>19</v>
      </c>
      <c r="B66937" s="1">
        <v>38949</v>
      </c>
      <c r="C66937">
        <v>20</v>
      </c>
      <c r="D66937">
        <v>8</v>
      </c>
      <c r="E66937">
        <v>2006</v>
      </c>
      <c r="F66937" s="3">
        <v>0.91666666666666663</v>
      </c>
      <c r="G66937">
        <v>6</v>
      </c>
      <c r="H66937" t="s">
        <v>17</v>
      </c>
      <c r="I66937">
        <v>220</v>
      </c>
      <c r="J66937" t="s">
        <v>17</v>
      </c>
      <c r="K66937">
        <v>10</v>
      </c>
      <c r="L66937" t="s">
        <v>17</v>
      </c>
      <c r="M66937">
        <v>1013.5</v>
      </c>
      <c r="N66937" t="s">
        <v>17</v>
      </c>
      <c r="O66937">
        <v>85.199996948242188</v>
      </c>
      <c r="P66937" t="s">
        <v>17</v>
      </c>
      <c r="Q66937">
        <v>13.800000190734863</v>
      </c>
      <c r="R66937" t="s">
        <v>17</v>
      </c>
    </row>
    <row r="66938" spans="1:18" x14ac:dyDescent="0.25">
      <c r="A66938" t="s">
        <v>19</v>
      </c>
      <c r="B66938" s="1">
        <v>38949</v>
      </c>
      <c r="C66938">
        <v>20</v>
      </c>
      <c r="D66938">
        <v>8</v>
      </c>
      <c r="E66938">
        <v>2006</v>
      </c>
      <c r="F66938" s="3">
        <v>0.95833333333333337</v>
      </c>
      <c r="G66938">
        <v>5</v>
      </c>
      <c r="H66938" t="s">
        <v>17</v>
      </c>
      <c r="I66938">
        <v>240</v>
      </c>
      <c r="J66938" t="s">
        <v>17</v>
      </c>
      <c r="K66938">
        <v>8</v>
      </c>
      <c r="L66938" t="s">
        <v>17</v>
      </c>
      <c r="M66938">
        <v>1013.5999755859375</v>
      </c>
      <c r="N66938" t="s">
        <v>17</v>
      </c>
      <c r="O66938">
        <v>84.099998474121094</v>
      </c>
      <c r="P66938" t="s">
        <v>17</v>
      </c>
      <c r="Q66938">
        <v>13.899999618530273</v>
      </c>
      <c r="R66938" t="s">
        <v>17</v>
      </c>
    </row>
    <row r="66939" spans="1:18" x14ac:dyDescent="0.25">
      <c r="A66939" t="s">
        <v>19</v>
      </c>
      <c r="B66939" s="1">
        <v>38950</v>
      </c>
      <c r="C66939">
        <v>21</v>
      </c>
      <c r="D66939">
        <v>8</v>
      </c>
      <c r="E66939">
        <v>2006</v>
      </c>
      <c r="F66939" s="3">
        <v>0</v>
      </c>
      <c r="G66939">
        <v>3</v>
      </c>
      <c r="H66939" t="s">
        <v>17</v>
      </c>
      <c r="I66939">
        <v>260</v>
      </c>
      <c r="J66939" t="s">
        <v>17</v>
      </c>
      <c r="K66939">
        <v>7</v>
      </c>
      <c r="L66939" t="s">
        <v>17</v>
      </c>
      <c r="M66939">
        <v>1013.4000244140625</v>
      </c>
      <c r="N66939" t="s">
        <v>17</v>
      </c>
      <c r="O66939">
        <v>85.199996948242188</v>
      </c>
      <c r="P66939" t="s">
        <v>17</v>
      </c>
      <c r="Q66939">
        <v>13.800000190734863</v>
      </c>
      <c r="R66939" t="s">
        <v>17</v>
      </c>
    </row>
    <row r="66940" spans="1:18" x14ac:dyDescent="0.25">
      <c r="A66940" t="s">
        <v>19</v>
      </c>
      <c r="B66940" s="1">
        <v>38950</v>
      </c>
      <c r="C66940">
        <v>21</v>
      </c>
      <c r="D66940">
        <v>8</v>
      </c>
      <c r="E66940">
        <v>2006</v>
      </c>
      <c r="F66940" s="3">
        <v>4.1666666666666664E-2</v>
      </c>
      <c r="G66940">
        <v>4</v>
      </c>
      <c r="H66940" t="s">
        <v>17</v>
      </c>
      <c r="I66940">
        <v>260</v>
      </c>
      <c r="J66940" t="s">
        <v>17</v>
      </c>
      <c r="K66940">
        <v>11</v>
      </c>
      <c r="L66940" t="s">
        <v>17</v>
      </c>
      <c r="M66940">
        <v>1013.5</v>
      </c>
      <c r="N66940" t="s">
        <v>17</v>
      </c>
      <c r="O66940">
        <v>88.5</v>
      </c>
      <c r="P66940" t="s">
        <v>17</v>
      </c>
      <c r="Q66940">
        <v>13.699999809265137</v>
      </c>
      <c r="R66940" t="s">
        <v>17</v>
      </c>
    </row>
    <row r="66941" spans="1:18" x14ac:dyDescent="0.25">
      <c r="A66941" t="s">
        <v>19</v>
      </c>
      <c r="B66941" s="1">
        <v>38950</v>
      </c>
      <c r="C66941">
        <v>21</v>
      </c>
      <c r="D66941">
        <v>8</v>
      </c>
      <c r="E66941">
        <v>2006</v>
      </c>
      <c r="F66941" s="3">
        <v>8.3333333333333329E-2</v>
      </c>
      <c r="G66941">
        <v>4</v>
      </c>
      <c r="H66941" t="s">
        <v>17</v>
      </c>
      <c r="I66941">
        <v>240</v>
      </c>
      <c r="J66941" t="s">
        <v>17</v>
      </c>
      <c r="K66941">
        <v>9</v>
      </c>
      <c r="L66941" t="s">
        <v>17</v>
      </c>
      <c r="M66941">
        <v>1013.2999877929688</v>
      </c>
      <c r="N66941" t="s">
        <v>17</v>
      </c>
      <c r="O66941">
        <v>95.300003051757813</v>
      </c>
      <c r="P66941" t="s">
        <v>17</v>
      </c>
      <c r="Q66941">
        <v>13</v>
      </c>
      <c r="R66941" t="s">
        <v>17</v>
      </c>
    </row>
    <row r="66942" spans="1:18" x14ac:dyDescent="0.25">
      <c r="A66942" t="s">
        <v>19</v>
      </c>
      <c r="B66942" s="1">
        <v>38950</v>
      </c>
      <c r="C66942">
        <v>21</v>
      </c>
      <c r="D66942">
        <v>8</v>
      </c>
      <c r="E66942">
        <v>2006</v>
      </c>
      <c r="F66942" s="3">
        <v>0.125</v>
      </c>
      <c r="G66942">
        <v>3</v>
      </c>
      <c r="H66942" t="s">
        <v>17</v>
      </c>
      <c r="I66942">
        <v>230</v>
      </c>
      <c r="J66942" t="s">
        <v>17</v>
      </c>
      <c r="K66942">
        <v>5</v>
      </c>
      <c r="L66942" t="s">
        <v>17</v>
      </c>
      <c r="M66942">
        <v>1013</v>
      </c>
      <c r="N66942" t="s">
        <v>17</v>
      </c>
      <c r="O66942">
        <v>95.199996948242188</v>
      </c>
      <c r="P66942" t="s">
        <v>17</v>
      </c>
      <c r="Q66942">
        <v>12.399999618530273</v>
      </c>
      <c r="R66942" t="s">
        <v>17</v>
      </c>
    </row>
    <row r="66943" spans="1:18" x14ac:dyDescent="0.25">
      <c r="A66943" t="s">
        <v>19</v>
      </c>
      <c r="B66943" s="1">
        <v>38950</v>
      </c>
      <c r="C66943">
        <v>21</v>
      </c>
      <c r="D66943">
        <v>8</v>
      </c>
      <c r="E66943">
        <v>2006</v>
      </c>
      <c r="F66943" s="3">
        <v>0.16666666666666666</v>
      </c>
      <c r="G66943">
        <v>3</v>
      </c>
      <c r="H66943" t="s">
        <v>17</v>
      </c>
      <c r="I66943">
        <v>250</v>
      </c>
      <c r="J66943" t="s">
        <v>17</v>
      </c>
      <c r="K66943">
        <v>5</v>
      </c>
      <c r="L66943" t="s">
        <v>17</v>
      </c>
      <c r="M66943">
        <v>1012.9000244140625</v>
      </c>
      <c r="N66943" t="s">
        <v>17</v>
      </c>
      <c r="O66943">
        <v>96.300003051757813</v>
      </c>
      <c r="P66943" t="s">
        <v>17</v>
      </c>
      <c r="Q66943">
        <v>11.699999809265137</v>
      </c>
      <c r="R66943" t="s">
        <v>17</v>
      </c>
    </row>
    <row r="66944" spans="1:18" x14ac:dyDescent="0.25">
      <c r="A66944" t="s">
        <v>19</v>
      </c>
      <c r="B66944" s="1">
        <v>38950</v>
      </c>
      <c r="C66944">
        <v>21</v>
      </c>
      <c r="D66944">
        <v>8</v>
      </c>
      <c r="E66944">
        <v>2006</v>
      </c>
      <c r="F66944" s="3">
        <v>0.20833333333333334</v>
      </c>
      <c r="G66944">
        <v>2</v>
      </c>
      <c r="H66944" t="s">
        <v>17</v>
      </c>
      <c r="I66944">
        <v>250</v>
      </c>
      <c r="J66944" t="s">
        <v>17</v>
      </c>
      <c r="K66944">
        <v>4</v>
      </c>
      <c r="L66944" t="s">
        <v>17</v>
      </c>
      <c r="M66944">
        <v>1013.0999755859375</v>
      </c>
      <c r="N66944" t="s">
        <v>17</v>
      </c>
      <c r="O66944">
        <v>96.300003051757813</v>
      </c>
      <c r="P66944" t="s">
        <v>17</v>
      </c>
      <c r="Q66944">
        <v>11.699999809265137</v>
      </c>
      <c r="R66944" t="s">
        <v>17</v>
      </c>
    </row>
    <row r="66945" spans="1:18" x14ac:dyDescent="0.25">
      <c r="A66945" t="s">
        <v>19</v>
      </c>
      <c r="B66945" s="1">
        <v>38950</v>
      </c>
      <c r="C66945">
        <v>21</v>
      </c>
      <c r="D66945">
        <v>8</v>
      </c>
      <c r="E66945">
        <v>2006</v>
      </c>
      <c r="F66945" s="3">
        <v>0.25</v>
      </c>
      <c r="G66945">
        <v>2</v>
      </c>
      <c r="H66945" t="s">
        <v>17</v>
      </c>
      <c r="I66945">
        <v>250</v>
      </c>
      <c r="J66945" t="s">
        <v>17</v>
      </c>
      <c r="K66945">
        <v>5</v>
      </c>
      <c r="L66945" t="s">
        <v>17</v>
      </c>
      <c r="M66945">
        <v>1013.4000244140625</v>
      </c>
      <c r="N66945" t="s">
        <v>17</v>
      </c>
      <c r="O66945">
        <v>96.300003051757813</v>
      </c>
      <c r="P66945" t="s">
        <v>17</v>
      </c>
      <c r="Q66945">
        <v>12.199999809265137</v>
      </c>
      <c r="R66945" t="s">
        <v>17</v>
      </c>
    </row>
    <row r="66946" spans="1:18" x14ac:dyDescent="0.25">
      <c r="A66946" t="s">
        <v>19</v>
      </c>
      <c r="B66946" s="1">
        <v>38950</v>
      </c>
      <c r="C66946">
        <v>21</v>
      </c>
      <c r="D66946">
        <v>8</v>
      </c>
      <c r="E66946">
        <v>2006</v>
      </c>
      <c r="F66946" s="3">
        <v>0.29166666666666669</v>
      </c>
      <c r="G66946">
        <v>3</v>
      </c>
      <c r="H66946" t="s">
        <v>17</v>
      </c>
      <c r="I66946">
        <v>230</v>
      </c>
      <c r="J66946" t="s">
        <v>17</v>
      </c>
      <c r="K66946">
        <v>7</v>
      </c>
      <c r="L66946" t="s">
        <v>17</v>
      </c>
      <c r="M66946">
        <v>1013.7000122070313</v>
      </c>
      <c r="N66946" t="s">
        <v>17</v>
      </c>
      <c r="O66946">
        <v>91.900001525878906</v>
      </c>
      <c r="P66946" t="s">
        <v>17</v>
      </c>
      <c r="Q66946">
        <v>13.5</v>
      </c>
      <c r="R66946" t="s">
        <v>17</v>
      </c>
    </row>
    <row r="66947" spans="1:18" x14ac:dyDescent="0.25">
      <c r="A66947" t="s">
        <v>19</v>
      </c>
      <c r="B66947" s="1">
        <v>38950</v>
      </c>
      <c r="C66947">
        <v>21</v>
      </c>
      <c r="D66947">
        <v>8</v>
      </c>
      <c r="E66947">
        <v>2006</v>
      </c>
      <c r="F66947" s="3">
        <v>0.33333333333333331</v>
      </c>
      <c r="G66947">
        <v>5</v>
      </c>
      <c r="H66947" t="s">
        <v>17</v>
      </c>
      <c r="I66947">
        <v>250</v>
      </c>
      <c r="J66947" t="s">
        <v>17</v>
      </c>
      <c r="K66947">
        <v>8</v>
      </c>
      <c r="L66947" t="s">
        <v>17</v>
      </c>
      <c r="M66947">
        <v>1014.2000122070313</v>
      </c>
      <c r="N66947" t="s">
        <v>17</v>
      </c>
      <c r="O66947">
        <v>87.800003051757813</v>
      </c>
      <c r="P66947" t="s">
        <v>17</v>
      </c>
      <c r="Q66947">
        <v>14.600000381469727</v>
      </c>
      <c r="R66947" t="s">
        <v>17</v>
      </c>
    </row>
    <row r="66948" spans="1:18" x14ac:dyDescent="0.25">
      <c r="A66948" t="s">
        <v>19</v>
      </c>
      <c r="B66948" s="1">
        <v>38950</v>
      </c>
      <c r="C66948">
        <v>21</v>
      </c>
      <c r="D66948">
        <v>8</v>
      </c>
      <c r="E66948">
        <v>2006</v>
      </c>
      <c r="F66948" s="3">
        <v>0.375</v>
      </c>
      <c r="G66948">
        <v>4</v>
      </c>
      <c r="H66948" t="s">
        <v>17</v>
      </c>
      <c r="I66948">
        <v>300</v>
      </c>
      <c r="J66948" t="s">
        <v>17</v>
      </c>
      <c r="K66948">
        <v>7</v>
      </c>
      <c r="L66948" t="s">
        <v>17</v>
      </c>
      <c r="M66948">
        <v>1014.5999755859375</v>
      </c>
      <c r="N66948" t="s">
        <v>17</v>
      </c>
      <c r="O66948">
        <v>83.900001525878906</v>
      </c>
      <c r="P66948" t="s">
        <v>17</v>
      </c>
      <c r="Q66948">
        <v>15.5</v>
      </c>
      <c r="R66948" t="s">
        <v>17</v>
      </c>
    </row>
    <row r="66949" spans="1:18" x14ac:dyDescent="0.25">
      <c r="A66949" t="s">
        <v>19</v>
      </c>
      <c r="B66949" s="1">
        <v>38950</v>
      </c>
      <c r="C66949">
        <v>21</v>
      </c>
      <c r="D66949">
        <v>8</v>
      </c>
      <c r="E66949">
        <v>2006</v>
      </c>
      <c r="F66949" s="3">
        <v>0.41666666666666669</v>
      </c>
      <c r="G66949">
        <v>4</v>
      </c>
      <c r="H66949" t="s">
        <v>17</v>
      </c>
      <c r="I66949">
        <v>340</v>
      </c>
      <c r="J66949" t="s">
        <v>17</v>
      </c>
      <c r="K66949">
        <v>7</v>
      </c>
      <c r="L66949" t="s">
        <v>17</v>
      </c>
      <c r="M66949">
        <v>1014.7999877929688</v>
      </c>
      <c r="N66949" t="s">
        <v>17</v>
      </c>
      <c r="O66949">
        <v>80</v>
      </c>
      <c r="P66949" t="s">
        <v>17</v>
      </c>
      <c r="Q66949">
        <v>16</v>
      </c>
      <c r="R66949" t="s">
        <v>17</v>
      </c>
    </row>
    <row r="66950" spans="1:18" x14ac:dyDescent="0.25">
      <c r="A66950" t="s">
        <v>19</v>
      </c>
      <c r="B66950" s="1">
        <v>38950</v>
      </c>
      <c r="C66950">
        <v>21</v>
      </c>
      <c r="D66950">
        <v>8</v>
      </c>
      <c r="E66950">
        <v>2006</v>
      </c>
      <c r="F66950" s="3">
        <v>0.45833333333333331</v>
      </c>
      <c r="G66950">
        <v>4</v>
      </c>
      <c r="H66950" t="s">
        <v>17</v>
      </c>
      <c r="I66950">
        <v>30</v>
      </c>
      <c r="J66950" t="s">
        <v>17</v>
      </c>
      <c r="K66950">
        <v>9</v>
      </c>
      <c r="L66950" t="s">
        <v>17</v>
      </c>
      <c r="M66950">
        <v>1015.2000122070313</v>
      </c>
      <c r="N66950" t="s">
        <v>17</v>
      </c>
      <c r="O66950">
        <v>70.199996948242188</v>
      </c>
      <c r="P66950" t="s">
        <v>17</v>
      </c>
      <c r="Q66950">
        <v>17.299999237060547</v>
      </c>
      <c r="R66950" t="s">
        <v>17</v>
      </c>
    </row>
    <row r="66951" spans="1:18" x14ac:dyDescent="0.25">
      <c r="A66951" t="s">
        <v>19</v>
      </c>
      <c r="B66951" s="1">
        <v>38950</v>
      </c>
      <c r="C66951">
        <v>21</v>
      </c>
      <c r="D66951">
        <v>8</v>
      </c>
      <c r="E66951">
        <v>2006</v>
      </c>
      <c r="F66951" s="3">
        <v>0.5</v>
      </c>
      <c r="G66951">
        <v>3</v>
      </c>
      <c r="H66951" t="s">
        <v>17</v>
      </c>
      <c r="I66951">
        <v>10</v>
      </c>
      <c r="J66951" t="s">
        <v>17</v>
      </c>
      <c r="K66951">
        <v>10</v>
      </c>
      <c r="L66951" t="s">
        <v>17</v>
      </c>
      <c r="M66951">
        <v>1015.4000244140625</v>
      </c>
      <c r="N66951" t="s">
        <v>17</v>
      </c>
      <c r="O66951">
        <v>68.300003051757813</v>
      </c>
      <c r="P66951" t="s">
        <v>17</v>
      </c>
      <c r="Q66951">
        <v>18.299999237060547</v>
      </c>
      <c r="R66951" t="s">
        <v>17</v>
      </c>
    </row>
    <row r="66952" spans="1:18" x14ac:dyDescent="0.25">
      <c r="A66952" t="s">
        <v>19</v>
      </c>
      <c r="B66952" s="1">
        <v>38950</v>
      </c>
      <c r="C66952">
        <v>21</v>
      </c>
      <c r="D66952">
        <v>8</v>
      </c>
      <c r="E66952">
        <v>2006</v>
      </c>
      <c r="F66952" s="3">
        <v>0.54166666666666663</v>
      </c>
      <c r="G66952">
        <v>4</v>
      </c>
      <c r="H66952" t="s">
        <v>17</v>
      </c>
      <c r="I66952">
        <v>40</v>
      </c>
      <c r="J66952" t="s">
        <v>17</v>
      </c>
      <c r="K66952">
        <v>9</v>
      </c>
      <c r="L66952" t="s">
        <v>17</v>
      </c>
      <c r="M66952">
        <v>1015.5999755859375</v>
      </c>
      <c r="N66952" t="s">
        <v>17</v>
      </c>
      <c r="O66952">
        <v>65.400001525878906</v>
      </c>
      <c r="P66952" t="s">
        <v>17</v>
      </c>
      <c r="Q66952">
        <v>18.899999618530273</v>
      </c>
      <c r="R66952" t="s">
        <v>17</v>
      </c>
    </row>
    <row r="66953" spans="1:18" x14ac:dyDescent="0.25">
      <c r="A66953" t="s">
        <v>19</v>
      </c>
      <c r="B66953" s="1">
        <v>38950</v>
      </c>
      <c r="C66953">
        <v>21</v>
      </c>
      <c r="D66953">
        <v>8</v>
      </c>
      <c r="E66953">
        <v>2006</v>
      </c>
      <c r="F66953" s="3">
        <v>0.58333333333333337</v>
      </c>
      <c r="G66953">
        <v>3</v>
      </c>
      <c r="H66953" t="s">
        <v>17</v>
      </c>
      <c r="I66953">
        <v>10</v>
      </c>
      <c r="J66953" t="s">
        <v>17</v>
      </c>
      <c r="K66953">
        <v>8</v>
      </c>
      <c r="L66953" t="s">
        <v>17</v>
      </c>
      <c r="M66953">
        <v>1015.5999755859375</v>
      </c>
      <c r="N66953" t="s">
        <v>17</v>
      </c>
      <c r="O66953">
        <v>59</v>
      </c>
      <c r="P66953" t="s">
        <v>17</v>
      </c>
      <c r="Q66953">
        <v>20.100000381469727</v>
      </c>
      <c r="R66953" t="s">
        <v>17</v>
      </c>
    </row>
    <row r="66954" spans="1:18" x14ac:dyDescent="0.25">
      <c r="A66954" t="s">
        <v>19</v>
      </c>
      <c r="B66954" s="1">
        <v>38950</v>
      </c>
      <c r="C66954">
        <v>21</v>
      </c>
      <c r="D66954">
        <v>8</v>
      </c>
      <c r="E66954">
        <v>2006</v>
      </c>
      <c r="F66954" s="3">
        <v>0.625</v>
      </c>
      <c r="G66954">
        <v>4</v>
      </c>
      <c r="H66954" t="s">
        <v>17</v>
      </c>
      <c r="I66954">
        <v>350</v>
      </c>
      <c r="J66954" t="s">
        <v>17</v>
      </c>
      <c r="K66954">
        <v>11</v>
      </c>
      <c r="L66954" t="s">
        <v>17</v>
      </c>
      <c r="M66954">
        <v>1015.5999755859375</v>
      </c>
      <c r="N66954" t="s">
        <v>17</v>
      </c>
      <c r="O66954">
        <v>60.299999237060547</v>
      </c>
      <c r="P66954" t="s">
        <v>17</v>
      </c>
      <c r="Q66954">
        <v>19.799999237060547</v>
      </c>
      <c r="R66954" t="s">
        <v>17</v>
      </c>
    </row>
    <row r="66955" spans="1:18" x14ac:dyDescent="0.25">
      <c r="A66955" t="s">
        <v>19</v>
      </c>
      <c r="B66955" s="1">
        <v>38950</v>
      </c>
      <c r="C66955">
        <v>21</v>
      </c>
      <c r="D66955">
        <v>8</v>
      </c>
      <c r="E66955">
        <v>2006</v>
      </c>
      <c r="F66955" s="3">
        <v>0.66666666666666663</v>
      </c>
      <c r="G66955">
        <v>4</v>
      </c>
      <c r="H66955" t="s">
        <v>17</v>
      </c>
      <c r="I66955">
        <v>330</v>
      </c>
      <c r="J66955" t="s">
        <v>17</v>
      </c>
      <c r="K66955">
        <v>8</v>
      </c>
      <c r="L66955" t="s">
        <v>17</v>
      </c>
      <c r="M66955">
        <v>1015.7999877929688</v>
      </c>
      <c r="N66955" t="s">
        <v>17</v>
      </c>
      <c r="O66955">
        <v>62.599998474121094</v>
      </c>
      <c r="P66955" t="s">
        <v>17</v>
      </c>
      <c r="Q66955">
        <v>19.600000381469727</v>
      </c>
      <c r="R66955" t="s">
        <v>17</v>
      </c>
    </row>
    <row r="66956" spans="1:18" x14ac:dyDescent="0.25">
      <c r="A66956" t="s">
        <v>19</v>
      </c>
      <c r="B66956" s="1">
        <v>38950</v>
      </c>
      <c r="C66956">
        <v>21</v>
      </c>
      <c r="D66956">
        <v>8</v>
      </c>
      <c r="E66956">
        <v>2006</v>
      </c>
      <c r="F66956" s="3">
        <v>0.70833333333333337</v>
      </c>
      <c r="G66956">
        <v>5</v>
      </c>
      <c r="H66956" t="s">
        <v>17</v>
      </c>
      <c r="I66956">
        <v>290</v>
      </c>
      <c r="J66956" t="s">
        <v>17</v>
      </c>
      <c r="K66956">
        <v>15</v>
      </c>
      <c r="L66956" t="s">
        <v>17</v>
      </c>
      <c r="M66956">
        <v>1016.0999755859375</v>
      </c>
      <c r="N66956" t="s">
        <v>17</v>
      </c>
      <c r="O66956">
        <v>87.400001525878906</v>
      </c>
      <c r="P66956" t="s">
        <v>17</v>
      </c>
      <c r="Q66956">
        <v>16.5</v>
      </c>
      <c r="R66956" t="s">
        <v>17</v>
      </c>
    </row>
    <row r="66957" spans="1:18" x14ac:dyDescent="0.25">
      <c r="A66957" t="s">
        <v>19</v>
      </c>
      <c r="B66957" s="1">
        <v>38950</v>
      </c>
      <c r="C66957">
        <v>21</v>
      </c>
      <c r="D66957">
        <v>8</v>
      </c>
      <c r="E66957">
        <v>2006</v>
      </c>
      <c r="F66957" s="3">
        <v>0.75</v>
      </c>
      <c r="G66957">
        <v>4</v>
      </c>
      <c r="H66957" t="s">
        <v>17</v>
      </c>
      <c r="I66957">
        <v>220</v>
      </c>
      <c r="J66957" t="s">
        <v>17</v>
      </c>
      <c r="K66957">
        <v>8</v>
      </c>
      <c r="L66957" t="s">
        <v>17</v>
      </c>
      <c r="M66957">
        <v>1015.7999877929688</v>
      </c>
      <c r="N66957" t="s">
        <v>17</v>
      </c>
      <c r="O66957">
        <v>74.099998474121094</v>
      </c>
      <c r="P66957" t="s">
        <v>17</v>
      </c>
      <c r="Q66957">
        <v>18.600000381469727</v>
      </c>
      <c r="R66957" t="s">
        <v>17</v>
      </c>
    </row>
    <row r="66958" spans="1:18" x14ac:dyDescent="0.25">
      <c r="A66958" t="s">
        <v>19</v>
      </c>
      <c r="B66958" s="1">
        <v>38950</v>
      </c>
      <c r="C66958">
        <v>21</v>
      </c>
      <c r="D66958">
        <v>8</v>
      </c>
      <c r="E66958">
        <v>2006</v>
      </c>
      <c r="F66958" s="3">
        <v>0.79166666666666663</v>
      </c>
      <c r="G66958">
        <v>7</v>
      </c>
      <c r="H66958" t="s">
        <v>17</v>
      </c>
      <c r="I66958">
        <v>250</v>
      </c>
      <c r="J66958" t="s">
        <v>17</v>
      </c>
      <c r="K66958">
        <v>14</v>
      </c>
      <c r="L66958" t="s">
        <v>17</v>
      </c>
      <c r="M66958">
        <v>1016.4000244140625</v>
      </c>
      <c r="N66958" t="s">
        <v>17</v>
      </c>
      <c r="O66958">
        <v>71.300003051757813</v>
      </c>
      <c r="P66958" t="s">
        <v>17</v>
      </c>
      <c r="Q66958">
        <v>17.5</v>
      </c>
      <c r="R66958" t="s">
        <v>17</v>
      </c>
    </row>
    <row r="66959" spans="1:18" x14ac:dyDescent="0.25">
      <c r="A66959" t="s">
        <v>19</v>
      </c>
      <c r="B66959" s="1">
        <v>38950</v>
      </c>
      <c r="C66959">
        <v>21</v>
      </c>
      <c r="D66959">
        <v>8</v>
      </c>
      <c r="E66959">
        <v>2006</v>
      </c>
      <c r="F66959" s="3">
        <v>0.83333333333333337</v>
      </c>
      <c r="G66959">
        <v>7</v>
      </c>
      <c r="H66959" t="s">
        <v>17</v>
      </c>
      <c r="I66959">
        <v>270</v>
      </c>
      <c r="J66959" t="s">
        <v>17</v>
      </c>
      <c r="K66959">
        <v>13</v>
      </c>
      <c r="L66959" t="s">
        <v>17</v>
      </c>
      <c r="M66959">
        <v>1016.9000244140625</v>
      </c>
      <c r="N66959" t="s">
        <v>17</v>
      </c>
      <c r="O66959">
        <v>77.099998474121094</v>
      </c>
      <c r="P66959" t="s">
        <v>17</v>
      </c>
      <c r="Q66959">
        <v>16.299999237060547</v>
      </c>
      <c r="R66959" t="s">
        <v>17</v>
      </c>
    </row>
    <row r="66960" spans="1:18" x14ac:dyDescent="0.25">
      <c r="A66960" t="s">
        <v>19</v>
      </c>
      <c r="B66960" s="1">
        <v>38950</v>
      </c>
      <c r="C66960">
        <v>21</v>
      </c>
      <c r="D66960">
        <v>8</v>
      </c>
      <c r="E66960">
        <v>2006</v>
      </c>
      <c r="F66960" s="3">
        <v>0.875</v>
      </c>
      <c r="G66960">
        <v>8</v>
      </c>
      <c r="H66960" t="s">
        <v>17</v>
      </c>
      <c r="I66960">
        <v>250</v>
      </c>
      <c r="J66960" t="s">
        <v>17</v>
      </c>
      <c r="K66960">
        <v>17</v>
      </c>
      <c r="L66960" t="s">
        <v>17</v>
      </c>
      <c r="M66960">
        <v>1017.2999877929688</v>
      </c>
      <c r="N66960" t="s">
        <v>17</v>
      </c>
      <c r="O66960">
        <v>80.199996948242188</v>
      </c>
      <c r="P66960" t="s">
        <v>17</v>
      </c>
      <c r="Q66960">
        <v>14.600000381469727</v>
      </c>
      <c r="R66960" t="s">
        <v>17</v>
      </c>
    </row>
    <row r="66961" spans="1:18" x14ac:dyDescent="0.25">
      <c r="A66961" t="s">
        <v>19</v>
      </c>
      <c r="B66961" s="1">
        <v>38950</v>
      </c>
      <c r="C66961">
        <v>21</v>
      </c>
      <c r="D66961">
        <v>8</v>
      </c>
      <c r="E66961">
        <v>2006</v>
      </c>
      <c r="F66961" s="3">
        <v>0.91666666666666663</v>
      </c>
      <c r="G66961">
        <v>8</v>
      </c>
      <c r="H66961" t="s">
        <v>17</v>
      </c>
      <c r="I66961">
        <v>230</v>
      </c>
      <c r="J66961" t="s">
        <v>17</v>
      </c>
      <c r="K66961">
        <v>14</v>
      </c>
      <c r="L66961" t="s">
        <v>17</v>
      </c>
      <c r="M66961">
        <v>1017.7000122070313</v>
      </c>
      <c r="N66961" t="s">
        <v>17</v>
      </c>
      <c r="O66961">
        <v>83.800003051757813</v>
      </c>
      <c r="P66961" t="s">
        <v>17</v>
      </c>
      <c r="Q66961">
        <v>13.300000190734863</v>
      </c>
      <c r="R66961" t="s">
        <v>17</v>
      </c>
    </row>
    <row r="66962" spans="1:18" x14ac:dyDescent="0.25">
      <c r="A66962" t="s">
        <v>19</v>
      </c>
      <c r="B66962" s="1">
        <v>38950</v>
      </c>
      <c r="C66962">
        <v>21</v>
      </c>
      <c r="D66962">
        <v>8</v>
      </c>
      <c r="E66962">
        <v>2006</v>
      </c>
      <c r="F66962" s="3">
        <v>0.95833333333333337</v>
      </c>
      <c r="G66962">
        <v>8</v>
      </c>
      <c r="H66962" t="s">
        <v>17</v>
      </c>
      <c r="I66962">
        <v>230</v>
      </c>
      <c r="J66962" t="s">
        <v>17</v>
      </c>
      <c r="K66962">
        <v>13</v>
      </c>
      <c r="L66962" t="s">
        <v>17</v>
      </c>
      <c r="M66962">
        <v>1017.7000122070313</v>
      </c>
      <c r="N66962" t="s">
        <v>17</v>
      </c>
      <c r="O66962">
        <v>83.5</v>
      </c>
      <c r="P66962" t="s">
        <v>17</v>
      </c>
      <c r="Q66962">
        <v>12.899999618530273</v>
      </c>
      <c r="R66962" t="s">
        <v>17</v>
      </c>
    </row>
    <row r="66963" spans="1:18" x14ac:dyDescent="0.25">
      <c r="A66963" t="s">
        <v>19</v>
      </c>
      <c r="B66963" s="1">
        <v>38951</v>
      </c>
      <c r="C66963">
        <v>22</v>
      </c>
      <c r="D66963">
        <v>8</v>
      </c>
      <c r="E66963">
        <v>2006</v>
      </c>
      <c r="F66963" s="3">
        <v>0</v>
      </c>
      <c r="G66963">
        <v>8</v>
      </c>
      <c r="H66963" t="s">
        <v>17</v>
      </c>
      <c r="I66963">
        <v>230</v>
      </c>
      <c r="J66963" t="s">
        <v>17</v>
      </c>
      <c r="K66963">
        <v>13</v>
      </c>
      <c r="L66963" t="s">
        <v>17</v>
      </c>
      <c r="M66963">
        <v>1017.7999877929688</v>
      </c>
      <c r="N66963" t="s">
        <v>17</v>
      </c>
      <c r="O66963">
        <v>83.400001525878906</v>
      </c>
      <c r="P66963" t="s">
        <v>17</v>
      </c>
      <c r="Q66963">
        <v>12.800000190734863</v>
      </c>
      <c r="R66963" t="s">
        <v>17</v>
      </c>
    </row>
    <row r="66964" spans="1:18" x14ac:dyDescent="0.25">
      <c r="A66964" t="s">
        <v>19</v>
      </c>
      <c r="B66964" s="1">
        <v>38951</v>
      </c>
      <c r="C66964">
        <v>22</v>
      </c>
      <c r="D66964">
        <v>8</v>
      </c>
      <c r="E66964">
        <v>2006</v>
      </c>
      <c r="F66964" s="3">
        <v>4.1666666666666664E-2</v>
      </c>
      <c r="G66964">
        <v>7</v>
      </c>
      <c r="H66964" t="s">
        <v>17</v>
      </c>
      <c r="I66964">
        <v>240</v>
      </c>
      <c r="J66964" t="s">
        <v>17</v>
      </c>
      <c r="K66964">
        <v>15</v>
      </c>
      <c r="L66964" t="s">
        <v>17</v>
      </c>
      <c r="M66964">
        <v>1017.7000122070313</v>
      </c>
      <c r="N66964" t="s">
        <v>17</v>
      </c>
      <c r="O66964">
        <v>85.300003051757813</v>
      </c>
      <c r="P66964" t="s">
        <v>17</v>
      </c>
      <c r="Q66964">
        <v>11.899999618530273</v>
      </c>
      <c r="R66964" t="s">
        <v>17</v>
      </c>
    </row>
    <row r="66965" spans="1:18" x14ac:dyDescent="0.25">
      <c r="A66965" t="s">
        <v>19</v>
      </c>
      <c r="B66965" s="1">
        <v>38951</v>
      </c>
      <c r="C66965">
        <v>22</v>
      </c>
      <c r="D66965">
        <v>8</v>
      </c>
      <c r="E66965">
        <v>2006</v>
      </c>
      <c r="F66965" s="3">
        <v>8.3333333333333329E-2</v>
      </c>
      <c r="G66965">
        <v>6</v>
      </c>
      <c r="H66965" t="s">
        <v>17</v>
      </c>
      <c r="I66965">
        <v>230</v>
      </c>
      <c r="J66965" t="s">
        <v>17</v>
      </c>
      <c r="K66965">
        <v>10</v>
      </c>
      <c r="L66965" t="s">
        <v>17</v>
      </c>
      <c r="M66965">
        <v>1017.5</v>
      </c>
      <c r="N66965" t="s">
        <v>17</v>
      </c>
      <c r="O66965">
        <v>89.900001525878906</v>
      </c>
      <c r="P66965" t="s">
        <v>17</v>
      </c>
      <c r="Q66965">
        <v>11.100000381469727</v>
      </c>
      <c r="R66965" t="s">
        <v>17</v>
      </c>
    </row>
    <row r="66966" spans="1:18" x14ac:dyDescent="0.25">
      <c r="A66966" t="s">
        <v>19</v>
      </c>
      <c r="B66966" s="1">
        <v>38951</v>
      </c>
      <c r="C66966">
        <v>22</v>
      </c>
      <c r="D66966">
        <v>8</v>
      </c>
      <c r="E66966">
        <v>2006</v>
      </c>
      <c r="F66966" s="3">
        <v>0.125</v>
      </c>
      <c r="G66966">
        <v>6</v>
      </c>
      <c r="H66966" t="s">
        <v>17</v>
      </c>
      <c r="I66966">
        <v>230</v>
      </c>
      <c r="J66966" t="s">
        <v>17</v>
      </c>
      <c r="K66966">
        <v>10</v>
      </c>
      <c r="L66966" t="s">
        <v>17</v>
      </c>
      <c r="M66966">
        <v>1017.4000244140625</v>
      </c>
      <c r="N66966" t="s">
        <v>17</v>
      </c>
      <c r="O66966">
        <v>92.300003051757813</v>
      </c>
      <c r="P66966" t="s">
        <v>17</v>
      </c>
      <c r="Q66966">
        <v>10.699999809265137</v>
      </c>
      <c r="R66966" t="s">
        <v>17</v>
      </c>
    </row>
    <row r="66967" spans="1:18" x14ac:dyDescent="0.25">
      <c r="A66967" t="s">
        <v>19</v>
      </c>
      <c r="B66967" s="1">
        <v>38951</v>
      </c>
      <c r="C66967">
        <v>22</v>
      </c>
      <c r="D66967">
        <v>8</v>
      </c>
      <c r="E66967">
        <v>2006</v>
      </c>
      <c r="F66967" s="3">
        <v>0.16666666666666666</v>
      </c>
      <c r="G66967">
        <v>6</v>
      </c>
      <c r="H66967" t="s">
        <v>17</v>
      </c>
      <c r="I66967">
        <v>230</v>
      </c>
      <c r="J66967" t="s">
        <v>17</v>
      </c>
      <c r="K66967">
        <v>9</v>
      </c>
      <c r="L66967" t="s">
        <v>17</v>
      </c>
      <c r="M66967">
        <v>1017.2999877929688</v>
      </c>
      <c r="N66967" t="s">
        <v>17</v>
      </c>
      <c r="O66967">
        <v>92.199996948242188</v>
      </c>
      <c r="P66967" t="s">
        <v>17</v>
      </c>
      <c r="Q66967">
        <v>10.399999618530273</v>
      </c>
      <c r="R66967" t="s">
        <v>17</v>
      </c>
    </row>
    <row r="66968" spans="1:18" x14ac:dyDescent="0.25">
      <c r="A66968" t="s">
        <v>19</v>
      </c>
      <c r="B66968" s="1">
        <v>38951</v>
      </c>
      <c r="C66968">
        <v>22</v>
      </c>
      <c r="D66968">
        <v>8</v>
      </c>
      <c r="E66968">
        <v>2006</v>
      </c>
      <c r="F66968" s="3">
        <v>0.20833333333333334</v>
      </c>
      <c r="G66968">
        <v>5</v>
      </c>
      <c r="H66968" t="s">
        <v>17</v>
      </c>
      <c r="I66968">
        <v>230</v>
      </c>
      <c r="J66968" t="s">
        <v>17</v>
      </c>
      <c r="K66968">
        <v>9</v>
      </c>
      <c r="L66968" t="s">
        <v>17</v>
      </c>
      <c r="M66968">
        <v>1017.2000122070313</v>
      </c>
      <c r="N66968" t="s">
        <v>17</v>
      </c>
      <c r="O66968">
        <v>90.900001525878906</v>
      </c>
      <c r="P66968" t="s">
        <v>17</v>
      </c>
      <c r="Q66968">
        <v>10.300000190734863</v>
      </c>
      <c r="R66968" t="s">
        <v>17</v>
      </c>
    </row>
    <row r="66969" spans="1:18" x14ac:dyDescent="0.25">
      <c r="A66969" t="s">
        <v>19</v>
      </c>
      <c r="B66969" s="1">
        <v>38951</v>
      </c>
      <c r="C66969">
        <v>22</v>
      </c>
      <c r="D66969">
        <v>8</v>
      </c>
      <c r="E66969">
        <v>2006</v>
      </c>
      <c r="F66969" s="3">
        <v>0.25</v>
      </c>
      <c r="G66969">
        <v>7</v>
      </c>
      <c r="H66969" t="s">
        <v>17</v>
      </c>
      <c r="I66969">
        <v>220</v>
      </c>
      <c r="J66969" t="s">
        <v>17</v>
      </c>
      <c r="K66969">
        <v>10</v>
      </c>
      <c r="L66969" t="s">
        <v>17</v>
      </c>
      <c r="M66969">
        <v>1017.2000122070313</v>
      </c>
      <c r="N66969" t="s">
        <v>17</v>
      </c>
      <c r="O66969">
        <v>86.300003051757813</v>
      </c>
      <c r="P66969" t="s">
        <v>17</v>
      </c>
      <c r="Q66969">
        <v>11.199999809265137</v>
      </c>
      <c r="R66969" t="s">
        <v>17</v>
      </c>
    </row>
    <row r="66970" spans="1:18" x14ac:dyDescent="0.25">
      <c r="A66970" t="s">
        <v>19</v>
      </c>
      <c r="B66970" s="1">
        <v>38951</v>
      </c>
      <c r="C66970">
        <v>22</v>
      </c>
      <c r="D66970">
        <v>8</v>
      </c>
      <c r="E66970">
        <v>2006</v>
      </c>
      <c r="F66970" s="3">
        <v>0.29166666666666669</v>
      </c>
      <c r="G66970">
        <v>5</v>
      </c>
      <c r="H66970" t="s">
        <v>17</v>
      </c>
      <c r="I66970">
        <v>230</v>
      </c>
      <c r="J66970" t="s">
        <v>17</v>
      </c>
      <c r="K66970">
        <v>9</v>
      </c>
      <c r="L66970" t="s">
        <v>17</v>
      </c>
      <c r="M66970">
        <v>1017.0999755859375</v>
      </c>
      <c r="N66970" t="s">
        <v>17</v>
      </c>
      <c r="O66970">
        <v>80.300003051757813</v>
      </c>
      <c r="P66970" t="s">
        <v>17</v>
      </c>
      <c r="Q66970">
        <v>13.199999809265137</v>
      </c>
      <c r="R66970" t="s">
        <v>17</v>
      </c>
    </row>
    <row r="66971" spans="1:18" x14ac:dyDescent="0.25">
      <c r="A66971" t="s">
        <v>19</v>
      </c>
      <c r="B66971" s="1">
        <v>38951</v>
      </c>
      <c r="C66971">
        <v>22</v>
      </c>
      <c r="D66971">
        <v>8</v>
      </c>
      <c r="E66971">
        <v>2006</v>
      </c>
      <c r="F66971" s="3">
        <v>0.33333333333333331</v>
      </c>
      <c r="G66971">
        <v>6</v>
      </c>
      <c r="H66971" t="s">
        <v>17</v>
      </c>
      <c r="I66971">
        <v>260</v>
      </c>
      <c r="J66971" t="s">
        <v>17</v>
      </c>
      <c r="K66971">
        <v>12</v>
      </c>
      <c r="L66971" t="s">
        <v>17</v>
      </c>
      <c r="M66971">
        <v>1017</v>
      </c>
      <c r="N66971" t="s">
        <v>17</v>
      </c>
      <c r="O66971">
        <v>71.800003051757813</v>
      </c>
      <c r="P66971" t="s">
        <v>17</v>
      </c>
      <c r="Q66971">
        <v>14.699999809265137</v>
      </c>
      <c r="R66971" t="s">
        <v>17</v>
      </c>
    </row>
    <row r="66972" spans="1:18" x14ac:dyDescent="0.25">
      <c r="A66972" t="s">
        <v>19</v>
      </c>
      <c r="B66972" s="1">
        <v>38951</v>
      </c>
      <c r="C66972">
        <v>22</v>
      </c>
      <c r="D66972">
        <v>8</v>
      </c>
      <c r="E66972">
        <v>2006</v>
      </c>
      <c r="F66972" s="3">
        <v>0.375</v>
      </c>
      <c r="G66972">
        <v>7</v>
      </c>
      <c r="H66972" t="s">
        <v>17</v>
      </c>
      <c r="I66972">
        <v>270</v>
      </c>
      <c r="J66972" t="s">
        <v>17</v>
      </c>
      <c r="K66972">
        <v>11</v>
      </c>
      <c r="L66972" t="s">
        <v>17</v>
      </c>
      <c r="M66972">
        <v>1017.0999755859375</v>
      </c>
      <c r="N66972" t="s">
        <v>17</v>
      </c>
      <c r="O66972">
        <v>68</v>
      </c>
      <c r="P66972" t="s">
        <v>17</v>
      </c>
      <c r="Q66972">
        <v>15.100000381469727</v>
      </c>
      <c r="R66972" t="s">
        <v>17</v>
      </c>
    </row>
    <row r="66973" spans="1:18" x14ac:dyDescent="0.25">
      <c r="A66973" t="s">
        <v>19</v>
      </c>
      <c r="B66973" s="1">
        <v>38951</v>
      </c>
      <c r="C66973">
        <v>22</v>
      </c>
      <c r="D66973">
        <v>8</v>
      </c>
      <c r="E66973">
        <v>2006</v>
      </c>
      <c r="F66973" s="3">
        <v>0.41666666666666669</v>
      </c>
      <c r="G66973">
        <v>7</v>
      </c>
      <c r="H66973" t="s">
        <v>17</v>
      </c>
      <c r="I66973">
        <v>260</v>
      </c>
      <c r="J66973" t="s">
        <v>17</v>
      </c>
      <c r="K66973">
        <v>11</v>
      </c>
      <c r="L66973" t="s">
        <v>17</v>
      </c>
      <c r="M66973">
        <v>1016.9000244140625</v>
      </c>
      <c r="N66973" t="s">
        <v>17</v>
      </c>
      <c r="O66973">
        <v>69.400001525878906</v>
      </c>
      <c r="P66973" t="s">
        <v>17</v>
      </c>
      <c r="Q66973">
        <v>15.399999618530273</v>
      </c>
      <c r="R66973" t="s">
        <v>17</v>
      </c>
    </row>
    <row r="66974" spans="1:18" x14ac:dyDescent="0.25">
      <c r="A66974" t="s">
        <v>19</v>
      </c>
      <c r="B66974" s="1">
        <v>38951</v>
      </c>
      <c r="C66974">
        <v>22</v>
      </c>
      <c r="D66974">
        <v>8</v>
      </c>
      <c r="E66974">
        <v>2006</v>
      </c>
      <c r="F66974" s="3">
        <v>0.45833333333333331</v>
      </c>
      <c r="G66974">
        <v>7</v>
      </c>
      <c r="H66974" t="s">
        <v>17</v>
      </c>
      <c r="I66974">
        <v>250</v>
      </c>
      <c r="J66974" t="s">
        <v>17</v>
      </c>
      <c r="K66974">
        <v>11</v>
      </c>
      <c r="L66974" t="s">
        <v>17</v>
      </c>
      <c r="M66974">
        <v>1016.7000122070313</v>
      </c>
      <c r="N66974" t="s">
        <v>17</v>
      </c>
      <c r="O66974">
        <v>65.900001525878906</v>
      </c>
      <c r="P66974" t="s">
        <v>17</v>
      </c>
      <c r="Q66974">
        <v>15.899999618530273</v>
      </c>
      <c r="R66974" t="s">
        <v>17</v>
      </c>
    </row>
    <row r="66975" spans="1:18" x14ac:dyDescent="0.25">
      <c r="A66975" t="s">
        <v>19</v>
      </c>
      <c r="B66975" s="1">
        <v>38951</v>
      </c>
      <c r="C66975">
        <v>22</v>
      </c>
      <c r="D66975">
        <v>8</v>
      </c>
      <c r="E66975">
        <v>2006</v>
      </c>
      <c r="F66975" s="3">
        <v>0.5</v>
      </c>
      <c r="G66975">
        <v>7</v>
      </c>
      <c r="H66975" t="s">
        <v>17</v>
      </c>
      <c r="I66975">
        <v>260</v>
      </c>
      <c r="J66975" t="s">
        <v>17</v>
      </c>
      <c r="K66975">
        <v>12</v>
      </c>
      <c r="L66975" t="s">
        <v>17</v>
      </c>
      <c r="M66975">
        <v>1016.4000244140625</v>
      </c>
      <c r="N66975" t="s">
        <v>17</v>
      </c>
      <c r="O66975">
        <v>66.199996948242188</v>
      </c>
      <c r="P66975" t="s">
        <v>17</v>
      </c>
      <c r="Q66975">
        <v>16.200000762939453</v>
      </c>
      <c r="R66975" t="s">
        <v>17</v>
      </c>
    </row>
    <row r="66976" spans="1:18" x14ac:dyDescent="0.25">
      <c r="A66976" t="s">
        <v>19</v>
      </c>
      <c r="B66976" s="1">
        <v>38951</v>
      </c>
      <c r="C66976">
        <v>22</v>
      </c>
      <c r="D66976">
        <v>8</v>
      </c>
      <c r="E66976">
        <v>2006</v>
      </c>
      <c r="F66976" s="3">
        <v>0.54166666666666663</v>
      </c>
      <c r="G66976">
        <v>7</v>
      </c>
      <c r="H66976" t="s">
        <v>17</v>
      </c>
      <c r="I66976">
        <v>260</v>
      </c>
      <c r="J66976" t="s">
        <v>17</v>
      </c>
      <c r="K66976">
        <v>11</v>
      </c>
      <c r="L66976" t="s">
        <v>17</v>
      </c>
      <c r="M66976">
        <v>1016</v>
      </c>
      <c r="N66976" t="s">
        <v>17</v>
      </c>
      <c r="O66976">
        <v>62.900001525878906</v>
      </c>
      <c r="P66976" t="s">
        <v>17</v>
      </c>
      <c r="Q66976">
        <v>16.600000381469727</v>
      </c>
      <c r="R66976" t="s">
        <v>17</v>
      </c>
    </row>
    <row r="66977" spans="1:18" x14ac:dyDescent="0.25">
      <c r="A66977" t="s">
        <v>19</v>
      </c>
      <c r="B66977" s="1">
        <v>38951</v>
      </c>
      <c r="C66977">
        <v>22</v>
      </c>
      <c r="D66977">
        <v>8</v>
      </c>
      <c r="E66977">
        <v>2006</v>
      </c>
      <c r="F66977" s="3">
        <v>0.58333333333333337</v>
      </c>
      <c r="G66977">
        <v>5</v>
      </c>
      <c r="H66977" t="s">
        <v>17</v>
      </c>
      <c r="I66977">
        <v>260</v>
      </c>
      <c r="J66977" t="s">
        <v>17</v>
      </c>
      <c r="K66977">
        <v>10</v>
      </c>
      <c r="L66977" t="s">
        <v>17</v>
      </c>
      <c r="M66977">
        <v>1015.7000122070313</v>
      </c>
      <c r="N66977" t="s">
        <v>17</v>
      </c>
      <c r="O66977">
        <v>63.700000762939453</v>
      </c>
      <c r="P66977" t="s">
        <v>17</v>
      </c>
      <c r="Q66977">
        <v>16.5</v>
      </c>
      <c r="R66977" t="s">
        <v>17</v>
      </c>
    </row>
    <row r="66978" spans="1:18" x14ac:dyDescent="0.25">
      <c r="A66978" t="s">
        <v>19</v>
      </c>
      <c r="B66978" s="1">
        <v>38951</v>
      </c>
      <c r="C66978">
        <v>22</v>
      </c>
      <c r="D66978">
        <v>8</v>
      </c>
      <c r="E66978">
        <v>2006</v>
      </c>
      <c r="F66978" s="3">
        <v>0.625</v>
      </c>
      <c r="G66978">
        <v>6</v>
      </c>
      <c r="H66978" t="s">
        <v>17</v>
      </c>
      <c r="I66978">
        <v>260</v>
      </c>
      <c r="J66978" t="s">
        <v>17</v>
      </c>
      <c r="K66978">
        <v>11</v>
      </c>
      <c r="L66978" t="s">
        <v>17</v>
      </c>
      <c r="M66978">
        <v>1015.2000122070313</v>
      </c>
      <c r="N66978" t="s">
        <v>17</v>
      </c>
      <c r="O66978">
        <v>62.700000762939453</v>
      </c>
      <c r="P66978" t="s">
        <v>17</v>
      </c>
      <c r="Q66978">
        <v>17.200000762939453</v>
      </c>
      <c r="R66978" t="s">
        <v>17</v>
      </c>
    </row>
    <row r="66979" spans="1:18" x14ac:dyDescent="0.25">
      <c r="A66979" t="s">
        <v>19</v>
      </c>
      <c r="B66979" s="1">
        <v>38951</v>
      </c>
      <c r="C66979">
        <v>22</v>
      </c>
      <c r="D66979">
        <v>8</v>
      </c>
      <c r="E66979">
        <v>2006</v>
      </c>
      <c r="F66979" s="3">
        <v>0.66666666666666663</v>
      </c>
      <c r="G66979">
        <v>4</v>
      </c>
      <c r="H66979" t="s">
        <v>17</v>
      </c>
      <c r="I66979">
        <v>240</v>
      </c>
      <c r="J66979" t="s">
        <v>17</v>
      </c>
      <c r="K66979">
        <v>10</v>
      </c>
      <c r="L66979" t="s">
        <v>17</v>
      </c>
      <c r="M66979">
        <v>1014.7999877929688</v>
      </c>
      <c r="N66979" t="s">
        <v>17</v>
      </c>
      <c r="O66979">
        <v>61.900001525878906</v>
      </c>
      <c r="P66979" t="s">
        <v>17</v>
      </c>
      <c r="Q66979">
        <v>17.299999237060547</v>
      </c>
      <c r="R66979" t="s">
        <v>17</v>
      </c>
    </row>
    <row r="66980" spans="1:18" x14ac:dyDescent="0.25">
      <c r="A66980" t="s">
        <v>19</v>
      </c>
      <c r="B66980" s="1">
        <v>38951</v>
      </c>
      <c r="C66980">
        <v>22</v>
      </c>
      <c r="D66980">
        <v>8</v>
      </c>
      <c r="E66980">
        <v>2006</v>
      </c>
      <c r="F66980" s="3">
        <v>0.70833333333333337</v>
      </c>
      <c r="G66980">
        <v>3</v>
      </c>
      <c r="H66980" t="s">
        <v>17</v>
      </c>
      <c r="I66980">
        <v>280</v>
      </c>
      <c r="J66980" t="s">
        <v>17</v>
      </c>
      <c r="K66980">
        <v>7</v>
      </c>
      <c r="L66980" t="s">
        <v>17</v>
      </c>
      <c r="M66980">
        <v>1014.4000244140625</v>
      </c>
      <c r="N66980" t="s">
        <v>17</v>
      </c>
      <c r="O66980">
        <v>64.599998474121094</v>
      </c>
      <c r="P66980" t="s">
        <v>17</v>
      </c>
      <c r="Q66980">
        <v>17.299999237060547</v>
      </c>
      <c r="R66980" t="s">
        <v>17</v>
      </c>
    </row>
    <row r="66981" spans="1:18" x14ac:dyDescent="0.25">
      <c r="A66981" t="s">
        <v>19</v>
      </c>
      <c r="B66981" s="1">
        <v>38951</v>
      </c>
      <c r="C66981">
        <v>22</v>
      </c>
      <c r="D66981">
        <v>8</v>
      </c>
      <c r="E66981">
        <v>2006</v>
      </c>
      <c r="F66981" s="3">
        <v>0.75</v>
      </c>
      <c r="G66981">
        <v>3</v>
      </c>
      <c r="H66981" t="s">
        <v>17</v>
      </c>
      <c r="I66981">
        <v>300</v>
      </c>
      <c r="J66981" t="s">
        <v>17</v>
      </c>
      <c r="K66981">
        <v>8</v>
      </c>
      <c r="L66981" t="s">
        <v>17</v>
      </c>
      <c r="M66981">
        <v>1013.9000244140625</v>
      </c>
      <c r="N66981" t="s">
        <v>17</v>
      </c>
      <c r="O66981">
        <v>62.200000762939453</v>
      </c>
      <c r="P66981" t="s">
        <v>17</v>
      </c>
      <c r="Q66981">
        <v>17.600000381469727</v>
      </c>
      <c r="R66981" t="s">
        <v>17</v>
      </c>
    </row>
    <row r="66982" spans="1:18" x14ac:dyDescent="0.25">
      <c r="A66982" t="s">
        <v>19</v>
      </c>
      <c r="B66982" s="1">
        <v>38951</v>
      </c>
      <c r="C66982">
        <v>22</v>
      </c>
      <c r="D66982">
        <v>8</v>
      </c>
      <c r="E66982">
        <v>2006</v>
      </c>
      <c r="F66982" s="3">
        <v>0.79166666666666663</v>
      </c>
      <c r="G66982">
        <v>3</v>
      </c>
      <c r="H66982" t="s">
        <v>17</v>
      </c>
      <c r="I66982">
        <v>260</v>
      </c>
      <c r="J66982" t="s">
        <v>17</v>
      </c>
      <c r="K66982">
        <v>7</v>
      </c>
      <c r="L66982" t="s">
        <v>17</v>
      </c>
      <c r="M66982">
        <v>1013.9000244140625</v>
      </c>
      <c r="N66982" t="s">
        <v>17</v>
      </c>
      <c r="O66982">
        <v>68.699996948242188</v>
      </c>
      <c r="P66982" t="s">
        <v>17</v>
      </c>
      <c r="Q66982">
        <v>16.700000762939453</v>
      </c>
      <c r="R66982" t="s">
        <v>17</v>
      </c>
    </row>
    <row r="66983" spans="1:18" x14ac:dyDescent="0.25">
      <c r="A66983" t="s">
        <v>19</v>
      </c>
      <c r="B66983" s="1">
        <v>38951</v>
      </c>
      <c r="C66983">
        <v>22</v>
      </c>
      <c r="D66983">
        <v>8</v>
      </c>
      <c r="E66983">
        <v>2006</v>
      </c>
      <c r="F66983" s="3">
        <v>0.83333333333333337</v>
      </c>
      <c r="G66983">
        <v>3</v>
      </c>
      <c r="H66983" t="s">
        <v>17</v>
      </c>
      <c r="I66983">
        <v>210</v>
      </c>
      <c r="J66983" t="s">
        <v>17</v>
      </c>
      <c r="K66983">
        <v>7</v>
      </c>
      <c r="L66983" t="s">
        <v>17</v>
      </c>
      <c r="M66983">
        <v>1013.7000122070313</v>
      </c>
      <c r="N66983" t="s">
        <v>17</v>
      </c>
      <c r="O66983">
        <v>73.5</v>
      </c>
      <c r="P66983" t="s">
        <v>17</v>
      </c>
      <c r="Q66983">
        <v>15.399999618530273</v>
      </c>
      <c r="R66983" t="s">
        <v>17</v>
      </c>
    </row>
    <row r="66984" spans="1:18" x14ac:dyDescent="0.25">
      <c r="A66984" t="s">
        <v>19</v>
      </c>
      <c r="B66984" s="1">
        <v>38951</v>
      </c>
      <c r="C66984">
        <v>22</v>
      </c>
      <c r="D66984">
        <v>8</v>
      </c>
      <c r="E66984">
        <v>2006</v>
      </c>
      <c r="F66984" s="3">
        <v>0.875</v>
      </c>
      <c r="G66984">
        <v>6</v>
      </c>
      <c r="H66984" t="s">
        <v>17</v>
      </c>
      <c r="I66984">
        <v>210</v>
      </c>
      <c r="J66984" t="s">
        <v>17</v>
      </c>
      <c r="K66984">
        <v>9</v>
      </c>
      <c r="L66984" t="s">
        <v>17</v>
      </c>
      <c r="M66984">
        <v>1013.4000244140625</v>
      </c>
      <c r="N66984" t="s">
        <v>17</v>
      </c>
      <c r="O66984">
        <v>78.599998474121094</v>
      </c>
      <c r="P66984" t="s">
        <v>17</v>
      </c>
      <c r="Q66984">
        <v>13.899999618530273</v>
      </c>
      <c r="R66984" t="s">
        <v>17</v>
      </c>
    </row>
    <row r="66985" spans="1:18" x14ac:dyDescent="0.25">
      <c r="A66985" t="s">
        <v>19</v>
      </c>
      <c r="B66985" s="1">
        <v>38951</v>
      </c>
      <c r="C66985">
        <v>22</v>
      </c>
      <c r="D66985">
        <v>8</v>
      </c>
      <c r="E66985">
        <v>2006</v>
      </c>
      <c r="F66985" s="3">
        <v>0.91666666666666663</v>
      </c>
      <c r="G66985">
        <v>3</v>
      </c>
      <c r="H66985" t="s">
        <v>17</v>
      </c>
      <c r="I66985">
        <v>210</v>
      </c>
      <c r="J66985" t="s">
        <v>17</v>
      </c>
      <c r="K66985">
        <v>7</v>
      </c>
      <c r="L66985" t="s">
        <v>17</v>
      </c>
      <c r="M66985">
        <v>1012.9000244140625</v>
      </c>
      <c r="N66985" t="s">
        <v>17</v>
      </c>
      <c r="O66985">
        <v>81.900001525878906</v>
      </c>
      <c r="P66985" t="s">
        <v>17</v>
      </c>
      <c r="Q66985">
        <v>13.899999618530273</v>
      </c>
      <c r="R66985" t="s">
        <v>17</v>
      </c>
    </row>
    <row r="66986" spans="1:18" x14ac:dyDescent="0.25">
      <c r="A66986" t="s">
        <v>19</v>
      </c>
      <c r="B66986" s="1">
        <v>38951</v>
      </c>
      <c r="C66986">
        <v>22</v>
      </c>
      <c r="D66986">
        <v>8</v>
      </c>
      <c r="E66986">
        <v>2006</v>
      </c>
      <c r="F66986" s="3">
        <v>0.95833333333333337</v>
      </c>
      <c r="G66986">
        <v>3</v>
      </c>
      <c r="H66986" t="s">
        <v>17</v>
      </c>
      <c r="I66986">
        <v>230</v>
      </c>
      <c r="J66986" t="s">
        <v>17</v>
      </c>
      <c r="K66986">
        <v>8</v>
      </c>
      <c r="L66986" t="s">
        <v>17</v>
      </c>
      <c r="M66986">
        <v>1012.5999755859375</v>
      </c>
      <c r="N66986" t="s">
        <v>17</v>
      </c>
      <c r="O66986">
        <v>82.099998474121094</v>
      </c>
      <c r="P66986" t="s">
        <v>17</v>
      </c>
      <c r="Q66986">
        <v>14.199999809265137</v>
      </c>
      <c r="R66986" t="s">
        <v>17</v>
      </c>
    </row>
    <row r="66987" spans="1:18" x14ac:dyDescent="0.25">
      <c r="A66987" t="s">
        <v>19</v>
      </c>
      <c r="B66987" s="1">
        <v>38952</v>
      </c>
      <c r="C66987">
        <v>23</v>
      </c>
      <c r="D66987">
        <v>8</v>
      </c>
      <c r="E66987">
        <v>2006</v>
      </c>
      <c r="F66987" s="3">
        <v>0</v>
      </c>
      <c r="G66987">
        <v>3</v>
      </c>
      <c r="H66987" t="s">
        <v>17</v>
      </c>
      <c r="I66987">
        <v>230</v>
      </c>
      <c r="J66987" t="s">
        <v>17</v>
      </c>
      <c r="K66987">
        <v>11</v>
      </c>
      <c r="L66987" t="s">
        <v>17</v>
      </c>
      <c r="M66987">
        <v>1012.0999755859375</v>
      </c>
      <c r="N66987" t="s">
        <v>17</v>
      </c>
      <c r="O66987">
        <v>93</v>
      </c>
      <c r="P66987" t="s">
        <v>17</v>
      </c>
      <c r="Q66987">
        <v>13.699999809265137</v>
      </c>
      <c r="R66987" t="s">
        <v>17</v>
      </c>
    </row>
    <row r="66988" spans="1:18" x14ac:dyDescent="0.25">
      <c r="A66988" t="s">
        <v>19</v>
      </c>
      <c r="B66988" s="1">
        <v>38952</v>
      </c>
      <c r="C66988">
        <v>23</v>
      </c>
      <c r="D66988">
        <v>8</v>
      </c>
      <c r="E66988">
        <v>2006</v>
      </c>
      <c r="F66988" s="3">
        <v>4.1666666666666664E-2</v>
      </c>
      <c r="G66988">
        <v>2</v>
      </c>
      <c r="H66988" t="s">
        <v>17</v>
      </c>
      <c r="I66988">
        <v>80</v>
      </c>
      <c r="J66988" t="s">
        <v>17</v>
      </c>
      <c r="K66988">
        <v>4</v>
      </c>
      <c r="L66988" t="s">
        <v>17</v>
      </c>
      <c r="M66988">
        <v>1011.2999877929688</v>
      </c>
      <c r="N66988" t="s">
        <v>17</v>
      </c>
      <c r="O66988">
        <v>95.300003051757813</v>
      </c>
      <c r="P66988" t="s">
        <v>17</v>
      </c>
      <c r="Q66988">
        <v>13.5</v>
      </c>
      <c r="R66988" t="s">
        <v>17</v>
      </c>
    </row>
    <row r="66989" spans="1:18" x14ac:dyDescent="0.25">
      <c r="A66989" t="s">
        <v>19</v>
      </c>
      <c r="B66989" s="1">
        <v>38952</v>
      </c>
      <c r="C66989">
        <v>23</v>
      </c>
      <c r="D66989">
        <v>8</v>
      </c>
      <c r="E66989">
        <v>2006</v>
      </c>
      <c r="F66989" s="3">
        <v>8.3333333333333329E-2</v>
      </c>
      <c r="G66989">
        <v>1</v>
      </c>
      <c r="H66989" t="s">
        <v>17</v>
      </c>
      <c r="I66989">
        <v>60</v>
      </c>
      <c r="J66989" t="s">
        <v>17</v>
      </c>
      <c r="K66989">
        <v>3</v>
      </c>
      <c r="L66989" t="s">
        <v>17</v>
      </c>
      <c r="M66989">
        <v>1010.7000122070313</v>
      </c>
      <c r="N66989" t="s">
        <v>17</v>
      </c>
      <c r="O66989">
        <v>95.400001525878906</v>
      </c>
      <c r="P66989" t="s">
        <v>17</v>
      </c>
      <c r="Q66989">
        <v>13.699999809265137</v>
      </c>
      <c r="R66989" t="s">
        <v>17</v>
      </c>
    </row>
    <row r="66990" spans="1:18" x14ac:dyDescent="0.25">
      <c r="A66990" t="s">
        <v>19</v>
      </c>
      <c r="B66990" s="1">
        <v>38952</v>
      </c>
      <c r="C66990">
        <v>23</v>
      </c>
      <c r="D66990">
        <v>8</v>
      </c>
      <c r="E66990">
        <v>2006</v>
      </c>
      <c r="F66990" s="3">
        <v>0.125</v>
      </c>
      <c r="G66990">
        <v>2</v>
      </c>
      <c r="H66990" t="s">
        <v>17</v>
      </c>
      <c r="I66990">
        <v>330</v>
      </c>
      <c r="J66990" t="s">
        <v>17</v>
      </c>
      <c r="K66990">
        <v>5</v>
      </c>
      <c r="L66990" t="s">
        <v>17</v>
      </c>
      <c r="M66990">
        <v>1010.2000122070313</v>
      </c>
      <c r="N66990" t="s">
        <v>17</v>
      </c>
      <c r="O66990">
        <v>96.599998474121094</v>
      </c>
      <c r="P66990" t="s">
        <v>17</v>
      </c>
      <c r="Q66990">
        <v>13.699999809265137</v>
      </c>
      <c r="R66990" t="s">
        <v>17</v>
      </c>
    </row>
    <row r="66991" spans="1:18" x14ac:dyDescent="0.25">
      <c r="A66991" t="s">
        <v>19</v>
      </c>
      <c r="B66991" s="1">
        <v>38952</v>
      </c>
      <c r="C66991">
        <v>23</v>
      </c>
      <c r="D66991">
        <v>8</v>
      </c>
      <c r="E66991">
        <v>2006</v>
      </c>
      <c r="F66991" s="3">
        <v>0.16666666666666666</v>
      </c>
      <c r="G66991">
        <v>1</v>
      </c>
      <c r="H66991" t="s">
        <v>17</v>
      </c>
      <c r="I66991">
        <v>360</v>
      </c>
      <c r="J66991" t="s">
        <v>17</v>
      </c>
      <c r="K66991">
        <v>4</v>
      </c>
      <c r="L66991" t="s">
        <v>17</v>
      </c>
      <c r="M66991">
        <v>1009.7000122070313</v>
      </c>
      <c r="N66991" t="s">
        <v>17</v>
      </c>
      <c r="O66991">
        <v>97.699996948242188</v>
      </c>
      <c r="P66991" t="s">
        <v>17</v>
      </c>
      <c r="Q66991">
        <v>13.699999809265137</v>
      </c>
      <c r="R66991" t="s">
        <v>17</v>
      </c>
    </row>
    <row r="66992" spans="1:18" x14ac:dyDescent="0.25">
      <c r="A66992" t="s">
        <v>19</v>
      </c>
      <c r="B66992" s="1">
        <v>38952</v>
      </c>
      <c r="C66992">
        <v>23</v>
      </c>
      <c r="D66992">
        <v>8</v>
      </c>
      <c r="E66992">
        <v>2006</v>
      </c>
      <c r="F66992" s="3">
        <v>0.20833333333333334</v>
      </c>
      <c r="G66992">
        <v>1</v>
      </c>
      <c r="H66992" t="s">
        <v>17</v>
      </c>
      <c r="I66992">
        <v>50</v>
      </c>
      <c r="J66992" t="s">
        <v>17</v>
      </c>
      <c r="K66992">
        <v>3</v>
      </c>
      <c r="L66992" t="s">
        <v>17</v>
      </c>
      <c r="M66992">
        <v>1009.4000244140625</v>
      </c>
      <c r="N66992" t="s">
        <v>17</v>
      </c>
      <c r="O66992">
        <v>96.599998474121094</v>
      </c>
      <c r="P66992" t="s">
        <v>17</v>
      </c>
      <c r="Q66992">
        <v>13.800000190734863</v>
      </c>
      <c r="R66992" t="s">
        <v>17</v>
      </c>
    </row>
    <row r="66993" spans="1:18" x14ac:dyDescent="0.25">
      <c r="A66993" t="s">
        <v>19</v>
      </c>
      <c r="B66993" s="1">
        <v>38952</v>
      </c>
      <c r="C66993">
        <v>23</v>
      </c>
      <c r="D66993">
        <v>8</v>
      </c>
      <c r="E66993">
        <v>2006</v>
      </c>
      <c r="F66993" s="3">
        <v>0.25</v>
      </c>
      <c r="G66993">
        <v>1</v>
      </c>
      <c r="H66993" t="s">
        <v>17</v>
      </c>
      <c r="I66993">
        <v>350</v>
      </c>
      <c r="J66993" t="s">
        <v>17</v>
      </c>
      <c r="K66993">
        <v>2</v>
      </c>
      <c r="L66993" t="s">
        <v>17</v>
      </c>
      <c r="M66993">
        <v>1009.2999877929688</v>
      </c>
      <c r="N66993" t="s">
        <v>17</v>
      </c>
      <c r="O66993">
        <v>96.599998474121094</v>
      </c>
      <c r="P66993" t="s">
        <v>17</v>
      </c>
      <c r="Q66993">
        <v>14</v>
      </c>
      <c r="R66993" t="s">
        <v>17</v>
      </c>
    </row>
    <row r="66994" spans="1:18" x14ac:dyDescent="0.25">
      <c r="A66994" t="s">
        <v>19</v>
      </c>
      <c r="B66994" s="1">
        <v>38952</v>
      </c>
      <c r="C66994">
        <v>23</v>
      </c>
      <c r="D66994">
        <v>8</v>
      </c>
      <c r="E66994">
        <v>2006</v>
      </c>
      <c r="F66994" s="3">
        <v>0.29166666666666669</v>
      </c>
      <c r="G66994">
        <v>1</v>
      </c>
      <c r="H66994" t="s">
        <v>17</v>
      </c>
      <c r="I66994">
        <v>100</v>
      </c>
      <c r="J66994" t="s">
        <v>17</v>
      </c>
      <c r="K66994">
        <v>2</v>
      </c>
      <c r="L66994" t="s">
        <v>17</v>
      </c>
      <c r="M66994">
        <v>1009.2999877929688</v>
      </c>
      <c r="N66994" t="s">
        <v>17</v>
      </c>
      <c r="O66994">
        <v>96.699996948242188</v>
      </c>
      <c r="P66994" t="s">
        <v>17</v>
      </c>
      <c r="Q66994">
        <v>14.800000190734863</v>
      </c>
      <c r="R66994" t="s">
        <v>17</v>
      </c>
    </row>
    <row r="66995" spans="1:18" x14ac:dyDescent="0.25">
      <c r="A66995" t="s">
        <v>19</v>
      </c>
      <c r="B66995" s="1">
        <v>38952</v>
      </c>
      <c r="C66995">
        <v>23</v>
      </c>
      <c r="D66995">
        <v>8</v>
      </c>
      <c r="E66995">
        <v>2006</v>
      </c>
      <c r="F66995" s="3">
        <v>0.33333333333333331</v>
      </c>
      <c r="G66995">
        <v>2</v>
      </c>
      <c r="H66995" t="s">
        <v>17</v>
      </c>
      <c r="I66995">
        <v>260</v>
      </c>
      <c r="J66995" t="s">
        <v>17</v>
      </c>
      <c r="K66995">
        <v>7</v>
      </c>
      <c r="L66995" t="s">
        <v>17</v>
      </c>
      <c r="M66995">
        <v>1009.2000122070313</v>
      </c>
      <c r="N66995" t="s">
        <v>17</v>
      </c>
      <c r="O66995">
        <v>91.400001525878906</v>
      </c>
      <c r="P66995" t="s">
        <v>17</v>
      </c>
      <c r="Q66995">
        <v>15.699999809265137</v>
      </c>
      <c r="R66995" t="s">
        <v>17</v>
      </c>
    </row>
    <row r="66996" spans="1:18" x14ac:dyDescent="0.25">
      <c r="A66996" t="s">
        <v>19</v>
      </c>
      <c r="B66996" s="1">
        <v>38952</v>
      </c>
      <c r="C66996">
        <v>23</v>
      </c>
      <c r="D66996">
        <v>8</v>
      </c>
      <c r="E66996">
        <v>2006</v>
      </c>
      <c r="F66996" s="3">
        <v>0.375</v>
      </c>
      <c r="G66996">
        <v>6</v>
      </c>
      <c r="H66996" t="s">
        <v>17</v>
      </c>
      <c r="I66996">
        <v>230</v>
      </c>
      <c r="J66996" t="s">
        <v>17</v>
      </c>
      <c r="K66996">
        <v>12</v>
      </c>
      <c r="L66996" t="s">
        <v>17</v>
      </c>
      <c r="M66996">
        <v>1009.0999755859375</v>
      </c>
      <c r="N66996" t="s">
        <v>17</v>
      </c>
      <c r="O66996">
        <v>79.199996948242188</v>
      </c>
      <c r="P66996" t="s">
        <v>17</v>
      </c>
      <c r="Q66996">
        <v>17.799999237060547</v>
      </c>
      <c r="R66996" t="s">
        <v>17</v>
      </c>
    </row>
    <row r="66997" spans="1:18" x14ac:dyDescent="0.25">
      <c r="A66997" t="s">
        <v>19</v>
      </c>
      <c r="B66997" s="1">
        <v>38952</v>
      </c>
      <c r="C66997">
        <v>23</v>
      </c>
      <c r="D66997">
        <v>8</v>
      </c>
      <c r="E66997">
        <v>2006</v>
      </c>
      <c r="F66997" s="3">
        <v>0.41666666666666669</v>
      </c>
      <c r="G66997">
        <v>8</v>
      </c>
      <c r="H66997" t="s">
        <v>17</v>
      </c>
      <c r="I66997">
        <v>250</v>
      </c>
      <c r="J66997" t="s">
        <v>17</v>
      </c>
      <c r="K66997">
        <v>14</v>
      </c>
      <c r="L66997" t="s">
        <v>17</v>
      </c>
      <c r="M66997">
        <v>1009.2000122070313</v>
      </c>
      <c r="N66997" t="s">
        <v>17</v>
      </c>
      <c r="O66997">
        <v>81.400001525878906</v>
      </c>
      <c r="P66997" t="s">
        <v>17</v>
      </c>
      <c r="Q66997">
        <v>16.5</v>
      </c>
      <c r="R66997" t="s">
        <v>17</v>
      </c>
    </row>
    <row r="66998" spans="1:18" x14ac:dyDescent="0.25">
      <c r="A66998" t="s">
        <v>19</v>
      </c>
      <c r="B66998" s="1">
        <v>38952</v>
      </c>
      <c r="C66998">
        <v>23</v>
      </c>
      <c r="D66998">
        <v>8</v>
      </c>
      <c r="E66998">
        <v>2006</v>
      </c>
      <c r="F66998" s="3">
        <v>0.45833333333333331</v>
      </c>
      <c r="G66998">
        <v>9</v>
      </c>
      <c r="H66998" t="s">
        <v>17</v>
      </c>
      <c r="I66998">
        <v>250</v>
      </c>
      <c r="J66998" t="s">
        <v>17</v>
      </c>
      <c r="K66998">
        <v>16</v>
      </c>
      <c r="L66998" t="s">
        <v>17</v>
      </c>
      <c r="M66998">
        <v>1009.2000122070313</v>
      </c>
      <c r="N66998" t="s">
        <v>17</v>
      </c>
      <c r="O66998">
        <v>80.400001525878906</v>
      </c>
      <c r="P66998" t="s">
        <v>17</v>
      </c>
      <c r="Q66998">
        <v>16.600000381469727</v>
      </c>
      <c r="R66998" t="s">
        <v>17</v>
      </c>
    </row>
    <row r="66999" spans="1:18" x14ac:dyDescent="0.25">
      <c r="A66999" t="s">
        <v>19</v>
      </c>
      <c r="B66999" s="1">
        <v>38952</v>
      </c>
      <c r="C66999">
        <v>23</v>
      </c>
      <c r="D66999">
        <v>8</v>
      </c>
      <c r="E66999">
        <v>2006</v>
      </c>
      <c r="F66999" s="3">
        <v>0.5</v>
      </c>
      <c r="G66999">
        <v>7</v>
      </c>
      <c r="H66999" t="s">
        <v>17</v>
      </c>
      <c r="I66999">
        <v>260</v>
      </c>
      <c r="J66999" t="s">
        <v>17</v>
      </c>
      <c r="K66999">
        <v>13</v>
      </c>
      <c r="L66999" t="s">
        <v>17</v>
      </c>
      <c r="M66999">
        <v>1009.2999877929688</v>
      </c>
      <c r="N66999" t="s">
        <v>17</v>
      </c>
      <c r="O66999">
        <v>67</v>
      </c>
      <c r="P66999" t="s">
        <v>17</v>
      </c>
      <c r="Q66999">
        <v>17.799999237060547</v>
      </c>
      <c r="R66999" t="s">
        <v>17</v>
      </c>
    </row>
    <row r="67000" spans="1:18" x14ac:dyDescent="0.25">
      <c r="A67000" t="s">
        <v>19</v>
      </c>
      <c r="B67000" s="1">
        <v>38952</v>
      </c>
      <c r="C67000">
        <v>23</v>
      </c>
      <c r="D67000">
        <v>8</v>
      </c>
      <c r="E67000">
        <v>2006</v>
      </c>
      <c r="F67000" s="3">
        <v>0.54166666666666663</v>
      </c>
      <c r="G67000">
        <v>8</v>
      </c>
      <c r="H67000" t="s">
        <v>17</v>
      </c>
      <c r="I67000">
        <v>260</v>
      </c>
      <c r="J67000" t="s">
        <v>17</v>
      </c>
      <c r="K67000">
        <v>13</v>
      </c>
      <c r="L67000" t="s">
        <v>17</v>
      </c>
      <c r="M67000">
        <v>1009.0999755859375</v>
      </c>
      <c r="N67000" t="s">
        <v>17</v>
      </c>
      <c r="O67000">
        <v>59.5</v>
      </c>
      <c r="P67000" t="s">
        <v>17</v>
      </c>
      <c r="Q67000">
        <v>19</v>
      </c>
      <c r="R67000" t="s">
        <v>17</v>
      </c>
    </row>
    <row r="67001" spans="1:18" x14ac:dyDescent="0.25">
      <c r="A67001" t="s">
        <v>19</v>
      </c>
      <c r="B67001" s="1">
        <v>38952</v>
      </c>
      <c r="C67001">
        <v>23</v>
      </c>
      <c r="D67001">
        <v>8</v>
      </c>
      <c r="E67001">
        <v>2006</v>
      </c>
      <c r="F67001" s="3">
        <v>0.58333333333333337</v>
      </c>
      <c r="G67001">
        <v>9</v>
      </c>
      <c r="H67001" t="s">
        <v>17</v>
      </c>
      <c r="I67001">
        <v>260</v>
      </c>
      <c r="J67001" t="s">
        <v>17</v>
      </c>
      <c r="K67001">
        <v>16</v>
      </c>
      <c r="L67001" t="s">
        <v>17</v>
      </c>
      <c r="M67001">
        <v>1008.7999877929688</v>
      </c>
      <c r="N67001" t="s">
        <v>17</v>
      </c>
      <c r="O67001">
        <v>59.400001525878906</v>
      </c>
      <c r="P67001" t="s">
        <v>17</v>
      </c>
      <c r="Q67001">
        <v>18.899999618530273</v>
      </c>
      <c r="R67001" t="s">
        <v>17</v>
      </c>
    </row>
    <row r="67002" spans="1:18" x14ac:dyDescent="0.25">
      <c r="A67002" t="s">
        <v>19</v>
      </c>
      <c r="B67002" s="1">
        <v>38952</v>
      </c>
      <c r="C67002">
        <v>23</v>
      </c>
      <c r="D67002">
        <v>8</v>
      </c>
      <c r="E67002">
        <v>2006</v>
      </c>
      <c r="F67002" s="3">
        <v>0.625</v>
      </c>
      <c r="G67002">
        <v>9</v>
      </c>
      <c r="H67002" t="s">
        <v>17</v>
      </c>
      <c r="I67002">
        <v>260</v>
      </c>
      <c r="J67002" t="s">
        <v>17</v>
      </c>
      <c r="K67002">
        <v>15</v>
      </c>
      <c r="L67002" t="s">
        <v>17</v>
      </c>
      <c r="M67002">
        <v>1008.7999877929688</v>
      </c>
      <c r="N67002" t="s">
        <v>17</v>
      </c>
      <c r="O67002">
        <v>58.299999237060547</v>
      </c>
      <c r="P67002" t="s">
        <v>17</v>
      </c>
      <c r="Q67002">
        <v>19.399999618530273</v>
      </c>
      <c r="R67002" t="s">
        <v>17</v>
      </c>
    </row>
    <row r="67003" spans="1:18" x14ac:dyDescent="0.25">
      <c r="A67003" t="s">
        <v>19</v>
      </c>
      <c r="B67003" s="1">
        <v>38952</v>
      </c>
      <c r="C67003">
        <v>23</v>
      </c>
      <c r="D67003">
        <v>8</v>
      </c>
      <c r="E67003">
        <v>2006</v>
      </c>
      <c r="F67003" s="3">
        <v>0.66666666666666663</v>
      </c>
      <c r="G67003">
        <v>10</v>
      </c>
      <c r="H67003" t="s">
        <v>17</v>
      </c>
      <c r="I67003">
        <v>280</v>
      </c>
      <c r="J67003" t="s">
        <v>17</v>
      </c>
      <c r="K67003">
        <v>17</v>
      </c>
      <c r="L67003" t="s">
        <v>17</v>
      </c>
      <c r="M67003">
        <v>1008.7000122070313</v>
      </c>
      <c r="N67003" t="s">
        <v>17</v>
      </c>
      <c r="O67003">
        <v>62.299999237060547</v>
      </c>
      <c r="P67003" t="s">
        <v>17</v>
      </c>
      <c r="Q67003">
        <v>18.399999618530273</v>
      </c>
      <c r="R67003" t="s">
        <v>17</v>
      </c>
    </row>
    <row r="67004" spans="1:18" x14ac:dyDescent="0.25">
      <c r="A67004" t="s">
        <v>19</v>
      </c>
      <c r="B67004" s="1">
        <v>38952</v>
      </c>
      <c r="C67004">
        <v>23</v>
      </c>
      <c r="D67004">
        <v>8</v>
      </c>
      <c r="E67004">
        <v>2006</v>
      </c>
      <c r="F67004" s="3">
        <v>0.70833333333333337</v>
      </c>
      <c r="G67004">
        <v>9</v>
      </c>
      <c r="H67004" t="s">
        <v>17</v>
      </c>
      <c r="I67004">
        <v>270</v>
      </c>
      <c r="J67004" t="s">
        <v>17</v>
      </c>
      <c r="K67004">
        <v>16</v>
      </c>
      <c r="L67004" t="s">
        <v>17</v>
      </c>
      <c r="M67004">
        <v>1008.5</v>
      </c>
      <c r="N67004" t="s">
        <v>17</v>
      </c>
      <c r="O67004">
        <v>58.299999237060547</v>
      </c>
      <c r="P67004" t="s">
        <v>17</v>
      </c>
      <c r="Q67004">
        <v>19.399999618530273</v>
      </c>
      <c r="R67004" t="s">
        <v>17</v>
      </c>
    </row>
    <row r="67005" spans="1:18" x14ac:dyDescent="0.25">
      <c r="A67005" t="s">
        <v>19</v>
      </c>
      <c r="B67005" s="1">
        <v>38952</v>
      </c>
      <c r="C67005">
        <v>23</v>
      </c>
      <c r="D67005">
        <v>8</v>
      </c>
      <c r="E67005">
        <v>2006</v>
      </c>
      <c r="F67005" s="3">
        <v>0.75</v>
      </c>
      <c r="G67005">
        <v>7</v>
      </c>
      <c r="H67005" t="s">
        <v>17</v>
      </c>
      <c r="I67005">
        <v>270</v>
      </c>
      <c r="J67005" t="s">
        <v>17</v>
      </c>
      <c r="K67005">
        <v>12</v>
      </c>
      <c r="L67005" t="s">
        <v>17</v>
      </c>
      <c r="M67005">
        <v>1008.5999755859375</v>
      </c>
      <c r="N67005" t="s">
        <v>17</v>
      </c>
      <c r="O67005">
        <v>50.400001525878906</v>
      </c>
      <c r="P67005" t="s">
        <v>17</v>
      </c>
      <c r="Q67005">
        <v>19.700000762939453</v>
      </c>
      <c r="R67005" t="s">
        <v>17</v>
      </c>
    </row>
    <row r="67006" spans="1:18" x14ac:dyDescent="0.25">
      <c r="A67006" t="s">
        <v>19</v>
      </c>
      <c r="B67006" s="1">
        <v>38952</v>
      </c>
      <c r="C67006">
        <v>23</v>
      </c>
      <c r="D67006">
        <v>8</v>
      </c>
      <c r="E67006">
        <v>2006</v>
      </c>
      <c r="F67006" s="3">
        <v>0.79166666666666663</v>
      </c>
      <c r="G67006">
        <v>8</v>
      </c>
      <c r="H67006" t="s">
        <v>17</v>
      </c>
      <c r="I67006">
        <v>270</v>
      </c>
      <c r="J67006" t="s">
        <v>17</v>
      </c>
      <c r="K67006">
        <v>13</v>
      </c>
      <c r="L67006" t="s">
        <v>17</v>
      </c>
      <c r="M67006">
        <v>1008.9000244140625</v>
      </c>
      <c r="N67006" t="s">
        <v>17</v>
      </c>
      <c r="O67006">
        <v>60</v>
      </c>
      <c r="P67006" t="s">
        <v>17</v>
      </c>
      <c r="Q67006">
        <v>18</v>
      </c>
      <c r="R67006" t="s">
        <v>17</v>
      </c>
    </row>
    <row r="67007" spans="1:18" x14ac:dyDescent="0.25">
      <c r="A67007" t="s">
        <v>19</v>
      </c>
      <c r="B67007" s="1">
        <v>38952</v>
      </c>
      <c r="C67007">
        <v>23</v>
      </c>
      <c r="D67007">
        <v>8</v>
      </c>
      <c r="E67007">
        <v>2006</v>
      </c>
      <c r="F67007" s="3">
        <v>0.83333333333333337</v>
      </c>
      <c r="G67007">
        <v>7</v>
      </c>
      <c r="H67007" t="s">
        <v>17</v>
      </c>
      <c r="I67007">
        <v>260</v>
      </c>
      <c r="J67007" t="s">
        <v>17</v>
      </c>
      <c r="K67007">
        <v>12</v>
      </c>
      <c r="L67007" t="s">
        <v>17</v>
      </c>
      <c r="M67007">
        <v>1009.2000122070313</v>
      </c>
      <c r="N67007" t="s">
        <v>17</v>
      </c>
      <c r="O67007">
        <v>68</v>
      </c>
      <c r="P67007" t="s">
        <v>17</v>
      </c>
      <c r="Q67007">
        <v>15.899999618530273</v>
      </c>
      <c r="R67007" t="s">
        <v>17</v>
      </c>
    </row>
    <row r="67008" spans="1:18" x14ac:dyDescent="0.25">
      <c r="A67008" t="s">
        <v>19</v>
      </c>
      <c r="B67008" s="1">
        <v>38952</v>
      </c>
      <c r="C67008">
        <v>23</v>
      </c>
      <c r="D67008">
        <v>8</v>
      </c>
      <c r="E67008">
        <v>2006</v>
      </c>
      <c r="F67008" s="3">
        <v>0.875</v>
      </c>
      <c r="G67008">
        <v>6</v>
      </c>
      <c r="H67008" t="s">
        <v>17</v>
      </c>
      <c r="I67008">
        <v>260</v>
      </c>
      <c r="J67008" t="s">
        <v>17</v>
      </c>
      <c r="K67008">
        <v>10</v>
      </c>
      <c r="L67008" t="s">
        <v>17</v>
      </c>
      <c r="M67008">
        <v>1009.4000244140625</v>
      </c>
      <c r="N67008" t="s">
        <v>17</v>
      </c>
      <c r="O67008">
        <v>75.900001525878906</v>
      </c>
      <c r="P67008" t="s">
        <v>17</v>
      </c>
      <c r="Q67008">
        <v>14.399999618530273</v>
      </c>
      <c r="R67008" t="s">
        <v>17</v>
      </c>
    </row>
    <row r="67009" spans="1:18" x14ac:dyDescent="0.25">
      <c r="A67009" t="s">
        <v>19</v>
      </c>
      <c r="B67009" s="1">
        <v>38952</v>
      </c>
      <c r="C67009">
        <v>23</v>
      </c>
      <c r="D67009">
        <v>8</v>
      </c>
      <c r="E67009">
        <v>2006</v>
      </c>
      <c r="F67009" s="3">
        <v>0.91666666666666663</v>
      </c>
      <c r="G67009">
        <v>6</v>
      </c>
      <c r="H67009" t="s">
        <v>17</v>
      </c>
      <c r="I67009">
        <v>250</v>
      </c>
      <c r="J67009" t="s">
        <v>17</v>
      </c>
      <c r="K67009">
        <v>9</v>
      </c>
      <c r="L67009" t="s">
        <v>17</v>
      </c>
      <c r="M67009">
        <v>1009.5</v>
      </c>
      <c r="N67009" t="s">
        <v>17</v>
      </c>
      <c r="O67009">
        <v>78.199996948242188</v>
      </c>
      <c r="P67009" t="s">
        <v>17</v>
      </c>
      <c r="Q67009">
        <v>13.300000190734863</v>
      </c>
      <c r="R67009" t="s">
        <v>17</v>
      </c>
    </row>
    <row r="67010" spans="1:18" x14ac:dyDescent="0.25">
      <c r="A67010" t="s">
        <v>19</v>
      </c>
      <c r="B67010" s="1">
        <v>38952</v>
      </c>
      <c r="C67010">
        <v>23</v>
      </c>
      <c r="D67010">
        <v>8</v>
      </c>
      <c r="E67010">
        <v>2006</v>
      </c>
      <c r="F67010" s="3">
        <v>0.95833333333333337</v>
      </c>
      <c r="G67010">
        <v>7</v>
      </c>
      <c r="H67010" t="s">
        <v>17</v>
      </c>
      <c r="I67010">
        <v>230</v>
      </c>
      <c r="J67010" t="s">
        <v>17</v>
      </c>
      <c r="K67010">
        <v>11</v>
      </c>
      <c r="L67010" t="s">
        <v>17</v>
      </c>
      <c r="M67010">
        <v>1009.5</v>
      </c>
      <c r="N67010" t="s">
        <v>17</v>
      </c>
      <c r="O67010">
        <v>78.900001525878906</v>
      </c>
      <c r="P67010" t="s">
        <v>17</v>
      </c>
      <c r="Q67010">
        <v>12.699999809265137</v>
      </c>
      <c r="R67010" t="s">
        <v>17</v>
      </c>
    </row>
    <row r="67011" spans="1:18" x14ac:dyDescent="0.25">
      <c r="A67011" t="s">
        <v>19</v>
      </c>
      <c r="B67011" s="1">
        <v>38953</v>
      </c>
      <c r="C67011">
        <v>24</v>
      </c>
      <c r="D67011">
        <v>8</v>
      </c>
      <c r="E67011">
        <v>2006</v>
      </c>
      <c r="F67011" s="3">
        <v>0</v>
      </c>
      <c r="G67011">
        <v>6</v>
      </c>
      <c r="H67011" t="s">
        <v>17</v>
      </c>
      <c r="I67011">
        <v>230</v>
      </c>
      <c r="J67011" t="s">
        <v>17</v>
      </c>
      <c r="K67011">
        <v>9</v>
      </c>
      <c r="L67011" t="s">
        <v>17</v>
      </c>
      <c r="M67011">
        <v>1009.4000244140625</v>
      </c>
      <c r="N67011" t="s">
        <v>17</v>
      </c>
      <c r="O67011">
        <v>83.199996948242188</v>
      </c>
      <c r="P67011" t="s">
        <v>17</v>
      </c>
      <c r="Q67011">
        <v>12.199999809265137</v>
      </c>
      <c r="R67011" t="s">
        <v>17</v>
      </c>
    </row>
    <row r="67012" spans="1:18" x14ac:dyDescent="0.25">
      <c r="A67012" t="s">
        <v>19</v>
      </c>
      <c r="B67012" s="1">
        <v>38953</v>
      </c>
      <c r="C67012">
        <v>24</v>
      </c>
      <c r="D67012">
        <v>8</v>
      </c>
      <c r="E67012">
        <v>2006</v>
      </c>
      <c r="F67012" s="3">
        <v>4.1666666666666664E-2</v>
      </c>
      <c r="G67012">
        <v>6</v>
      </c>
      <c r="H67012" t="s">
        <v>17</v>
      </c>
      <c r="I67012">
        <v>240</v>
      </c>
      <c r="J67012" t="s">
        <v>17</v>
      </c>
      <c r="K67012">
        <v>10</v>
      </c>
      <c r="L67012" t="s">
        <v>17</v>
      </c>
      <c r="M67012">
        <v>1009.5</v>
      </c>
      <c r="N67012" t="s">
        <v>17</v>
      </c>
      <c r="O67012">
        <v>86.400001525878906</v>
      </c>
      <c r="P67012" t="s">
        <v>17</v>
      </c>
      <c r="Q67012">
        <v>11.399999618530273</v>
      </c>
      <c r="R67012" t="s">
        <v>17</v>
      </c>
    </row>
    <row r="67013" spans="1:18" x14ac:dyDescent="0.25">
      <c r="A67013" t="s">
        <v>19</v>
      </c>
      <c r="B67013" s="1">
        <v>38953</v>
      </c>
      <c r="C67013">
        <v>24</v>
      </c>
      <c r="D67013">
        <v>8</v>
      </c>
      <c r="E67013">
        <v>2006</v>
      </c>
      <c r="F67013" s="3">
        <v>8.3333333333333329E-2</v>
      </c>
      <c r="G67013">
        <v>6</v>
      </c>
      <c r="H67013" t="s">
        <v>17</v>
      </c>
      <c r="I67013">
        <v>240</v>
      </c>
      <c r="J67013" t="s">
        <v>17</v>
      </c>
      <c r="K67013">
        <v>11</v>
      </c>
      <c r="L67013" t="s">
        <v>17</v>
      </c>
      <c r="M67013">
        <v>1009.5999755859375</v>
      </c>
      <c r="N67013" t="s">
        <v>17</v>
      </c>
      <c r="O67013">
        <v>91.099998474121094</v>
      </c>
      <c r="P67013" t="s">
        <v>17</v>
      </c>
      <c r="Q67013">
        <v>10.699999809265137</v>
      </c>
      <c r="R67013" t="s">
        <v>17</v>
      </c>
    </row>
    <row r="67014" spans="1:18" x14ac:dyDescent="0.25">
      <c r="A67014" t="s">
        <v>19</v>
      </c>
      <c r="B67014" s="1">
        <v>38953</v>
      </c>
      <c r="C67014">
        <v>24</v>
      </c>
      <c r="D67014">
        <v>8</v>
      </c>
      <c r="E67014">
        <v>2006</v>
      </c>
      <c r="F67014" s="3">
        <v>0.125</v>
      </c>
      <c r="G67014">
        <v>7</v>
      </c>
      <c r="H67014" t="s">
        <v>17</v>
      </c>
      <c r="I67014">
        <v>240</v>
      </c>
      <c r="J67014" t="s">
        <v>17</v>
      </c>
      <c r="K67014">
        <v>11</v>
      </c>
      <c r="L67014" t="s">
        <v>17</v>
      </c>
      <c r="M67014">
        <v>1009.5</v>
      </c>
      <c r="N67014" t="s">
        <v>17</v>
      </c>
      <c r="O67014">
        <v>92.300003051757813</v>
      </c>
      <c r="P67014" t="s">
        <v>17</v>
      </c>
      <c r="Q67014">
        <v>10.300000190734863</v>
      </c>
      <c r="R67014" t="s">
        <v>17</v>
      </c>
    </row>
    <row r="67015" spans="1:18" x14ac:dyDescent="0.25">
      <c r="A67015" t="s">
        <v>19</v>
      </c>
      <c r="B67015" s="1">
        <v>38953</v>
      </c>
      <c r="C67015">
        <v>24</v>
      </c>
      <c r="D67015">
        <v>8</v>
      </c>
      <c r="E67015">
        <v>2006</v>
      </c>
      <c r="F67015" s="3">
        <v>0.16666666666666666</v>
      </c>
      <c r="G67015">
        <v>6</v>
      </c>
      <c r="H67015" t="s">
        <v>17</v>
      </c>
      <c r="I67015">
        <v>240</v>
      </c>
      <c r="J67015" t="s">
        <v>17</v>
      </c>
      <c r="K67015">
        <v>10</v>
      </c>
      <c r="L67015" t="s">
        <v>17</v>
      </c>
      <c r="M67015">
        <v>1009.2999877929688</v>
      </c>
      <c r="N67015" t="s">
        <v>17</v>
      </c>
      <c r="O67015">
        <v>90.800003051757813</v>
      </c>
      <c r="P67015" t="s">
        <v>17</v>
      </c>
      <c r="Q67015">
        <v>9.8999996185302734</v>
      </c>
      <c r="R67015" t="s">
        <v>17</v>
      </c>
    </row>
    <row r="67016" spans="1:18" x14ac:dyDescent="0.25">
      <c r="A67016" t="s">
        <v>19</v>
      </c>
      <c r="B67016" s="1">
        <v>38953</v>
      </c>
      <c r="C67016">
        <v>24</v>
      </c>
      <c r="D67016">
        <v>8</v>
      </c>
      <c r="E67016">
        <v>2006</v>
      </c>
      <c r="F67016" s="3">
        <v>0.20833333333333334</v>
      </c>
      <c r="G67016">
        <v>6</v>
      </c>
      <c r="H67016" t="s">
        <v>17</v>
      </c>
      <c r="I67016">
        <v>230</v>
      </c>
      <c r="J67016" t="s">
        <v>17</v>
      </c>
      <c r="K67016">
        <v>10</v>
      </c>
      <c r="L67016" t="s">
        <v>17</v>
      </c>
      <c r="M67016">
        <v>1009.5</v>
      </c>
      <c r="N67016" t="s">
        <v>17</v>
      </c>
      <c r="O67016">
        <v>91.900001525878906</v>
      </c>
      <c r="P67016" t="s">
        <v>17</v>
      </c>
      <c r="Q67016">
        <v>9.3999996185302734</v>
      </c>
      <c r="R67016" t="s">
        <v>17</v>
      </c>
    </row>
    <row r="67017" spans="1:18" x14ac:dyDescent="0.25">
      <c r="A67017" t="s">
        <v>19</v>
      </c>
      <c r="B67017" s="1">
        <v>38953</v>
      </c>
      <c r="C67017">
        <v>24</v>
      </c>
      <c r="D67017">
        <v>8</v>
      </c>
      <c r="E67017">
        <v>2006</v>
      </c>
      <c r="F67017" s="3">
        <v>0.25</v>
      </c>
      <c r="G67017">
        <v>7</v>
      </c>
      <c r="H67017" t="s">
        <v>17</v>
      </c>
      <c r="I67017">
        <v>230</v>
      </c>
      <c r="J67017" t="s">
        <v>17</v>
      </c>
      <c r="K67017">
        <v>11</v>
      </c>
      <c r="L67017" t="s">
        <v>17</v>
      </c>
      <c r="M67017">
        <v>1009.7999877929688</v>
      </c>
      <c r="N67017" t="s">
        <v>17</v>
      </c>
      <c r="O67017">
        <v>90.699996948242188</v>
      </c>
      <c r="P67017" t="s">
        <v>17</v>
      </c>
      <c r="Q67017">
        <v>9.6000003814697266</v>
      </c>
      <c r="R67017" t="s">
        <v>17</v>
      </c>
    </row>
    <row r="67018" spans="1:18" x14ac:dyDescent="0.25">
      <c r="A67018" t="s">
        <v>19</v>
      </c>
      <c r="B67018" s="1">
        <v>38953</v>
      </c>
      <c r="C67018">
        <v>24</v>
      </c>
      <c r="D67018">
        <v>8</v>
      </c>
      <c r="E67018">
        <v>2006</v>
      </c>
      <c r="F67018" s="3">
        <v>0.29166666666666669</v>
      </c>
      <c r="G67018">
        <v>6</v>
      </c>
      <c r="H67018" t="s">
        <v>17</v>
      </c>
      <c r="I67018">
        <v>230</v>
      </c>
      <c r="J67018" t="s">
        <v>17</v>
      </c>
      <c r="K67018">
        <v>11</v>
      </c>
      <c r="L67018" t="s">
        <v>17</v>
      </c>
      <c r="M67018">
        <v>1009.5999755859375</v>
      </c>
      <c r="N67018" t="s">
        <v>17</v>
      </c>
      <c r="O67018">
        <v>81.599998474121094</v>
      </c>
      <c r="P67018" t="s">
        <v>17</v>
      </c>
      <c r="Q67018">
        <v>11.5</v>
      </c>
      <c r="R67018" t="s">
        <v>17</v>
      </c>
    </row>
    <row r="67019" spans="1:18" x14ac:dyDescent="0.25">
      <c r="A67019" t="s">
        <v>19</v>
      </c>
      <c r="B67019" s="1">
        <v>38953</v>
      </c>
      <c r="C67019">
        <v>24</v>
      </c>
      <c r="D67019">
        <v>8</v>
      </c>
      <c r="E67019">
        <v>2006</v>
      </c>
      <c r="F67019" s="3">
        <v>0.33333333333333331</v>
      </c>
      <c r="G67019">
        <v>7</v>
      </c>
      <c r="H67019" t="s">
        <v>17</v>
      </c>
      <c r="I67019">
        <v>240</v>
      </c>
      <c r="J67019" t="s">
        <v>17</v>
      </c>
      <c r="K67019">
        <v>11</v>
      </c>
      <c r="L67019" t="s">
        <v>17</v>
      </c>
      <c r="M67019">
        <v>1009.5999755859375</v>
      </c>
      <c r="N67019" t="s">
        <v>17</v>
      </c>
      <c r="O67019">
        <v>72.599998474121094</v>
      </c>
      <c r="P67019" t="s">
        <v>17</v>
      </c>
      <c r="Q67019">
        <v>13.199999809265137</v>
      </c>
      <c r="R67019" t="s">
        <v>17</v>
      </c>
    </row>
    <row r="67020" spans="1:18" x14ac:dyDescent="0.25">
      <c r="A67020" t="s">
        <v>19</v>
      </c>
      <c r="B67020" s="1">
        <v>38953</v>
      </c>
      <c r="C67020">
        <v>24</v>
      </c>
      <c r="D67020">
        <v>8</v>
      </c>
      <c r="E67020">
        <v>2006</v>
      </c>
      <c r="F67020" s="3">
        <v>0.375</v>
      </c>
      <c r="G67020">
        <v>7</v>
      </c>
      <c r="H67020" t="s">
        <v>17</v>
      </c>
      <c r="I67020">
        <v>260</v>
      </c>
      <c r="J67020" t="s">
        <v>17</v>
      </c>
      <c r="K67020">
        <v>12</v>
      </c>
      <c r="L67020" t="s">
        <v>17</v>
      </c>
      <c r="M67020">
        <v>1009.7000122070313</v>
      </c>
      <c r="N67020" t="s">
        <v>17</v>
      </c>
      <c r="O67020">
        <v>63</v>
      </c>
      <c r="P67020" t="s">
        <v>17</v>
      </c>
      <c r="Q67020">
        <v>15</v>
      </c>
      <c r="R67020" t="s">
        <v>17</v>
      </c>
    </row>
    <row r="67021" spans="1:18" x14ac:dyDescent="0.25">
      <c r="A67021" t="s">
        <v>19</v>
      </c>
      <c r="B67021" s="1">
        <v>38953</v>
      </c>
      <c r="C67021">
        <v>24</v>
      </c>
      <c r="D67021">
        <v>8</v>
      </c>
      <c r="E67021">
        <v>2006</v>
      </c>
      <c r="F67021" s="3">
        <v>0.41666666666666669</v>
      </c>
      <c r="G67021">
        <v>7</v>
      </c>
      <c r="H67021" t="s">
        <v>17</v>
      </c>
      <c r="I67021">
        <v>270</v>
      </c>
      <c r="J67021" t="s">
        <v>17</v>
      </c>
      <c r="K67021">
        <v>16</v>
      </c>
      <c r="L67021" t="s">
        <v>17</v>
      </c>
      <c r="M67021">
        <v>1009.4000244140625</v>
      </c>
      <c r="N67021" t="s">
        <v>17</v>
      </c>
      <c r="O67021">
        <v>52.200000762939453</v>
      </c>
      <c r="P67021" t="s">
        <v>17</v>
      </c>
      <c r="Q67021">
        <v>16.799999237060547</v>
      </c>
      <c r="R67021" t="s">
        <v>17</v>
      </c>
    </row>
    <row r="67022" spans="1:18" x14ac:dyDescent="0.25">
      <c r="A67022" t="s">
        <v>19</v>
      </c>
      <c r="B67022" s="1">
        <v>38953</v>
      </c>
      <c r="C67022">
        <v>24</v>
      </c>
      <c r="D67022">
        <v>8</v>
      </c>
      <c r="E67022">
        <v>2006</v>
      </c>
      <c r="F67022" s="3">
        <v>0.45833333333333331</v>
      </c>
      <c r="G67022">
        <v>7</v>
      </c>
      <c r="H67022" t="s">
        <v>17</v>
      </c>
      <c r="I67022">
        <v>270</v>
      </c>
      <c r="J67022" t="s">
        <v>17</v>
      </c>
      <c r="K67022">
        <v>15</v>
      </c>
      <c r="L67022" t="s">
        <v>17</v>
      </c>
      <c r="M67022">
        <v>1009.2000122070313</v>
      </c>
      <c r="N67022" t="s">
        <v>17</v>
      </c>
      <c r="O67022">
        <v>48.599998474121094</v>
      </c>
      <c r="P67022" t="s">
        <v>17</v>
      </c>
      <c r="Q67022">
        <v>17.899999618530273</v>
      </c>
      <c r="R67022" t="s">
        <v>17</v>
      </c>
    </row>
    <row r="67023" spans="1:18" x14ac:dyDescent="0.25">
      <c r="A67023" t="s">
        <v>19</v>
      </c>
      <c r="B67023" s="1">
        <v>38953</v>
      </c>
      <c r="C67023">
        <v>24</v>
      </c>
      <c r="D67023">
        <v>8</v>
      </c>
      <c r="E67023">
        <v>2006</v>
      </c>
      <c r="F67023" s="3">
        <v>0.5</v>
      </c>
      <c r="G67023">
        <v>8</v>
      </c>
      <c r="H67023" t="s">
        <v>17</v>
      </c>
      <c r="I67023">
        <v>260</v>
      </c>
      <c r="J67023" t="s">
        <v>17</v>
      </c>
      <c r="K67023">
        <v>15</v>
      </c>
      <c r="L67023" t="s">
        <v>17</v>
      </c>
      <c r="M67023">
        <v>1009.0999755859375</v>
      </c>
      <c r="N67023" t="s">
        <v>17</v>
      </c>
      <c r="O67023">
        <v>45</v>
      </c>
      <c r="P67023" t="s">
        <v>17</v>
      </c>
      <c r="Q67023">
        <v>18.299999237060547</v>
      </c>
      <c r="R67023" t="s">
        <v>17</v>
      </c>
    </row>
    <row r="67024" spans="1:18" x14ac:dyDescent="0.25">
      <c r="A67024" t="s">
        <v>19</v>
      </c>
      <c r="B67024" s="1">
        <v>38953</v>
      </c>
      <c r="C67024">
        <v>24</v>
      </c>
      <c r="D67024">
        <v>8</v>
      </c>
      <c r="E67024">
        <v>2006</v>
      </c>
      <c r="F67024" s="3">
        <v>0.54166666666666663</v>
      </c>
      <c r="G67024">
        <v>8</v>
      </c>
      <c r="H67024" t="s">
        <v>17</v>
      </c>
      <c r="I67024">
        <v>270</v>
      </c>
      <c r="J67024" t="s">
        <v>17</v>
      </c>
      <c r="K67024">
        <v>15</v>
      </c>
      <c r="L67024" t="s">
        <v>17</v>
      </c>
      <c r="M67024">
        <v>1009</v>
      </c>
      <c r="N67024" t="s">
        <v>17</v>
      </c>
      <c r="O67024">
        <v>43.900001525878906</v>
      </c>
      <c r="P67024" t="s">
        <v>17</v>
      </c>
      <c r="Q67024">
        <v>19.100000381469727</v>
      </c>
      <c r="R67024" t="s">
        <v>17</v>
      </c>
    </row>
    <row r="67025" spans="1:18" x14ac:dyDescent="0.25">
      <c r="A67025" t="s">
        <v>19</v>
      </c>
      <c r="B67025" s="1">
        <v>38953</v>
      </c>
      <c r="C67025">
        <v>24</v>
      </c>
      <c r="D67025">
        <v>8</v>
      </c>
      <c r="E67025">
        <v>2006</v>
      </c>
      <c r="F67025" s="3">
        <v>0.58333333333333337</v>
      </c>
      <c r="G67025">
        <v>9</v>
      </c>
      <c r="H67025" t="s">
        <v>17</v>
      </c>
      <c r="I67025">
        <v>280</v>
      </c>
      <c r="J67025" t="s">
        <v>17</v>
      </c>
      <c r="K67025">
        <v>16</v>
      </c>
      <c r="L67025" t="s">
        <v>17</v>
      </c>
      <c r="M67025">
        <v>1009.0999755859375</v>
      </c>
      <c r="N67025" t="s">
        <v>17</v>
      </c>
      <c r="O67025">
        <v>41.900001525878906</v>
      </c>
      <c r="P67025" t="s">
        <v>17</v>
      </c>
      <c r="Q67025">
        <v>18.899999618530273</v>
      </c>
      <c r="R67025" t="s">
        <v>17</v>
      </c>
    </row>
    <row r="67026" spans="1:18" x14ac:dyDescent="0.25">
      <c r="A67026" t="s">
        <v>19</v>
      </c>
      <c r="B67026" s="1">
        <v>38953</v>
      </c>
      <c r="C67026">
        <v>24</v>
      </c>
      <c r="D67026">
        <v>8</v>
      </c>
      <c r="E67026">
        <v>2006</v>
      </c>
      <c r="F67026" s="3">
        <v>0.625</v>
      </c>
      <c r="G67026">
        <v>10</v>
      </c>
      <c r="H67026" t="s">
        <v>17</v>
      </c>
      <c r="I67026">
        <v>280</v>
      </c>
      <c r="J67026" t="s">
        <v>17</v>
      </c>
      <c r="K67026">
        <v>17</v>
      </c>
      <c r="L67026" t="s">
        <v>17</v>
      </c>
      <c r="M67026">
        <v>1009.0999755859375</v>
      </c>
      <c r="N67026" t="s">
        <v>17</v>
      </c>
      <c r="O67026">
        <v>43.400001525878906</v>
      </c>
      <c r="P67026" t="s">
        <v>17</v>
      </c>
      <c r="Q67026">
        <v>18.799999237060547</v>
      </c>
      <c r="R67026" t="s">
        <v>17</v>
      </c>
    </row>
    <row r="67027" spans="1:18" x14ac:dyDescent="0.25">
      <c r="A67027" t="s">
        <v>19</v>
      </c>
      <c r="B67027" s="1">
        <v>38953</v>
      </c>
      <c r="C67027">
        <v>24</v>
      </c>
      <c r="D67027">
        <v>8</v>
      </c>
      <c r="E67027">
        <v>2006</v>
      </c>
      <c r="F67027" s="3">
        <v>0.66666666666666663</v>
      </c>
      <c r="G67027">
        <v>9</v>
      </c>
      <c r="H67027" t="s">
        <v>17</v>
      </c>
      <c r="I67027">
        <v>270</v>
      </c>
      <c r="J67027" t="s">
        <v>17</v>
      </c>
      <c r="K67027">
        <v>15</v>
      </c>
      <c r="L67027" t="s">
        <v>17</v>
      </c>
      <c r="M67027">
        <v>1008.7999877929688</v>
      </c>
      <c r="N67027" t="s">
        <v>17</v>
      </c>
      <c r="O67027">
        <v>42.299999237060547</v>
      </c>
      <c r="P67027" t="s">
        <v>17</v>
      </c>
      <c r="Q67027">
        <v>19.100000381469727</v>
      </c>
      <c r="R67027" t="s">
        <v>17</v>
      </c>
    </row>
    <row r="67028" spans="1:18" x14ac:dyDescent="0.25">
      <c r="A67028" t="s">
        <v>19</v>
      </c>
      <c r="B67028" s="1">
        <v>38953</v>
      </c>
      <c r="C67028">
        <v>24</v>
      </c>
      <c r="D67028">
        <v>8</v>
      </c>
      <c r="E67028">
        <v>2006</v>
      </c>
      <c r="F67028" s="3">
        <v>0.70833333333333337</v>
      </c>
      <c r="G67028">
        <v>10</v>
      </c>
      <c r="H67028" t="s">
        <v>17</v>
      </c>
      <c r="I67028">
        <v>270</v>
      </c>
      <c r="J67028" t="s">
        <v>17</v>
      </c>
      <c r="K67028">
        <v>17</v>
      </c>
      <c r="L67028" t="s">
        <v>17</v>
      </c>
      <c r="M67028">
        <v>1008.9000244140625</v>
      </c>
      <c r="N67028" t="s">
        <v>17</v>
      </c>
      <c r="O67028">
        <v>45.700000762939453</v>
      </c>
      <c r="P67028" t="s">
        <v>17</v>
      </c>
      <c r="Q67028">
        <v>18.200000762939453</v>
      </c>
      <c r="R67028" t="s">
        <v>17</v>
      </c>
    </row>
    <row r="67029" spans="1:18" x14ac:dyDescent="0.25">
      <c r="A67029" t="s">
        <v>19</v>
      </c>
      <c r="B67029" s="1">
        <v>38953</v>
      </c>
      <c r="C67029">
        <v>24</v>
      </c>
      <c r="D67029">
        <v>8</v>
      </c>
      <c r="E67029">
        <v>2006</v>
      </c>
      <c r="F67029" s="3">
        <v>0.75</v>
      </c>
      <c r="G67029">
        <v>10</v>
      </c>
      <c r="H67029" t="s">
        <v>17</v>
      </c>
      <c r="I67029">
        <v>270</v>
      </c>
      <c r="J67029" t="s">
        <v>17</v>
      </c>
      <c r="K67029">
        <v>16</v>
      </c>
      <c r="L67029" t="s">
        <v>17</v>
      </c>
      <c r="M67029">
        <v>1009</v>
      </c>
      <c r="N67029" t="s">
        <v>17</v>
      </c>
      <c r="O67029">
        <v>49</v>
      </c>
      <c r="P67029" t="s">
        <v>17</v>
      </c>
      <c r="Q67029">
        <v>17.600000381469727</v>
      </c>
      <c r="R67029" t="s">
        <v>17</v>
      </c>
    </row>
    <row r="67030" spans="1:18" x14ac:dyDescent="0.25">
      <c r="A67030" t="s">
        <v>19</v>
      </c>
      <c r="B67030" s="1">
        <v>38953</v>
      </c>
      <c r="C67030">
        <v>24</v>
      </c>
      <c r="D67030">
        <v>8</v>
      </c>
      <c r="E67030">
        <v>2006</v>
      </c>
      <c r="F67030" s="3">
        <v>0.79166666666666663</v>
      </c>
      <c r="G67030">
        <v>9</v>
      </c>
      <c r="H67030" t="s">
        <v>17</v>
      </c>
      <c r="I67030">
        <v>270</v>
      </c>
      <c r="J67030" t="s">
        <v>17</v>
      </c>
      <c r="K67030">
        <v>15</v>
      </c>
      <c r="L67030" t="s">
        <v>17</v>
      </c>
      <c r="M67030">
        <v>1009.2999877929688</v>
      </c>
      <c r="N67030" t="s">
        <v>17</v>
      </c>
      <c r="O67030">
        <v>58.700000762939453</v>
      </c>
      <c r="P67030" t="s">
        <v>17</v>
      </c>
      <c r="Q67030">
        <v>16.200000762939453</v>
      </c>
      <c r="R67030" t="s">
        <v>17</v>
      </c>
    </row>
    <row r="67031" spans="1:18" x14ac:dyDescent="0.25">
      <c r="A67031" t="s">
        <v>19</v>
      </c>
      <c r="B67031" s="1">
        <v>38953</v>
      </c>
      <c r="C67031">
        <v>24</v>
      </c>
      <c r="D67031">
        <v>8</v>
      </c>
      <c r="E67031">
        <v>2006</v>
      </c>
      <c r="F67031" s="3">
        <v>0.83333333333333337</v>
      </c>
      <c r="G67031">
        <v>7</v>
      </c>
      <c r="H67031" t="s">
        <v>17</v>
      </c>
      <c r="I67031">
        <v>260</v>
      </c>
      <c r="J67031" t="s">
        <v>17</v>
      </c>
      <c r="K67031">
        <v>13</v>
      </c>
      <c r="L67031" t="s">
        <v>17</v>
      </c>
      <c r="M67031">
        <v>1009.5999755859375</v>
      </c>
      <c r="N67031" t="s">
        <v>17</v>
      </c>
      <c r="O67031">
        <v>67.699996948242188</v>
      </c>
      <c r="P67031" t="s">
        <v>17</v>
      </c>
      <c r="Q67031">
        <v>14.699999809265137</v>
      </c>
      <c r="R67031" t="s">
        <v>17</v>
      </c>
    </row>
    <row r="67032" spans="1:18" x14ac:dyDescent="0.25">
      <c r="A67032" t="s">
        <v>19</v>
      </c>
      <c r="B67032" s="1">
        <v>38953</v>
      </c>
      <c r="C67032">
        <v>24</v>
      </c>
      <c r="D67032">
        <v>8</v>
      </c>
      <c r="E67032">
        <v>2006</v>
      </c>
      <c r="F67032" s="3">
        <v>0.875</v>
      </c>
      <c r="G67032">
        <v>6</v>
      </c>
      <c r="H67032" t="s">
        <v>17</v>
      </c>
      <c r="I67032">
        <v>250</v>
      </c>
      <c r="J67032" t="s">
        <v>17</v>
      </c>
      <c r="K67032">
        <v>10</v>
      </c>
      <c r="L67032" t="s">
        <v>17</v>
      </c>
      <c r="M67032">
        <v>1010</v>
      </c>
      <c r="N67032" t="s">
        <v>17</v>
      </c>
      <c r="O67032">
        <v>72.599998474121094</v>
      </c>
      <c r="P67032" t="s">
        <v>17</v>
      </c>
      <c r="Q67032">
        <v>13.300000190734863</v>
      </c>
      <c r="R67032" t="s">
        <v>17</v>
      </c>
    </row>
    <row r="67033" spans="1:18" x14ac:dyDescent="0.25">
      <c r="A67033" t="s">
        <v>19</v>
      </c>
      <c r="B67033" s="1">
        <v>38953</v>
      </c>
      <c r="C67033">
        <v>24</v>
      </c>
      <c r="D67033">
        <v>8</v>
      </c>
      <c r="E67033">
        <v>2006</v>
      </c>
      <c r="F67033" s="3">
        <v>0.91666666666666663</v>
      </c>
      <c r="G67033">
        <v>5</v>
      </c>
      <c r="H67033" t="s">
        <v>17</v>
      </c>
      <c r="I67033">
        <v>230</v>
      </c>
      <c r="J67033" t="s">
        <v>17</v>
      </c>
      <c r="K67033">
        <v>8</v>
      </c>
      <c r="L67033" t="s">
        <v>17</v>
      </c>
      <c r="M67033">
        <v>1009.9000244140625</v>
      </c>
      <c r="N67033" t="s">
        <v>17</v>
      </c>
      <c r="O67033">
        <v>79.900001525878906</v>
      </c>
      <c r="P67033" t="s">
        <v>17</v>
      </c>
      <c r="Q67033">
        <v>12.5</v>
      </c>
      <c r="R67033" t="s">
        <v>17</v>
      </c>
    </row>
    <row r="67034" spans="1:18" x14ac:dyDescent="0.25">
      <c r="A67034" t="s">
        <v>19</v>
      </c>
      <c r="B67034" s="1">
        <v>38953</v>
      </c>
      <c r="C67034">
        <v>24</v>
      </c>
      <c r="D67034">
        <v>8</v>
      </c>
      <c r="E67034">
        <v>2006</v>
      </c>
      <c r="F67034" s="3">
        <v>0.95833333333333337</v>
      </c>
      <c r="G67034">
        <v>5</v>
      </c>
      <c r="H67034" t="s">
        <v>17</v>
      </c>
      <c r="I67034">
        <v>230</v>
      </c>
      <c r="J67034" t="s">
        <v>17</v>
      </c>
      <c r="K67034">
        <v>9</v>
      </c>
      <c r="L67034" t="s">
        <v>17</v>
      </c>
      <c r="M67034">
        <v>1010</v>
      </c>
      <c r="N67034" t="s">
        <v>17</v>
      </c>
      <c r="O67034">
        <v>83.099998474121094</v>
      </c>
      <c r="P67034" t="s">
        <v>17</v>
      </c>
      <c r="Q67034">
        <v>12</v>
      </c>
      <c r="R67034" t="s">
        <v>17</v>
      </c>
    </row>
    <row r="67035" spans="1:18" x14ac:dyDescent="0.25">
      <c r="A67035" t="s">
        <v>19</v>
      </c>
      <c r="B67035" s="1">
        <v>38954</v>
      </c>
      <c r="C67035">
        <v>25</v>
      </c>
      <c r="D67035">
        <v>8</v>
      </c>
      <c r="E67035">
        <v>2006</v>
      </c>
      <c r="F67035" s="3">
        <v>0</v>
      </c>
      <c r="G67035">
        <v>4</v>
      </c>
      <c r="H67035" t="s">
        <v>17</v>
      </c>
      <c r="I67035">
        <v>230</v>
      </c>
      <c r="J67035" t="s">
        <v>17</v>
      </c>
      <c r="K67035">
        <v>10</v>
      </c>
      <c r="L67035" t="s">
        <v>17</v>
      </c>
      <c r="M67035">
        <v>1009.9000244140625</v>
      </c>
      <c r="N67035" t="s">
        <v>17</v>
      </c>
      <c r="O67035">
        <v>89.699996948242188</v>
      </c>
      <c r="P67035" t="s">
        <v>17</v>
      </c>
      <c r="Q67035">
        <v>10.699999809265137</v>
      </c>
      <c r="R67035" t="s">
        <v>17</v>
      </c>
    </row>
    <row r="67036" spans="1:18" x14ac:dyDescent="0.25">
      <c r="A67036" t="s">
        <v>19</v>
      </c>
      <c r="B67036" s="1">
        <v>38954</v>
      </c>
      <c r="C67036">
        <v>25</v>
      </c>
      <c r="D67036">
        <v>8</v>
      </c>
      <c r="E67036">
        <v>2006</v>
      </c>
      <c r="F67036" s="3">
        <v>4.1666666666666664E-2</v>
      </c>
      <c r="G67036">
        <v>5</v>
      </c>
      <c r="H67036" t="s">
        <v>17</v>
      </c>
      <c r="I67036">
        <v>210</v>
      </c>
      <c r="J67036" t="s">
        <v>17</v>
      </c>
      <c r="K67036">
        <v>7</v>
      </c>
      <c r="L67036" t="s">
        <v>17</v>
      </c>
      <c r="M67036">
        <v>1009.7999877929688</v>
      </c>
      <c r="N67036" t="s">
        <v>17</v>
      </c>
      <c r="O67036">
        <v>88.199996948242188</v>
      </c>
      <c r="P67036" t="s">
        <v>17</v>
      </c>
      <c r="Q67036">
        <v>10.100000381469727</v>
      </c>
      <c r="R67036" t="s">
        <v>17</v>
      </c>
    </row>
    <row r="67037" spans="1:18" x14ac:dyDescent="0.25">
      <c r="A67037" t="s">
        <v>19</v>
      </c>
      <c r="B67037" s="1">
        <v>38954</v>
      </c>
      <c r="C67037">
        <v>25</v>
      </c>
      <c r="D67037">
        <v>8</v>
      </c>
      <c r="E67037">
        <v>2006</v>
      </c>
      <c r="F67037" s="3">
        <v>8.3333333333333329E-2</v>
      </c>
      <c r="G67037">
        <v>6</v>
      </c>
      <c r="H67037" t="s">
        <v>17</v>
      </c>
      <c r="I67037">
        <v>220</v>
      </c>
      <c r="J67037" t="s">
        <v>17</v>
      </c>
      <c r="K67037">
        <v>9</v>
      </c>
      <c r="L67037" t="s">
        <v>17</v>
      </c>
      <c r="M67037">
        <v>1009.7000122070313</v>
      </c>
      <c r="N67037" t="s">
        <v>17</v>
      </c>
      <c r="O67037">
        <v>88.099998474121094</v>
      </c>
      <c r="P67037" t="s">
        <v>17</v>
      </c>
      <c r="Q67037">
        <v>9.8999996185302734</v>
      </c>
      <c r="R67037" t="s">
        <v>17</v>
      </c>
    </row>
    <row r="67038" spans="1:18" x14ac:dyDescent="0.25">
      <c r="A67038" t="s">
        <v>19</v>
      </c>
      <c r="B67038" s="1">
        <v>38954</v>
      </c>
      <c r="C67038">
        <v>25</v>
      </c>
      <c r="D67038">
        <v>8</v>
      </c>
      <c r="E67038">
        <v>2006</v>
      </c>
      <c r="F67038" s="3">
        <v>0.125</v>
      </c>
      <c r="G67038">
        <v>3</v>
      </c>
      <c r="H67038" t="s">
        <v>17</v>
      </c>
      <c r="I67038">
        <v>220</v>
      </c>
      <c r="J67038" t="s">
        <v>17</v>
      </c>
      <c r="K67038">
        <v>6</v>
      </c>
      <c r="L67038" t="s">
        <v>17</v>
      </c>
      <c r="M67038">
        <v>1009.5</v>
      </c>
      <c r="N67038" t="s">
        <v>17</v>
      </c>
      <c r="O67038">
        <v>94.300003051757813</v>
      </c>
      <c r="P67038" t="s">
        <v>17</v>
      </c>
      <c r="Q67038">
        <v>8</v>
      </c>
      <c r="R67038" t="s">
        <v>17</v>
      </c>
    </row>
    <row r="67039" spans="1:18" x14ac:dyDescent="0.25">
      <c r="A67039" t="s">
        <v>19</v>
      </c>
      <c r="B67039" s="1">
        <v>38954</v>
      </c>
      <c r="C67039">
        <v>25</v>
      </c>
      <c r="D67039">
        <v>8</v>
      </c>
      <c r="E67039">
        <v>2006</v>
      </c>
      <c r="F67039" s="3">
        <v>0.16666666666666666</v>
      </c>
      <c r="G67039">
        <v>3</v>
      </c>
      <c r="H67039" t="s">
        <v>17</v>
      </c>
      <c r="I67039">
        <v>220</v>
      </c>
      <c r="J67039" t="s">
        <v>17</v>
      </c>
      <c r="K67039">
        <v>6</v>
      </c>
      <c r="L67039" t="s">
        <v>17</v>
      </c>
      <c r="M67039">
        <v>1009.4000244140625</v>
      </c>
      <c r="N67039" t="s">
        <v>17</v>
      </c>
      <c r="O67039">
        <v>97.199996948242188</v>
      </c>
      <c r="P67039" t="s">
        <v>17</v>
      </c>
      <c r="Q67039">
        <v>8</v>
      </c>
      <c r="R67039" t="s">
        <v>17</v>
      </c>
    </row>
    <row r="67040" spans="1:18" x14ac:dyDescent="0.25">
      <c r="A67040" t="s">
        <v>19</v>
      </c>
      <c r="B67040" s="1">
        <v>38954</v>
      </c>
      <c r="C67040">
        <v>25</v>
      </c>
      <c r="D67040">
        <v>8</v>
      </c>
      <c r="E67040">
        <v>2006</v>
      </c>
      <c r="F67040" s="3">
        <v>0.20833333333333334</v>
      </c>
      <c r="G67040">
        <v>2</v>
      </c>
      <c r="H67040" t="s">
        <v>17</v>
      </c>
      <c r="I67040">
        <v>290</v>
      </c>
      <c r="J67040" t="s">
        <v>17</v>
      </c>
      <c r="K67040">
        <v>4</v>
      </c>
      <c r="L67040" t="s">
        <v>17</v>
      </c>
      <c r="M67040">
        <v>1009.5</v>
      </c>
      <c r="N67040" t="s">
        <v>17</v>
      </c>
      <c r="O67040">
        <v>95.5</v>
      </c>
      <c r="P67040" t="s">
        <v>17</v>
      </c>
      <c r="Q67040">
        <v>6.8000001907348633</v>
      </c>
      <c r="R67040" t="s">
        <v>17</v>
      </c>
    </row>
    <row r="67041" spans="1:18" x14ac:dyDescent="0.25">
      <c r="A67041" t="s">
        <v>19</v>
      </c>
      <c r="B67041" s="1">
        <v>38954</v>
      </c>
      <c r="C67041">
        <v>25</v>
      </c>
      <c r="D67041">
        <v>8</v>
      </c>
      <c r="E67041">
        <v>2006</v>
      </c>
      <c r="F67041" s="3">
        <v>0.25</v>
      </c>
      <c r="G67041">
        <v>1</v>
      </c>
      <c r="H67041" t="s">
        <v>17</v>
      </c>
      <c r="I67041">
        <v>290</v>
      </c>
      <c r="J67041" t="s">
        <v>17</v>
      </c>
      <c r="K67041">
        <v>2</v>
      </c>
      <c r="L67041" t="s">
        <v>17</v>
      </c>
      <c r="M67041">
        <v>1009.4000244140625</v>
      </c>
      <c r="N67041" t="s">
        <v>17</v>
      </c>
      <c r="O67041">
        <v>98.599998474121094</v>
      </c>
      <c r="P67041" t="s">
        <v>17</v>
      </c>
      <c r="Q67041">
        <v>7.5</v>
      </c>
      <c r="R67041" t="s">
        <v>17</v>
      </c>
    </row>
    <row r="67042" spans="1:18" x14ac:dyDescent="0.25">
      <c r="A67042" t="s">
        <v>19</v>
      </c>
      <c r="B67042" s="1">
        <v>38954</v>
      </c>
      <c r="C67042">
        <v>25</v>
      </c>
      <c r="D67042">
        <v>8</v>
      </c>
      <c r="E67042">
        <v>2006</v>
      </c>
      <c r="F67042" s="3">
        <v>0.29166666666666669</v>
      </c>
      <c r="G67042">
        <v>3</v>
      </c>
      <c r="H67042" t="s">
        <v>17</v>
      </c>
      <c r="I67042">
        <v>270</v>
      </c>
      <c r="J67042" t="s">
        <v>17</v>
      </c>
      <c r="K67042">
        <v>5</v>
      </c>
      <c r="L67042" t="s">
        <v>17</v>
      </c>
      <c r="M67042">
        <v>1009.2000122070313</v>
      </c>
      <c r="N67042" t="s">
        <v>17</v>
      </c>
      <c r="O67042">
        <v>91.400001525878906</v>
      </c>
      <c r="P67042" t="s">
        <v>17</v>
      </c>
      <c r="Q67042">
        <v>11.5</v>
      </c>
      <c r="R67042" t="s">
        <v>17</v>
      </c>
    </row>
    <row r="67043" spans="1:18" x14ac:dyDescent="0.25">
      <c r="A67043" t="s">
        <v>19</v>
      </c>
      <c r="B67043" s="1">
        <v>38954</v>
      </c>
      <c r="C67043">
        <v>25</v>
      </c>
      <c r="D67043">
        <v>8</v>
      </c>
      <c r="E67043">
        <v>2006</v>
      </c>
      <c r="F67043" s="3">
        <v>0.33333333333333331</v>
      </c>
      <c r="G67043">
        <v>4</v>
      </c>
      <c r="H67043" t="s">
        <v>17</v>
      </c>
      <c r="I67043">
        <v>260</v>
      </c>
      <c r="J67043" t="s">
        <v>17</v>
      </c>
      <c r="K67043">
        <v>8</v>
      </c>
      <c r="L67043" t="s">
        <v>17</v>
      </c>
      <c r="M67043">
        <v>1008.9000244140625</v>
      </c>
      <c r="N67043" t="s">
        <v>17</v>
      </c>
      <c r="O67043">
        <v>83</v>
      </c>
      <c r="P67043" t="s">
        <v>17</v>
      </c>
      <c r="Q67043">
        <v>13.800000190734863</v>
      </c>
      <c r="R67043" t="s">
        <v>17</v>
      </c>
    </row>
    <row r="67044" spans="1:18" x14ac:dyDescent="0.25">
      <c r="A67044" t="s">
        <v>19</v>
      </c>
      <c r="B67044" s="1">
        <v>38954</v>
      </c>
      <c r="C67044">
        <v>25</v>
      </c>
      <c r="D67044">
        <v>8</v>
      </c>
      <c r="E67044">
        <v>2006</v>
      </c>
      <c r="F67044" s="3">
        <v>0.375</v>
      </c>
      <c r="G67044">
        <v>5</v>
      </c>
      <c r="H67044" t="s">
        <v>17</v>
      </c>
      <c r="I67044">
        <v>250</v>
      </c>
      <c r="J67044" t="s">
        <v>17</v>
      </c>
      <c r="K67044">
        <v>9</v>
      </c>
      <c r="L67044" t="s">
        <v>17</v>
      </c>
      <c r="M67044">
        <v>1008.7999877929688</v>
      </c>
      <c r="N67044" t="s">
        <v>17</v>
      </c>
      <c r="O67044">
        <v>66.800003051757813</v>
      </c>
      <c r="P67044" t="s">
        <v>17</v>
      </c>
      <c r="Q67044">
        <v>15.699999809265137</v>
      </c>
      <c r="R67044" t="s">
        <v>17</v>
      </c>
    </row>
    <row r="67045" spans="1:18" x14ac:dyDescent="0.25">
      <c r="A67045" t="s">
        <v>19</v>
      </c>
      <c r="B67045" s="1">
        <v>38954</v>
      </c>
      <c r="C67045">
        <v>25</v>
      </c>
      <c r="D67045">
        <v>8</v>
      </c>
      <c r="E67045">
        <v>2006</v>
      </c>
      <c r="F67045" s="3">
        <v>0.41666666666666669</v>
      </c>
      <c r="G67045">
        <v>5</v>
      </c>
      <c r="H67045" t="s">
        <v>17</v>
      </c>
      <c r="I67045">
        <v>240</v>
      </c>
      <c r="J67045" t="s">
        <v>17</v>
      </c>
      <c r="K67045">
        <v>9</v>
      </c>
      <c r="L67045" t="s">
        <v>17</v>
      </c>
      <c r="M67045">
        <v>1008.4000244140625</v>
      </c>
      <c r="N67045" t="s">
        <v>17</v>
      </c>
      <c r="O67045">
        <v>61</v>
      </c>
      <c r="P67045" t="s">
        <v>17</v>
      </c>
      <c r="Q67045">
        <v>16.5</v>
      </c>
      <c r="R67045" t="s">
        <v>17</v>
      </c>
    </row>
    <row r="67046" spans="1:18" x14ac:dyDescent="0.25">
      <c r="A67046" t="s">
        <v>19</v>
      </c>
      <c r="B67046" s="1">
        <v>38954</v>
      </c>
      <c r="C67046">
        <v>25</v>
      </c>
      <c r="D67046">
        <v>8</v>
      </c>
      <c r="E67046">
        <v>2006</v>
      </c>
      <c r="F67046" s="3">
        <v>0.45833333333333331</v>
      </c>
      <c r="G67046">
        <v>5</v>
      </c>
      <c r="H67046" t="s">
        <v>17</v>
      </c>
      <c r="I67046">
        <v>250</v>
      </c>
      <c r="J67046" t="s">
        <v>17</v>
      </c>
      <c r="K67046">
        <v>9</v>
      </c>
      <c r="L67046" t="s">
        <v>17</v>
      </c>
      <c r="M67046">
        <v>1008.0999755859375</v>
      </c>
      <c r="N67046" t="s">
        <v>17</v>
      </c>
      <c r="O67046">
        <v>61</v>
      </c>
      <c r="P67046" t="s">
        <v>17</v>
      </c>
      <c r="Q67046">
        <v>16.5</v>
      </c>
      <c r="R67046" t="s">
        <v>17</v>
      </c>
    </row>
    <row r="67047" spans="1:18" x14ac:dyDescent="0.25">
      <c r="A67047" t="s">
        <v>19</v>
      </c>
      <c r="B67047" s="1">
        <v>38954</v>
      </c>
      <c r="C67047">
        <v>25</v>
      </c>
      <c r="D67047">
        <v>8</v>
      </c>
      <c r="E67047">
        <v>2006</v>
      </c>
      <c r="F67047" s="3">
        <v>0.5</v>
      </c>
      <c r="G67047">
        <v>5</v>
      </c>
      <c r="H67047" t="s">
        <v>17</v>
      </c>
      <c r="I67047">
        <v>260</v>
      </c>
      <c r="J67047" t="s">
        <v>17</v>
      </c>
      <c r="K67047">
        <v>9</v>
      </c>
      <c r="L67047" t="s">
        <v>17</v>
      </c>
      <c r="M67047">
        <v>1008</v>
      </c>
      <c r="N67047" t="s">
        <v>17</v>
      </c>
      <c r="O67047">
        <v>55.400001525878906</v>
      </c>
      <c r="P67047" t="s">
        <v>17</v>
      </c>
      <c r="Q67047">
        <v>17.100000381469727</v>
      </c>
      <c r="R67047" t="s">
        <v>17</v>
      </c>
    </row>
    <row r="67048" spans="1:18" x14ac:dyDescent="0.25">
      <c r="A67048" t="s">
        <v>19</v>
      </c>
      <c r="B67048" s="1">
        <v>38954</v>
      </c>
      <c r="C67048">
        <v>25</v>
      </c>
      <c r="D67048">
        <v>8</v>
      </c>
      <c r="E67048">
        <v>2006</v>
      </c>
      <c r="F67048" s="3">
        <v>0.54166666666666663</v>
      </c>
      <c r="G67048">
        <v>5</v>
      </c>
      <c r="H67048" t="s">
        <v>17</v>
      </c>
      <c r="I67048">
        <v>220</v>
      </c>
      <c r="J67048" t="s">
        <v>17</v>
      </c>
      <c r="K67048">
        <v>12</v>
      </c>
      <c r="L67048" t="s">
        <v>17</v>
      </c>
      <c r="M67048">
        <v>1007.7000122070313</v>
      </c>
      <c r="N67048" t="s">
        <v>17</v>
      </c>
      <c r="O67048">
        <v>53.799999237060547</v>
      </c>
      <c r="P67048" t="s">
        <v>17</v>
      </c>
      <c r="Q67048">
        <v>17.899999618530273</v>
      </c>
      <c r="R67048" t="s">
        <v>17</v>
      </c>
    </row>
    <row r="67049" spans="1:18" x14ac:dyDescent="0.25">
      <c r="A67049" t="s">
        <v>19</v>
      </c>
      <c r="B67049" s="1">
        <v>38954</v>
      </c>
      <c r="C67049">
        <v>25</v>
      </c>
      <c r="D67049">
        <v>8</v>
      </c>
      <c r="E67049">
        <v>2006</v>
      </c>
      <c r="F67049" s="3">
        <v>0.58333333333333337</v>
      </c>
      <c r="G67049">
        <v>5</v>
      </c>
      <c r="H67049" t="s">
        <v>17</v>
      </c>
      <c r="I67049">
        <v>230</v>
      </c>
      <c r="J67049" t="s">
        <v>17</v>
      </c>
      <c r="K67049">
        <v>10</v>
      </c>
      <c r="L67049" t="s">
        <v>17</v>
      </c>
      <c r="M67049">
        <v>1007.7000122070313</v>
      </c>
      <c r="N67049" t="s">
        <v>17</v>
      </c>
      <c r="O67049">
        <v>54.900001525878906</v>
      </c>
      <c r="P67049" t="s">
        <v>17</v>
      </c>
      <c r="Q67049">
        <v>17.399999618530273</v>
      </c>
      <c r="R67049" t="s">
        <v>17</v>
      </c>
    </row>
    <row r="67050" spans="1:18" x14ac:dyDescent="0.25">
      <c r="A67050" t="s">
        <v>19</v>
      </c>
      <c r="B67050" s="1">
        <v>38954</v>
      </c>
      <c r="C67050">
        <v>25</v>
      </c>
      <c r="D67050">
        <v>8</v>
      </c>
      <c r="E67050">
        <v>2006</v>
      </c>
      <c r="F67050" s="3">
        <v>0.625</v>
      </c>
      <c r="G67050">
        <v>7</v>
      </c>
      <c r="H67050" t="s">
        <v>17</v>
      </c>
      <c r="I67050">
        <v>250</v>
      </c>
      <c r="J67050" t="s">
        <v>17</v>
      </c>
      <c r="K67050">
        <v>16</v>
      </c>
      <c r="L67050" t="s">
        <v>17</v>
      </c>
      <c r="M67050">
        <v>1008.2000122070313</v>
      </c>
      <c r="N67050" t="s">
        <v>17</v>
      </c>
      <c r="O67050">
        <v>69.699996948242188</v>
      </c>
      <c r="P67050" t="s">
        <v>17</v>
      </c>
      <c r="Q67050">
        <v>15.600000381469727</v>
      </c>
      <c r="R67050" t="s">
        <v>17</v>
      </c>
    </row>
    <row r="67051" spans="1:18" x14ac:dyDescent="0.25">
      <c r="A67051" t="s">
        <v>19</v>
      </c>
      <c r="B67051" s="1">
        <v>38954</v>
      </c>
      <c r="C67051">
        <v>25</v>
      </c>
      <c r="D67051">
        <v>8</v>
      </c>
      <c r="E67051">
        <v>2006</v>
      </c>
      <c r="F67051" s="3">
        <v>0.66666666666666663</v>
      </c>
      <c r="G67051">
        <v>6</v>
      </c>
      <c r="H67051" t="s">
        <v>17</v>
      </c>
      <c r="I67051">
        <v>250</v>
      </c>
      <c r="J67051" t="s">
        <v>17</v>
      </c>
      <c r="K67051">
        <v>10</v>
      </c>
      <c r="L67051" t="s">
        <v>17</v>
      </c>
      <c r="M67051">
        <v>1008</v>
      </c>
      <c r="N67051" t="s">
        <v>17</v>
      </c>
      <c r="O67051">
        <v>81.400001525878906</v>
      </c>
      <c r="P67051" t="s">
        <v>17</v>
      </c>
      <c r="Q67051">
        <v>14.800000190734863</v>
      </c>
      <c r="R67051" t="s">
        <v>17</v>
      </c>
    </row>
    <row r="67052" spans="1:18" x14ac:dyDescent="0.25">
      <c r="A67052" t="s">
        <v>19</v>
      </c>
      <c r="B67052" s="1">
        <v>38954</v>
      </c>
      <c r="C67052">
        <v>25</v>
      </c>
      <c r="D67052">
        <v>8</v>
      </c>
      <c r="E67052">
        <v>2006</v>
      </c>
      <c r="F67052" s="3">
        <v>0.70833333333333337</v>
      </c>
      <c r="G67052">
        <v>3</v>
      </c>
      <c r="H67052" t="s">
        <v>17</v>
      </c>
      <c r="I67052">
        <v>300</v>
      </c>
      <c r="J67052" t="s">
        <v>17</v>
      </c>
      <c r="K67052">
        <v>7</v>
      </c>
      <c r="L67052" t="s">
        <v>17</v>
      </c>
      <c r="M67052">
        <v>1007.9000244140625</v>
      </c>
      <c r="N67052" t="s">
        <v>17</v>
      </c>
      <c r="O67052">
        <v>89.900001525878906</v>
      </c>
      <c r="P67052" t="s">
        <v>17</v>
      </c>
      <c r="Q67052">
        <v>14.199999809265137</v>
      </c>
      <c r="R67052" t="s">
        <v>17</v>
      </c>
    </row>
    <row r="67053" spans="1:18" x14ac:dyDescent="0.25">
      <c r="A67053" t="s">
        <v>19</v>
      </c>
      <c r="B67053" s="1">
        <v>38954</v>
      </c>
      <c r="C67053">
        <v>25</v>
      </c>
      <c r="D67053">
        <v>8</v>
      </c>
      <c r="E67053">
        <v>2006</v>
      </c>
      <c r="F67053" s="3">
        <v>0.75</v>
      </c>
      <c r="G67053">
        <v>2</v>
      </c>
      <c r="H67053" t="s">
        <v>17</v>
      </c>
      <c r="I67053">
        <v>330</v>
      </c>
      <c r="J67053" t="s">
        <v>17</v>
      </c>
      <c r="K67053">
        <v>3</v>
      </c>
      <c r="L67053" t="s">
        <v>17</v>
      </c>
      <c r="M67053">
        <v>1007.7000122070313</v>
      </c>
      <c r="N67053" t="s">
        <v>17</v>
      </c>
      <c r="O67053">
        <v>92.099998474121094</v>
      </c>
      <c r="P67053" t="s">
        <v>17</v>
      </c>
      <c r="Q67053">
        <v>14.199999809265137</v>
      </c>
      <c r="R67053" t="s">
        <v>17</v>
      </c>
    </row>
    <row r="67054" spans="1:18" x14ac:dyDescent="0.25">
      <c r="A67054" t="s">
        <v>19</v>
      </c>
      <c r="B67054" s="1">
        <v>38954</v>
      </c>
      <c r="C67054">
        <v>25</v>
      </c>
      <c r="D67054">
        <v>8</v>
      </c>
      <c r="E67054">
        <v>2006</v>
      </c>
      <c r="F67054" s="3">
        <v>0.79166666666666663</v>
      </c>
      <c r="G67054">
        <v>1</v>
      </c>
      <c r="H67054" t="s">
        <v>17</v>
      </c>
      <c r="I67054">
        <v>60</v>
      </c>
      <c r="J67054" t="s">
        <v>17</v>
      </c>
      <c r="K67054">
        <v>2</v>
      </c>
      <c r="L67054" t="s">
        <v>17</v>
      </c>
      <c r="M67054">
        <v>1007.5</v>
      </c>
      <c r="N67054" t="s">
        <v>17</v>
      </c>
      <c r="O67054">
        <v>93.199996948242188</v>
      </c>
      <c r="P67054" t="s">
        <v>17</v>
      </c>
      <c r="Q67054">
        <v>13.800000190734863</v>
      </c>
      <c r="R67054" t="s">
        <v>17</v>
      </c>
    </row>
    <row r="67055" spans="1:18" x14ac:dyDescent="0.25">
      <c r="A67055" t="s">
        <v>19</v>
      </c>
      <c r="B67055" s="1">
        <v>38954</v>
      </c>
      <c r="C67055">
        <v>25</v>
      </c>
      <c r="D67055">
        <v>8</v>
      </c>
      <c r="E67055">
        <v>2006</v>
      </c>
      <c r="F67055" s="3">
        <v>0.83333333333333337</v>
      </c>
      <c r="G67055">
        <v>1</v>
      </c>
      <c r="H67055" t="s">
        <v>17</v>
      </c>
      <c r="I67055">
        <v>100</v>
      </c>
      <c r="J67055" t="s">
        <v>17</v>
      </c>
      <c r="K67055">
        <v>3</v>
      </c>
      <c r="L67055" t="s">
        <v>17</v>
      </c>
      <c r="M67055">
        <v>1007.4000244140625</v>
      </c>
      <c r="N67055" t="s">
        <v>17</v>
      </c>
      <c r="O67055">
        <v>95.300003051757813</v>
      </c>
      <c r="P67055" t="s">
        <v>17</v>
      </c>
      <c r="Q67055">
        <v>13.100000381469727</v>
      </c>
      <c r="R67055" t="s">
        <v>17</v>
      </c>
    </row>
    <row r="67056" spans="1:18" x14ac:dyDescent="0.25">
      <c r="A67056" t="s">
        <v>19</v>
      </c>
      <c r="B67056" s="1">
        <v>38954</v>
      </c>
      <c r="C67056">
        <v>25</v>
      </c>
      <c r="D67056">
        <v>8</v>
      </c>
      <c r="E67056">
        <v>2006</v>
      </c>
      <c r="F67056" s="3">
        <v>0.875</v>
      </c>
      <c r="G67056">
        <v>3</v>
      </c>
      <c r="H67056" t="s">
        <v>17</v>
      </c>
      <c r="I67056">
        <v>160</v>
      </c>
      <c r="J67056" t="s">
        <v>17</v>
      </c>
      <c r="K67056">
        <v>4</v>
      </c>
      <c r="L67056" t="s">
        <v>17</v>
      </c>
      <c r="M67056">
        <v>1007.5</v>
      </c>
      <c r="N67056" t="s">
        <v>17</v>
      </c>
      <c r="O67056">
        <v>94.099998474121094</v>
      </c>
      <c r="P67056" t="s">
        <v>17</v>
      </c>
      <c r="Q67056">
        <v>12.800000190734863</v>
      </c>
      <c r="R67056" t="s">
        <v>17</v>
      </c>
    </row>
    <row r="67057" spans="1:18" x14ac:dyDescent="0.25">
      <c r="A67057" t="s">
        <v>19</v>
      </c>
      <c r="B67057" s="1">
        <v>38954</v>
      </c>
      <c r="C67057">
        <v>25</v>
      </c>
      <c r="D67057">
        <v>8</v>
      </c>
      <c r="E67057">
        <v>2006</v>
      </c>
      <c r="F67057" s="3">
        <v>0.91666666666666663</v>
      </c>
      <c r="G67057">
        <v>3</v>
      </c>
      <c r="H67057" t="s">
        <v>17</v>
      </c>
      <c r="I67057">
        <v>140</v>
      </c>
      <c r="J67057" t="s">
        <v>17</v>
      </c>
      <c r="K67057">
        <v>4</v>
      </c>
      <c r="L67057" t="s">
        <v>17</v>
      </c>
      <c r="M67057">
        <v>1007.5</v>
      </c>
      <c r="N67057" t="s">
        <v>17</v>
      </c>
      <c r="O67057">
        <v>89.5</v>
      </c>
      <c r="P67057" t="s">
        <v>17</v>
      </c>
      <c r="Q67057">
        <v>13.100000381469727</v>
      </c>
      <c r="R67057" t="s">
        <v>17</v>
      </c>
    </row>
    <row r="67058" spans="1:18" x14ac:dyDescent="0.25">
      <c r="A67058" t="s">
        <v>19</v>
      </c>
      <c r="B67058" s="1">
        <v>38954</v>
      </c>
      <c r="C67058">
        <v>25</v>
      </c>
      <c r="D67058">
        <v>8</v>
      </c>
      <c r="E67058">
        <v>2006</v>
      </c>
      <c r="F67058" s="3">
        <v>0.95833333333333337</v>
      </c>
      <c r="G67058">
        <v>3</v>
      </c>
      <c r="H67058" t="s">
        <v>17</v>
      </c>
      <c r="I67058">
        <v>170</v>
      </c>
      <c r="J67058" t="s">
        <v>17</v>
      </c>
      <c r="K67058">
        <v>6</v>
      </c>
      <c r="L67058" t="s">
        <v>17</v>
      </c>
      <c r="M67058">
        <v>1007.7000122070313</v>
      </c>
      <c r="N67058" t="s">
        <v>17</v>
      </c>
      <c r="O67058">
        <v>89.400001525878906</v>
      </c>
      <c r="P67058" t="s">
        <v>17</v>
      </c>
      <c r="Q67058">
        <v>12.699999809265137</v>
      </c>
      <c r="R67058" t="s">
        <v>17</v>
      </c>
    </row>
    <row r="67059" spans="1:18" x14ac:dyDescent="0.25">
      <c r="A67059" t="s">
        <v>19</v>
      </c>
      <c r="B67059" s="1">
        <v>38955</v>
      </c>
      <c r="C67059">
        <v>26</v>
      </c>
      <c r="D67059">
        <v>8</v>
      </c>
      <c r="E67059">
        <v>2006</v>
      </c>
      <c r="F67059" s="3">
        <v>0</v>
      </c>
      <c r="G67059">
        <v>1</v>
      </c>
      <c r="H67059" t="s">
        <v>17</v>
      </c>
      <c r="I67059">
        <v>270</v>
      </c>
      <c r="J67059" t="s">
        <v>17</v>
      </c>
      <c r="K67059">
        <v>3</v>
      </c>
      <c r="L67059" t="s">
        <v>17</v>
      </c>
      <c r="M67059">
        <v>1007.5999755859375</v>
      </c>
      <c r="N67059" t="s">
        <v>17</v>
      </c>
      <c r="O67059">
        <v>94</v>
      </c>
      <c r="P67059" t="s">
        <v>17</v>
      </c>
      <c r="Q67059">
        <v>12.399999618530273</v>
      </c>
      <c r="R67059" t="s">
        <v>17</v>
      </c>
    </row>
    <row r="67060" spans="1:18" x14ac:dyDescent="0.25">
      <c r="A67060" t="s">
        <v>19</v>
      </c>
      <c r="B67060" s="1">
        <v>38955</v>
      </c>
      <c r="C67060">
        <v>26</v>
      </c>
      <c r="D67060">
        <v>8</v>
      </c>
      <c r="E67060">
        <v>2006</v>
      </c>
      <c r="F67060" s="3">
        <v>4.1666666666666664E-2</v>
      </c>
      <c r="G67060">
        <v>1</v>
      </c>
      <c r="H67060" t="s">
        <v>17</v>
      </c>
      <c r="I67060">
        <v>80</v>
      </c>
      <c r="J67060" t="s">
        <v>17</v>
      </c>
      <c r="K67060">
        <v>3</v>
      </c>
      <c r="L67060" t="s">
        <v>17</v>
      </c>
      <c r="M67060">
        <v>1007.7000122070313</v>
      </c>
      <c r="N67060" t="s">
        <v>17</v>
      </c>
      <c r="O67060">
        <v>93.800003051757813</v>
      </c>
      <c r="P67060" t="s">
        <v>17</v>
      </c>
      <c r="Q67060">
        <v>11.399999618530273</v>
      </c>
      <c r="R67060" t="s">
        <v>17</v>
      </c>
    </row>
    <row r="67061" spans="1:18" x14ac:dyDescent="0.25">
      <c r="A67061" t="s">
        <v>19</v>
      </c>
      <c r="B67061" s="1">
        <v>38955</v>
      </c>
      <c r="C67061">
        <v>26</v>
      </c>
      <c r="D67061">
        <v>8</v>
      </c>
      <c r="E67061">
        <v>2006</v>
      </c>
      <c r="F67061" s="3">
        <v>8.3333333333333329E-2</v>
      </c>
      <c r="G67061">
        <v>2</v>
      </c>
      <c r="H67061" t="s">
        <v>17</v>
      </c>
      <c r="I67061">
        <v>240</v>
      </c>
      <c r="J67061" t="s">
        <v>17</v>
      </c>
      <c r="K67061">
        <v>5</v>
      </c>
      <c r="L67061" t="s">
        <v>17</v>
      </c>
      <c r="M67061">
        <v>1007.4000244140625</v>
      </c>
      <c r="N67061" t="s">
        <v>17</v>
      </c>
      <c r="O67061">
        <v>95</v>
      </c>
      <c r="P67061" t="s">
        <v>17</v>
      </c>
      <c r="Q67061">
        <v>11.300000190734863</v>
      </c>
      <c r="R67061" t="s">
        <v>17</v>
      </c>
    </row>
    <row r="67062" spans="1:18" x14ac:dyDescent="0.25">
      <c r="A67062" t="s">
        <v>19</v>
      </c>
      <c r="B67062" s="1">
        <v>38955</v>
      </c>
      <c r="C67062">
        <v>26</v>
      </c>
      <c r="D67062">
        <v>8</v>
      </c>
      <c r="E67062">
        <v>2006</v>
      </c>
      <c r="F67062" s="3">
        <v>0.125</v>
      </c>
      <c r="G67062">
        <v>1</v>
      </c>
      <c r="H67062" t="s">
        <v>17</v>
      </c>
      <c r="I67062">
        <v>240</v>
      </c>
      <c r="J67062" t="s">
        <v>17</v>
      </c>
      <c r="K67062">
        <v>3</v>
      </c>
      <c r="L67062" t="s">
        <v>17</v>
      </c>
      <c r="M67062">
        <v>1007</v>
      </c>
      <c r="N67062" t="s">
        <v>17</v>
      </c>
      <c r="O67062">
        <v>93.900001525878906</v>
      </c>
      <c r="P67062" t="s">
        <v>17</v>
      </c>
      <c r="Q67062">
        <v>11.600000381469727</v>
      </c>
      <c r="R67062" t="s">
        <v>17</v>
      </c>
    </row>
    <row r="67063" spans="1:18" x14ac:dyDescent="0.25">
      <c r="A67063" t="s">
        <v>19</v>
      </c>
      <c r="B67063" s="1">
        <v>38955</v>
      </c>
      <c r="C67063">
        <v>26</v>
      </c>
      <c r="D67063">
        <v>8</v>
      </c>
      <c r="E67063">
        <v>2006</v>
      </c>
      <c r="F67063" s="3">
        <v>0.16666666666666666</v>
      </c>
      <c r="G67063">
        <v>1</v>
      </c>
      <c r="H67063" t="s">
        <v>17</v>
      </c>
      <c r="I67063">
        <v>150</v>
      </c>
      <c r="J67063" t="s">
        <v>17</v>
      </c>
      <c r="K67063">
        <v>2</v>
      </c>
      <c r="L67063" t="s">
        <v>17</v>
      </c>
      <c r="M67063">
        <v>1006.7999877929688</v>
      </c>
      <c r="N67063" t="s">
        <v>17</v>
      </c>
      <c r="O67063">
        <v>95.099998474121094</v>
      </c>
      <c r="P67063" t="s">
        <v>17</v>
      </c>
      <c r="Q67063">
        <v>11.5</v>
      </c>
      <c r="R67063" t="s">
        <v>17</v>
      </c>
    </row>
    <row r="67064" spans="1:18" x14ac:dyDescent="0.25">
      <c r="A67064" t="s">
        <v>19</v>
      </c>
      <c r="B67064" s="1">
        <v>38955</v>
      </c>
      <c r="C67064">
        <v>26</v>
      </c>
      <c r="D67064">
        <v>8</v>
      </c>
      <c r="E67064">
        <v>2006</v>
      </c>
      <c r="F67064" s="3">
        <v>0.20833333333333334</v>
      </c>
      <c r="G67064">
        <v>2</v>
      </c>
      <c r="H67064" t="s">
        <v>17</v>
      </c>
      <c r="I67064">
        <v>230</v>
      </c>
      <c r="J67064" t="s">
        <v>17</v>
      </c>
      <c r="K67064">
        <v>3</v>
      </c>
      <c r="L67064" t="s">
        <v>17</v>
      </c>
      <c r="M67064">
        <v>1006.7000122070313</v>
      </c>
      <c r="N67064" t="s">
        <v>17</v>
      </c>
      <c r="O67064">
        <v>95.099998474121094</v>
      </c>
      <c r="P67064" t="s">
        <v>17</v>
      </c>
      <c r="Q67064">
        <v>11.5</v>
      </c>
      <c r="R67064" t="s">
        <v>17</v>
      </c>
    </row>
    <row r="67065" spans="1:18" x14ac:dyDescent="0.25">
      <c r="A67065" t="s">
        <v>19</v>
      </c>
      <c r="B67065" s="1">
        <v>38955</v>
      </c>
      <c r="C67065">
        <v>26</v>
      </c>
      <c r="D67065">
        <v>8</v>
      </c>
      <c r="E67065">
        <v>2006</v>
      </c>
      <c r="F67065" s="3">
        <v>0.25</v>
      </c>
      <c r="G67065">
        <v>1</v>
      </c>
      <c r="H67065" t="s">
        <v>17</v>
      </c>
      <c r="I67065">
        <v>180</v>
      </c>
      <c r="J67065" t="s">
        <v>17</v>
      </c>
      <c r="K67065">
        <v>3</v>
      </c>
      <c r="L67065" t="s">
        <v>17</v>
      </c>
      <c r="M67065">
        <v>1006.9000244140625</v>
      </c>
      <c r="N67065" t="s">
        <v>17</v>
      </c>
      <c r="O67065">
        <v>95</v>
      </c>
      <c r="P67065" t="s">
        <v>17</v>
      </c>
      <c r="Q67065">
        <v>11.800000190734863</v>
      </c>
      <c r="R67065" t="s">
        <v>17</v>
      </c>
    </row>
    <row r="67066" spans="1:18" x14ac:dyDescent="0.25">
      <c r="A67066" t="s">
        <v>19</v>
      </c>
      <c r="B67066" s="1">
        <v>38955</v>
      </c>
      <c r="C67066">
        <v>26</v>
      </c>
      <c r="D67066">
        <v>8</v>
      </c>
      <c r="E67066">
        <v>2006</v>
      </c>
      <c r="F67066" s="3">
        <v>0.29166666666666669</v>
      </c>
      <c r="G67066">
        <v>1</v>
      </c>
      <c r="H67066" t="s">
        <v>17</v>
      </c>
      <c r="I67066">
        <v>290</v>
      </c>
      <c r="J67066" t="s">
        <v>17</v>
      </c>
      <c r="K67066">
        <v>2</v>
      </c>
      <c r="L67066" t="s">
        <v>17</v>
      </c>
      <c r="M67066">
        <v>1007.2999877929688</v>
      </c>
      <c r="N67066" t="s">
        <v>17</v>
      </c>
      <c r="O67066">
        <v>91.699996948242188</v>
      </c>
      <c r="P67066" t="s">
        <v>17</v>
      </c>
      <c r="Q67066">
        <v>12.600000381469727</v>
      </c>
      <c r="R67066" t="s">
        <v>17</v>
      </c>
    </row>
    <row r="67067" spans="1:18" x14ac:dyDescent="0.25">
      <c r="A67067" t="s">
        <v>19</v>
      </c>
      <c r="B67067" s="1">
        <v>38955</v>
      </c>
      <c r="C67067">
        <v>26</v>
      </c>
      <c r="D67067">
        <v>8</v>
      </c>
      <c r="E67067">
        <v>2006</v>
      </c>
      <c r="F67067" s="3">
        <v>0.33333333333333331</v>
      </c>
      <c r="G67067">
        <v>1</v>
      </c>
      <c r="H67067" t="s">
        <v>17</v>
      </c>
      <c r="I67067">
        <v>10</v>
      </c>
      <c r="J67067" t="s">
        <v>17</v>
      </c>
      <c r="K67067">
        <v>2</v>
      </c>
      <c r="L67067" t="s">
        <v>17</v>
      </c>
      <c r="M67067">
        <v>1007.4000244140625</v>
      </c>
      <c r="N67067" t="s">
        <v>17</v>
      </c>
      <c r="O67067">
        <v>89.599998474121094</v>
      </c>
      <c r="P67067" t="s">
        <v>17</v>
      </c>
      <c r="Q67067">
        <v>13.399999618530273</v>
      </c>
      <c r="R67067" t="s">
        <v>17</v>
      </c>
    </row>
    <row r="67068" spans="1:18" x14ac:dyDescent="0.25">
      <c r="A67068" t="s">
        <v>19</v>
      </c>
      <c r="B67068" s="1">
        <v>38955</v>
      </c>
      <c r="C67068">
        <v>26</v>
      </c>
      <c r="D67068">
        <v>8</v>
      </c>
      <c r="E67068">
        <v>2006</v>
      </c>
      <c r="F67068" s="3">
        <v>0.375</v>
      </c>
      <c r="G67068">
        <v>1</v>
      </c>
      <c r="H67068" t="s">
        <v>17</v>
      </c>
      <c r="I67068">
        <v>20</v>
      </c>
      <c r="J67068" t="s">
        <v>17</v>
      </c>
      <c r="K67068">
        <v>2</v>
      </c>
      <c r="L67068" t="s">
        <v>17</v>
      </c>
      <c r="M67068">
        <v>1007.5</v>
      </c>
      <c r="N67068" t="s">
        <v>17</v>
      </c>
      <c r="O67068">
        <v>84.400001525878906</v>
      </c>
      <c r="P67068" t="s">
        <v>17</v>
      </c>
      <c r="Q67068">
        <v>14.5</v>
      </c>
      <c r="R67068" t="s">
        <v>17</v>
      </c>
    </row>
    <row r="67069" spans="1:18" x14ac:dyDescent="0.25">
      <c r="A67069" t="s">
        <v>19</v>
      </c>
      <c r="B67069" s="1">
        <v>38955</v>
      </c>
      <c r="C67069">
        <v>26</v>
      </c>
      <c r="D67069">
        <v>8</v>
      </c>
      <c r="E67069">
        <v>2006</v>
      </c>
      <c r="F67069" s="3">
        <v>0.41666666666666669</v>
      </c>
      <c r="G67069">
        <v>4</v>
      </c>
      <c r="H67069" t="s">
        <v>17</v>
      </c>
      <c r="I67069">
        <v>240</v>
      </c>
      <c r="J67069" t="s">
        <v>17</v>
      </c>
      <c r="K67069">
        <v>9</v>
      </c>
      <c r="L67069" t="s">
        <v>17</v>
      </c>
      <c r="M67069">
        <v>1007.4000244140625</v>
      </c>
      <c r="N67069" t="s">
        <v>17</v>
      </c>
      <c r="O67069">
        <v>82.800003051757813</v>
      </c>
      <c r="P67069" t="s">
        <v>17</v>
      </c>
      <c r="Q67069">
        <v>15.399999618530273</v>
      </c>
      <c r="R67069" t="s">
        <v>17</v>
      </c>
    </row>
    <row r="67070" spans="1:18" x14ac:dyDescent="0.25">
      <c r="A67070" t="s">
        <v>19</v>
      </c>
      <c r="B67070" s="1">
        <v>38955</v>
      </c>
      <c r="C67070">
        <v>26</v>
      </c>
      <c r="D67070">
        <v>8</v>
      </c>
      <c r="E67070">
        <v>2006</v>
      </c>
      <c r="F67070" s="3">
        <v>0.45833333333333331</v>
      </c>
      <c r="G67070">
        <v>5</v>
      </c>
      <c r="H67070" t="s">
        <v>17</v>
      </c>
      <c r="I67070">
        <v>230</v>
      </c>
      <c r="J67070" t="s">
        <v>17</v>
      </c>
      <c r="K67070">
        <v>11</v>
      </c>
      <c r="L67070" t="s">
        <v>17</v>
      </c>
      <c r="M67070">
        <v>1007.4000244140625</v>
      </c>
      <c r="N67070" t="s">
        <v>17</v>
      </c>
      <c r="O67070">
        <v>80</v>
      </c>
      <c r="P67070" t="s">
        <v>17</v>
      </c>
      <c r="Q67070">
        <v>15.899999618530273</v>
      </c>
      <c r="R67070" t="s">
        <v>17</v>
      </c>
    </row>
    <row r="67071" spans="1:18" x14ac:dyDescent="0.25">
      <c r="A67071" t="s">
        <v>19</v>
      </c>
      <c r="B67071" s="1">
        <v>38955</v>
      </c>
      <c r="C67071">
        <v>26</v>
      </c>
      <c r="D67071">
        <v>8</v>
      </c>
      <c r="E67071">
        <v>2006</v>
      </c>
      <c r="F67071" s="3">
        <v>0.5</v>
      </c>
      <c r="G67071">
        <v>6</v>
      </c>
      <c r="H67071" t="s">
        <v>17</v>
      </c>
      <c r="I67071">
        <v>240</v>
      </c>
      <c r="J67071" t="s">
        <v>17</v>
      </c>
      <c r="K67071">
        <v>16</v>
      </c>
      <c r="L67071" t="s">
        <v>17</v>
      </c>
      <c r="M67071">
        <v>1007.2999877929688</v>
      </c>
      <c r="N67071" t="s">
        <v>17</v>
      </c>
      <c r="O67071">
        <v>76.800003051757813</v>
      </c>
      <c r="P67071" t="s">
        <v>17</v>
      </c>
      <c r="Q67071">
        <v>17.100000381469727</v>
      </c>
      <c r="R67071" t="s">
        <v>17</v>
      </c>
    </row>
    <row r="67072" spans="1:18" x14ac:dyDescent="0.25">
      <c r="A67072" t="s">
        <v>19</v>
      </c>
      <c r="B67072" s="1">
        <v>38955</v>
      </c>
      <c r="C67072">
        <v>26</v>
      </c>
      <c r="D67072">
        <v>8</v>
      </c>
      <c r="E67072">
        <v>2006</v>
      </c>
      <c r="F67072" s="3">
        <v>0.54166666666666663</v>
      </c>
      <c r="G67072">
        <v>9</v>
      </c>
      <c r="H67072" t="s">
        <v>17</v>
      </c>
      <c r="I67072">
        <v>240</v>
      </c>
      <c r="J67072" t="s">
        <v>17</v>
      </c>
      <c r="K67072">
        <v>17</v>
      </c>
      <c r="L67072" t="s">
        <v>17</v>
      </c>
      <c r="M67072">
        <v>1007.5</v>
      </c>
      <c r="N67072" t="s">
        <v>17</v>
      </c>
      <c r="O67072">
        <v>85.400001525878906</v>
      </c>
      <c r="P67072" t="s">
        <v>17</v>
      </c>
      <c r="Q67072">
        <v>16.399999618530273</v>
      </c>
      <c r="R67072" t="s">
        <v>17</v>
      </c>
    </row>
    <row r="67073" spans="1:18" x14ac:dyDescent="0.25">
      <c r="A67073" t="s">
        <v>19</v>
      </c>
      <c r="B67073" s="1">
        <v>38955</v>
      </c>
      <c r="C67073">
        <v>26</v>
      </c>
      <c r="D67073">
        <v>8</v>
      </c>
      <c r="E67073">
        <v>2006</v>
      </c>
      <c r="F67073" s="3">
        <v>0.58333333333333337</v>
      </c>
      <c r="G67073">
        <v>11</v>
      </c>
      <c r="H67073" t="s">
        <v>17</v>
      </c>
      <c r="I67073">
        <v>260</v>
      </c>
      <c r="J67073" t="s">
        <v>17</v>
      </c>
      <c r="K67073">
        <v>20</v>
      </c>
      <c r="L67073" t="s">
        <v>17</v>
      </c>
      <c r="M67073">
        <v>1007.2999877929688</v>
      </c>
      <c r="N67073" t="s">
        <v>17</v>
      </c>
      <c r="O67073">
        <v>71.800003051757813</v>
      </c>
      <c r="P67073" t="s">
        <v>17</v>
      </c>
      <c r="Q67073">
        <v>17.899999618530273</v>
      </c>
      <c r="R67073" t="s">
        <v>17</v>
      </c>
    </row>
    <row r="67074" spans="1:18" x14ac:dyDescent="0.25">
      <c r="A67074" t="s">
        <v>19</v>
      </c>
      <c r="B67074" s="1">
        <v>38955</v>
      </c>
      <c r="C67074">
        <v>26</v>
      </c>
      <c r="D67074">
        <v>8</v>
      </c>
      <c r="E67074">
        <v>2006</v>
      </c>
      <c r="F67074" s="3">
        <v>0.625</v>
      </c>
      <c r="G67074">
        <v>12</v>
      </c>
      <c r="H67074" t="s">
        <v>17</v>
      </c>
      <c r="I67074">
        <v>260</v>
      </c>
      <c r="J67074" t="s">
        <v>17</v>
      </c>
      <c r="K67074">
        <v>21</v>
      </c>
      <c r="L67074" t="s">
        <v>17</v>
      </c>
      <c r="M67074">
        <v>1007.4000244140625</v>
      </c>
      <c r="N67074" t="s">
        <v>17</v>
      </c>
      <c r="O67074">
        <v>66.900001525878906</v>
      </c>
      <c r="P67074" t="s">
        <v>17</v>
      </c>
      <c r="Q67074">
        <v>18.600000381469727</v>
      </c>
      <c r="R67074" t="s">
        <v>17</v>
      </c>
    </row>
    <row r="67075" spans="1:18" x14ac:dyDescent="0.25">
      <c r="A67075" t="s">
        <v>19</v>
      </c>
      <c r="B67075" s="1">
        <v>38955</v>
      </c>
      <c r="C67075">
        <v>26</v>
      </c>
      <c r="D67075">
        <v>8</v>
      </c>
      <c r="E67075">
        <v>2006</v>
      </c>
      <c r="F67075" s="3">
        <v>0.66666666666666663</v>
      </c>
      <c r="G67075">
        <v>14</v>
      </c>
      <c r="H67075" t="s">
        <v>17</v>
      </c>
      <c r="I67075">
        <v>260</v>
      </c>
      <c r="J67075" t="s">
        <v>17</v>
      </c>
      <c r="K67075">
        <v>22</v>
      </c>
      <c r="L67075" t="s">
        <v>17</v>
      </c>
      <c r="M67075">
        <v>1007.7000122070313</v>
      </c>
      <c r="N67075" t="s">
        <v>17</v>
      </c>
      <c r="O67075">
        <v>63.099998474121094</v>
      </c>
      <c r="P67075" t="s">
        <v>17</v>
      </c>
      <c r="Q67075">
        <v>17.5</v>
      </c>
      <c r="R67075" t="s">
        <v>17</v>
      </c>
    </row>
    <row r="67076" spans="1:18" x14ac:dyDescent="0.25">
      <c r="A67076" t="s">
        <v>19</v>
      </c>
      <c r="B67076" s="1">
        <v>38955</v>
      </c>
      <c r="C67076">
        <v>26</v>
      </c>
      <c r="D67076">
        <v>8</v>
      </c>
      <c r="E67076">
        <v>2006</v>
      </c>
      <c r="F67076" s="3">
        <v>0.70833333333333337</v>
      </c>
      <c r="G67076">
        <v>12</v>
      </c>
      <c r="H67076" t="s">
        <v>17</v>
      </c>
      <c r="I67076">
        <v>260</v>
      </c>
      <c r="J67076" t="s">
        <v>17</v>
      </c>
      <c r="K67076">
        <v>19</v>
      </c>
      <c r="L67076" t="s">
        <v>17</v>
      </c>
      <c r="M67076">
        <v>1007.9000244140625</v>
      </c>
      <c r="N67076" t="s">
        <v>17</v>
      </c>
      <c r="O67076">
        <v>71</v>
      </c>
      <c r="P67076" t="s">
        <v>17</v>
      </c>
      <c r="Q67076">
        <v>17.100000381469727</v>
      </c>
      <c r="R67076" t="s">
        <v>17</v>
      </c>
    </row>
    <row r="67077" spans="1:18" x14ac:dyDescent="0.25">
      <c r="A67077" t="s">
        <v>19</v>
      </c>
      <c r="B67077" s="1">
        <v>38955</v>
      </c>
      <c r="C67077">
        <v>26</v>
      </c>
      <c r="D67077">
        <v>8</v>
      </c>
      <c r="E67077">
        <v>2006</v>
      </c>
      <c r="F67077" s="3">
        <v>0.75</v>
      </c>
      <c r="G67077">
        <v>13</v>
      </c>
      <c r="H67077" t="s">
        <v>17</v>
      </c>
      <c r="I67077">
        <v>260</v>
      </c>
      <c r="J67077" t="s">
        <v>17</v>
      </c>
      <c r="K67077">
        <v>23</v>
      </c>
      <c r="L67077" t="s">
        <v>17</v>
      </c>
      <c r="M67077">
        <v>1008.2999877929688</v>
      </c>
      <c r="N67077" t="s">
        <v>17</v>
      </c>
      <c r="O67077">
        <v>70.300003051757813</v>
      </c>
      <c r="P67077" t="s">
        <v>17</v>
      </c>
      <c r="Q67077">
        <v>16.299999237060547</v>
      </c>
      <c r="R67077" t="s">
        <v>17</v>
      </c>
    </row>
    <row r="67078" spans="1:18" x14ac:dyDescent="0.25">
      <c r="A67078" t="s">
        <v>19</v>
      </c>
      <c r="B67078" s="1">
        <v>38955</v>
      </c>
      <c r="C67078">
        <v>26</v>
      </c>
      <c r="D67078">
        <v>8</v>
      </c>
      <c r="E67078">
        <v>2006</v>
      </c>
      <c r="F67078" s="3">
        <v>0.79166666666666663</v>
      </c>
      <c r="G67078">
        <v>12</v>
      </c>
      <c r="H67078" t="s">
        <v>17</v>
      </c>
      <c r="I67078">
        <v>260</v>
      </c>
      <c r="J67078" t="s">
        <v>17</v>
      </c>
      <c r="K67078">
        <v>21</v>
      </c>
      <c r="L67078" t="s">
        <v>17</v>
      </c>
      <c r="M67078">
        <v>1008.5</v>
      </c>
      <c r="N67078" t="s">
        <v>17</v>
      </c>
      <c r="O67078">
        <v>72.400001525878906</v>
      </c>
      <c r="P67078" t="s">
        <v>17</v>
      </c>
      <c r="Q67078">
        <v>15.300000190734863</v>
      </c>
      <c r="R67078" t="s">
        <v>17</v>
      </c>
    </row>
    <row r="67079" spans="1:18" x14ac:dyDescent="0.25">
      <c r="A67079" t="s">
        <v>19</v>
      </c>
      <c r="B67079" s="1">
        <v>38955</v>
      </c>
      <c r="C67079">
        <v>26</v>
      </c>
      <c r="D67079">
        <v>8</v>
      </c>
      <c r="E67079">
        <v>2006</v>
      </c>
      <c r="F67079" s="3">
        <v>0.83333333333333337</v>
      </c>
      <c r="G67079">
        <v>9</v>
      </c>
      <c r="H67079" t="s">
        <v>17</v>
      </c>
      <c r="I67079">
        <v>250</v>
      </c>
      <c r="J67079" t="s">
        <v>17</v>
      </c>
      <c r="K67079">
        <v>18</v>
      </c>
      <c r="L67079" t="s">
        <v>17</v>
      </c>
      <c r="M67079">
        <v>1008.7999877929688</v>
      </c>
      <c r="N67079" t="s">
        <v>17</v>
      </c>
      <c r="O67079">
        <v>74.400001525878906</v>
      </c>
      <c r="P67079" t="s">
        <v>17</v>
      </c>
      <c r="Q67079">
        <v>15.199999809265137</v>
      </c>
      <c r="R67079" t="s">
        <v>17</v>
      </c>
    </row>
    <row r="67080" spans="1:18" x14ac:dyDescent="0.25">
      <c r="A67080" t="s">
        <v>19</v>
      </c>
      <c r="B67080" s="1">
        <v>38955</v>
      </c>
      <c r="C67080">
        <v>26</v>
      </c>
      <c r="D67080">
        <v>8</v>
      </c>
      <c r="E67080">
        <v>2006</v>
      </c>
      <c r="F67080" s="3">
        <v>0.875</v>
      </c>
      <c r="G67080">
        <v>9</v>
      </c>
      <c r="H67080" t="s">
        <v>17</v>
      </c>
      <c r="I67080">
        <v>250</v>
      </c>
      <c r="J67080" t="s">
        <v>17</v>
      </c>
      <c r="K67080">
        <v>20</v>
      </c>
      <c r="L67080" t="s">
        <v>17</v>
      </c>
      <c r="M67080">
        <v>1009.0999755859375</v>
      </c>
      <c r="N67080" t="s">
        <v>17</v>
      </c>
      <c r="O67080">
        <v>86.5</v>
      </c>
      <c r="P67080" t="s">
        <v>17</v>
      </c>
      <c r="Q67080">
        <v>14.100000381469727</v>
      </c>
      <c r="R67080" t="s">
        <v>17</v>
      </c>
    </row>
    <row r="67081" spans="1:18" x14ac:dyDescent="0.25">
      <c r="A67081" t="s">
        <v>19</v>
      </c>
      <c r="B67081" s="1">
        <v>38955</v>
      </c>
      <c r="C67081">
        <v>26</v>
      </c>
      <c r="D67081">
        <v>8</v>
      </c>
      <c r="E67081">
        <v>2006</v>
      </c>
      <c r="F67081" s="3">
        <v>0.91666666666666663</v>
      </c>
      <c r="G67081">
        <v>7</v>
      </c>
      <c r="H67081" t="s">
        <v>17</v>
      </c>
      <c r="I67081">
        <v>240</v>
      </c>
      <c r="J67081" t="s">
        <v>17</v>
      </c>
      <c r="K67081">
        <v>13</v>
      </c>
      <c r="L67081" t="s">
        <v>17</v>
      </c>
      <c r="M67081">
        <v>1009</v>
      </c>
      <c r="N67081" t="s">
        <v>17</v>
      </c>
      <c r="O67081">
        <v>89.5</v>
      </c>
      <c r="P67081" t="s">
        <v>17</v>
      </c>
      <c r="Q67081">
        <v>13.100000381469727</v>
      </c>
      <c r="R67081" t="s">
        <v>17</v>
      </c>
    </row>
    <row r="67082" spans="1:18" x14ac:dyDescent="0.25">
      <c r="A67082" t="s">
        <v>19</v>
      </c>
      <c r="B67082" s="1">
        <v>38955</v>
      </c>
      <c r="C67082">
        <v>26</v>
      </c>
      <c r="D67082">
        <v>8</v>
      </c>
      <c r="E67082">
        <v>2006</v>
      </c>
      <c r="F67082" s="3">
        <v>0.95833333333333337</v>
      </c>
      <c r="G67082">
        <v>9</v>
      </c>
      <c r="H67082" t="s">
        <v>17</v>
      </c>
      <c r="I67082">
        <v>250</v>
      </c>
      <c r="J67082" t="s">
        <v>17</v>
      </c>
      <c r="K67082">
        <v>15</v>
      </c>
      <c r="L67082" t="s">
        <v>17</v>
      </c>
      <c r="M67082">
        <v>1008.7999877929688</v>
      </c>
      <c r="N67082" t="s">
        <v>17</v>
      </c>
      <c r="O67082">
        <v>87.199996948242188</v>
      </c>
      <c r="P67082" t="s">
        <v>17</v>
      </c>
      <c r="Q67082">
        <v>13.199999809265137</v>
      </c>
      <c r="R67082" t="s">
        <v>17</v>
      </c>
    </row>
    <row r="67083" spans="1:18" x14ac:dyDescent="0.25">
      <c r="A67083" t="s">
        <v>19</v>
      </c>
      <c r="B67083" s="1">
        <v>38956</v>
      </c>
      <c r="C67083">
        <v>27</v>
      </c>
      <c r="D67083">
        <v>8</v>
      </c>
      <c r="E67083">
        <v>2006</v>
      </c>
      <c r="F67083" s="3">
        <v>0</v>
      </c>
      <c r="G67083">
        <v>7</v>
      </c>
      <c r="H67083" t="s">
        <v>17</v>
      </c>
      <c r="I67083">
        <v>240</v>
      </c>
      <c r="J67083" t="s">
        <v>17</v>
      </c>
      <c r="K67083">
        <v>14</v>
      </c>
      <c r="L67083" t="s">
        <v>17</v>
      </c>
      <c r="M67083">
        <v>1008.7999877929688</v>
      </c>
      <c r="N67083" t="s">
        <v>17</v>
      </c>
      <c r="O67083">
        <v>89.099998474121094</v>
      </c>
      <c r="P67083" t="s">
        <v>17</v>
      </c>
      <c r="Q67083">
        <v>12.300000190734863</v>
      </c>
      <c r="R67083" t="s">
        <v>17</v>
      </c>
    </row>
    <row r="67084" spans="1:18" x14ac:dyDescent="0.25">
      <c r="A67084" t="s">
        <v>19</v>
      </c>
      <c r="B67084" s="1">
        <v>38956</v>
      </c>
      <c r="C67084">
        <v>27</v>
      </c>
      <c r="D67084">
        <v>8</v>
      </c>
      <c r="E67084">
        <v>2006</v>
      </c>
      <c r="F67084" s="3">
        <v>4.1666666666666664E-2</v>
      </c>
      <c r="G67084">
        <v>5</v>
      </c>
      <c r="H67084" t="s">
        <v>17</v>
      </c>
      <c r="I67084">
        <v>240</v>
      </c>
      <c r="J67084" t="s">
        <v>17</v>
      </c>
      <c r="K67084">
        <v>11</v>
      </c>
      <c r="L67084" t="s">
        <v>17</v>
      </c>
      <c r="M67084">
        <v>1008.7000122070313</v>
      </c>
      <c r="N67084" t="s">
        <v>17</v>
      </c>
      <c r="O67084">
        <v>83.699996948242188</v>
      </c>
      <c r="P67084" t="s">
        <v>17</v>
      </c>
      <c r="Q67084">
        <v>13.100000381469727</v>
      </c>
      <c r="R67084" t="s">
        <v>17</v>
      </c>
    </row>
    <row r="67085" spans="1:18" x14ac:dyDescent="0.25">
      <c r="A67085" t="s">
        <v>19</v>
      </c>
      <c r="B67085" s="1">
        <v>38956</v>
      </c>
      <c r="C67085">
        <v>27</v>
      </c>
      <c r="D67085">
        <v>8</v>
      </c>
      <c r="E67085">
        <v>2006</v>
      </c>
      <c r="F67085" s="3">
        <v>8.3333333333333329E-2</v>
      </c>
      <c r="G67085">
        <v>8</v>
      </c>
      <c r="H67085" t="s">
        <v>17</v>
      </c>
      <c r="I67085">
        <v>230</v>
      </c>
      <c r="J67085" t="s">
        <v>17</v>
      </c>
      <c r="K67085">
        <v>13</v>
      </c>
      <c r="L67085" t="s">
        <v>17</v>
      </c>
      <c r="M67085">
        <v>1008.5999755859375</v>
      </c>
      <c r="N67085" t="s">
        <v>17</v>
      </c>
      <c r="O67085">
        <v>83.599998474121094</v>
      </c>
      <c r="P67085" t="s">
        <v>17</v>
      </c>
      <c r="Q67085">
        <v>13</v>
      </c>
      <c r="R67085" t="s">
        <v>17</v>
      </c>
    </row>
    <row r="67086" spans="1:18" x14ac:dyDescent="0.25">
      <c r="A67086" t="s">
        <v>19</v>
      </c>
      <c r="B67086" s="1">
        <v>38956</v>
      </c>
      <c r="C67086">
        <v>27</v>
      </c>
      <c r="D67086">
        <v>8</v>
      </c>
      <c r="E67086">
        <v>2006</v>
      </c>
      <c r="F67086" s="3">
        <v>0.125</v>
      </c>
      <c r="G67086">
        <v>9</v>
      </c>
      <c r="H67086" t="s">
        <v>17</v>
      </c>
      <c r="I67086">
        <v>240</v>
      </c>
      <c r="J67086" t="s">
        <v>17</v>
      </c>
      <c r="K67086">
        <v>18</v>
      </c>
      <c r="L67086" t="s">
        <v>17</v>
      </c>
      <c r="M67086">
        <v>1008.0999755859375</v>
      </c>
      <c r="N67086" t="s">
        <v>17</v>
      </c>
      <c r="O67086">
        <v>83.5</v>
      </c>
      <c r="P67086" t="s">
        <v>17</v>
      </c>
      <c r="Q67086">
        <v>12.600000381469727</v>
      </c>
      <c r="R67086" t="s">
        <v>17</v>
      </c>
    </row>
    <row r="67087" spans="1:18" x14ac:dyDescent="0.25">
      <c r="A67087" t="s">
        <v>19</v>
      </c>
      <c r="B67087" s="1">
        <v>38956</v>
      </c>
      <c r="C67087">
        <v>27</v>
      </c>
      <c r="D67087">
        <v>8</v>
      </c>
      <c r="E67087">
        <v>2006</v>
      </c>
      <c r="F67087" s="3">
        <v>0.16666666666666666</v>
      </c>
      <c r="G67087">
        <v>9</v>
      </c>
      <c r="H67087" t="s">
        <v>17</v>
      </c>
      <c r="I67087">
        <v>240</v>
      </c>
      <c r="J67087" t="s">
        <v>17</v>
      </c>
      <c r="K67087">
        <v>15</v>
      </c>
      <c r="L67087" t="s">
        <v>17</v>
      </c>
      <c r="M67087">
        <v>1008.0999755859375</v>
      </c>
      <c r="N67087" t="s">
        <v>17</v>
      </c>
      <c r="O67087">
        <v>85.300003051757813</v>
      </c>
      <c r="P67087" t="s">
        <v>17</v>
      </c>
      <c r="Q67087">
        <v>11.800000190734863</v>
      </c>
      <c r="R67087" t="s">
        <v>17</v>
      </c>
    </row>
    <row r="67088" spans="1:18" x14ac:dyDescent="0.25">
      <c r="A67088" t="s">
        <v>19</v>
      </c>
      <c r="B67088" s="1">
        <v>38956</v>
      </c>
      <c r="C67088">
        <v>27</v>
      </c>
      <c r="D67088">
        <v>8</v>
      </c>
      <c r="E67088">
        <v>2006</v>
      </c>
      <c r="F67088" s="3">
        <v>0.20833333333333334</v>
      </c>
      <c r="G67088">
        <v>6</v>
      </c>
      <c r="H67088" t="s">
        <v>17</v>
      </c>
      <c r="I67088">
        <v>230</v>
      </c>
      <c r="J67088" t="s">
        <v>17</v>
      </c>
      <c r="K67088">
        <v>12</v>
      </c>
      <c r="L67088" t="s">
        <v>17</v>
      </c>
      <c r="M67088">
        <v>1008.0999755859375</v>
      </c>
      <c r="N67088" t="s">
        <v>17</v>
      </c>
      <c r="O67088">
        <v>85.300003051757813</v>
      </c>
      <c r="P67088" t="s">
        <v>17</v>
      </c>
      <c r="Q67088">
        <v>11.699999809265137</v>
      </c>
      <c r="R67088" t="s">
        <v>17</v>
      </c>
    </row>
    <row r="67089" spans="1:18" x14ac:dyDescent="0.25">
      <c r="A67089" t="s">
        <v>19</v>
      </c>
      <c r="B67089" s="1">
        <v>38956</v>
      </c>
      <c r="C67089">
        <v>27</v>
      </c>
      <c r="D67089">
        <v>8</v>
      </c>
      <c r="E67089">
        <v>2006</v>
      </c>
      <c r="F67089" s="3">
        <v>0.25</v>
      </c>
      <c r="G67089">
        <v>7</v>
      </c>
      <c r="H67089" t="s">
        <v>17</v>
      </c>
      <c r="I67089">
        <v>220</v>
      </c>
      <c r="J67089" t="s">
        <v>17</v>
      </c>
      <c r="K67089">
        <v>12</v>
      </c>
      <c r="L67089" t="s">
        <v>17</v>
      </c>
      <c r="M67089">
        <v>1007.7999877929688</v>
      </c>
      <c r="N67089" t="s">
        <v>17</v>
      </c>
      <c r="O67089">
        <v>86.599998474121094</v>
      </c>
      <c r="P67089" t="s">
        <v>17</v>
      </c>
      <c r="Q67089">
        <v>12</v>
      </c>
      <c r="R67089" t="s">
        <v>17</v>
      </c>
    </row>
    <row r="67090" spans="1:18" x14ac:dyDescent="0.25">
      <c r="A67090" t="s">
        <v>19</v>
      </c>
      <c r="B67090" s="1">
        <v>38956</v>
      </c>
      <c r="C67090">
        <v>27</v>
      </c>
      <c r="D67090">
        <v>8</v>
      </c>
      <c r="E67090">
        <v>2006</v>
      </c>
      <c r="F67090" s="3">
        <v>0.29166666666666669</v>
      </c>
      <c r="G67090">
        <v>9</v>
      </c>
      <c r="H67090" t="s">
        <v>17</v>
      </c>
      <c r="I67090">
        <v>230</v>
      </c>
      <c r="J67090" t="s">
        <v>17</v>
      </c>
      <c r="K67090">
        <v>18</v>
      </c>
      <c r="L67090" t="s">
        <v>17</v>
      </c>
      <c r="M67090">
        <v>1007.9000244140625</v>
      </c>
      <c r="N67090" t="s">
        <v>17</v>
      </c>
      <c r="O67090">
        <v>80.400001525878906</v>
      </c>
      <c r="P67090" t="s">
        <v>17</v>
      </c>
      <c r="Q67090">
        <v>13.300000190734863</v>
      </c>
      <c r="R67090" t="s">
        <v>17</v>
      </c>
    </row>
    <row r="67091" spans="1:18" x14ac:dyDescent="0.25">
      <c r="A67091" t="s">
        <v>19</v>
      </c>
      <c r="B67091" s="1">
        <v>38956</v>
      </c>
      <c r="C67091">
        <v>27</v>
      </c>
      <c r="D67091">
        <v>8</v>
      </c>
      <c r="E67091">
        <v>2006</v>
      </c>
      <c r="F67091" s="3">
        <v>0.33333333333333331</v>
      </c>
      <c r="G67091">
        <v>12</v>
      </c>
      <c r="H67091" t="s">
        <v>17</v>
      </c>
      <c r="I67091">
        <v>250</v>
      </c>
      <c r="J67091" t="s">
        <v>17</v>
      </c>
      <c r="K67091">
        <v>22</v>
      </c>
      <c r="L67091" t="s">
        <v>17</v>
      </c>
      <c r="M67091">
        <v>1007.9000244140625</v>
      </c>
      <c r="N67091" t="s">
        <v>17</v>
      </c>
      <c r="O67091">
        <v>75</v>
      </c>
      <c r="P67091" t="s">
        <v>17</v>
      </c>
      <c r="Q67091">
        <v>14.699999809265137</v>
      </c>
      <c r="R67091" t="s">
        <v>17</v>
      </c>
    </row>
    <row r="67092" spans="1:18" x14ac:dyDescent="0.25">
      <c r="A67092" t="s">
        <v>19</v>
      </c>
      <c r="B67092" s="1">
        <v>38956</v>
      </c>
      <c r="C67092">
        <v>27</v>
      </c>
      <c r="D67092">
        <v>8</v>
      </c>
      <c r="E67092">
        <v>2006</v>
      </c>
      <c r="F67092" s="3">
        <v>0.375</v>
      </c>
      <c r="G67092">
        <v>13</v>
      </c>
      <c r="H67092" t="s">
        <v>17</v>
      </c>
      <c r="I67092">
        <v>250</v>
      </c>
      <c r="J67092" t="s">
        <v>17</v>
      </c>
      <c r="K67092">
        <v>23</v>
      </c>
      <c r="L67092" t="s">
        <v>17</v>
      </c>
      <c r="M67092">
        <v>1007.9000244140625</v>
      </c>
      <c r="N67092" t="s">
        <v>17</v>
      </c>
      <c r="O67092">
        <v>68.599998474121094</v>
      </c>
      <c r="P67092" t="s">
        <v>17</v>
      </c>
      <c r="Q67092">
        <v>15.600000381469727</v>
      </c>
      <c r="R67092" t="s">
        <v>17</v>
      </c>
    </row>
    <row r="67093" spans="1:18" x14ac:dyDescent="0.25">
      <c r="A67093" t="s">
        <v>19</v>
      </c>
      <c r="B67093" s="1">
        <v>38956</v>
      </c>
      <c r="C67093">
        <v>27</v>
      </c>
      <c r="D67093">
        <v>8</v>
      </c>
      <c r="E67093">
        <v>2006</v>
      </c>
      <c r="F67093" s="3">
        <v>0.41666666666666669</v>
      </c>
      <c r="G67093">
        <v>15</v>
      </c>
      <c r="H67093" t="s">
        <v>17</v>
      </c>
      <c r="I67093">
        <v>260</v>
      </c>
      <c r="J67093" t="s">
        <v>17</v>
      </c>
      <c r="K67093">
        <v>26</v>
      </c>
      <c r="L67093" t="s">
        <v>17</v>
      </c>
      <c r="M67093">
        <v>1008</v>
      </c>
      <c r="N67093" t="s">
        <v>17</v>
      </c>
      <c r="O67093">
        <v>57.799999237060547</v>
      </c>
      <c r="P67093" t="s">
        <v>17</v>
      </c>
      <c r="Q67093">
        <v>16.899999618530273</v>
      </c>
      <c r="R67093" t="s">
        <v>17</v>
      </c>
    </row>
    <row r="67094" spans="1:18" x14ac:dyDescent="0.25">
      <c r="A67094" t="s">
        <v>19</v>
      </c>
      <c r="B67094" s="1">
        <v>38956</v>
      </c>
      <c r="C67094">
        <v>27</v>
      </c>
      <c r="D67094">
        <v>8</v>
      </c>
      <c r="E67094">
        <v>2006</v>
      </c>
      <c r="F67094" s="3">
        <v>0.45833333333333331</v>
      </c>
      <c r="G67094">
        <v>15</v>
      </c>
      <c r="H67094" t="s">
        <v>17</v>
      </c>
      <c r="I67094">
        <v>270</v>
      </c>
      <c r="J67094" t="s">
        <v>17</v>
      </c>
      <c r="K67094">
        <v>28</v>
      </c>
      <c r="L67094" t="s">
        <v>17</v>
      </c>
      <c r="M67094">
        <v>1008.4000244140625</v>
      </c>
      <c r="N67094" t="s">
        <v>17</v>
      </c>
      <c r="O67094">
        <v>75.400001525878906</v>
      </c>
      <c r="P67094" t="s">
        <v>17</v>
      </c>
      <c r="Q67094">
        <v>15.199999809265137</v>
      </c>
      <c r="R67094" t="s">
        <v>17</v>
      </c>
    </row>
    <row r="67095" spans="1:18" x14ac:dyDescent="0.25">
      <c r="A67095" t="s">
        <v>19</v>
      </c>
      <c r="B67095" s="1">
        <v>38956</v>
      </c>
      <c r="C67095">
        <v>27</v>
      </c>
      <c r="D67095">
        <v>8</v>
      </c>
      <c r="E67095">
        <v>2006</v>
      </c>
      <c r="F67095" s="3">
        <v>0.5</v>
      </c>
      <c r="G67095">
        <v>18</v>
      </c>
      <c r="H67095" t="s">
        <v>17</v>
      </c>
      <c r="I67095">
        <v>270</v>
      </c>
      <c r="J67095" t="s">
        <v>17</v>
      </c>
      <c r="K67095">
        <v>33</v>
      </c>
      <c r="L67095" t="s">
        <v>17</v>
      </c>
      <c r="M67095">
        <v>1008.2999877929688</v>
      </c>
      <c r="N67095" t="s">
        <v>17</v>
      </c>
      <c r="O67095">
        <v>45.900001525878906</v>
      </c>
      <c r="P67095" t="s">
        <v>17</v>
      </c>
      <c r="Q67095">
        <v>18.299999237060547</v>
      </c>
      <c r="R67095" t="s">
        <v>17</v>
      </c>
    </row>
    <row r="67096" spans="1:18" x14ac:dyDescent="0.25">
      <c r="A67096" t="s">
        <v>19</v>
      </c>
      <c r="B67096" s="1">
        <v>38956</v>
      </c>
      <c r="C67096">
        <v>27</v>
      </c>
      <c r="D67096">
        <v>8</v>
      </c>
      <c r="E67096">
        <v>2006</v>
      </c>
      <c r="F67096" s="3">
        <v>0.54166666666666663</v>
      </c>
      <c r="G67096">
        <v>19</v>
      </c>
      <c r="H67096" t="s">
        <v>17</v>
      </c>
      <c r="I67096">
        <v>260</v>
      </c>
      <c r="J67096" t="s">
        <v>17</v>
      </c>
      <c r="K67096">
        <v>30</v>
      </c>
      <c r="L67096" t="s">
        <v>17</v>
      </c>
      <c r="M67096">
        <v>1008.2000122070313</v>
      </c>
      <c r="N67096" t="s">
        <v>17</v>
      </c>
      <c r="O67096">
        <v>49.299999237060547</v>
      </c>
      <c r="P67096" t="s">
        <v>17</v>
      </c>
      <c r="Q67096">
        <v>17.799999237060547</v>
      </c>
      <c r="R67096" t="s">
        <v>17</v>
      </c>
    </row>
    <row r="67097" spans="1:18" x14ac:dyDescent="0.25">
      <c r="A67097" t="s">
        <v>19</v>
      </c>
      <c r="B67097" s="1">
        <v>38956</v>
      </c>
      <c r="C67097">
        <v>27</v>
      </c>
      <c r="D67097">
        <v>8</v>
      </c>
      <c r="E67097">
        <v>2006</v>
      </c>
      <c r="F67097" s="3">
        <v>0.58333333333333337</v>
      </c>
      <c r="G67097">
        <v>18</v>
      </c>
      <c r="H67097" t="s">
        <v>17</v>
      </c>
      <c r="I67097">
        <v>270</v>
      </c>
      <c r="J67097" t="s">
        <v>17</v>
      </c>
      <c r="K67097">
        <v>29</v>
      </c>
      <c r="L67097" t="s">
        <v>17</v>
      </c>
      <c r="M67097">
        <v>1008.0999755859375</v>
      </c>
      <c r="N67097" t="s">
        <v>17</v>
      </c>
      <c r="O67097">
        <v>42.299999237060547</v>
      </c>
      <c r="P67097" t="s">
        <v>17</v>
      </c>
      <c r="Q67097">
        <v>19.100000381469727</v>
      </c>
      <c r="R67097" t="s">
        <v>17</v>
      </c>
    </row>
    <row r="67098" spans="1:18" x14ac:dyDescent="0.25">
      <c r="A67098" t="s">
        <v>19</v>
      </c>
      <c r="B67098" s="1">
        <v>38956</v>
      </c>
      <c r="C67098">
        <v>27</v>
      </c>
      <c r="D67098">
        <v>8</v>
      </c>
      <c r="E67098">
        <v>2006</v>
      </c>
      <c r="F67098" s="3">
        <v>0.625</v>
      </c>
      <c r="G67098">
        <v>19</v>
      </c>
      <c r="H67098" t="s">
        <v>17</v>
      </c>
      <c r="I67098">
        <v>270</v>
      </c>
      <c r="J67098" t="s">
        <v>17</v>
      </c>
      <c r="K67098">
        <v>29</v>
      </c>
      <c r="L67098" t="s">
        <v>17</v>
      </c>
      <c r="M67098">
        <v>1008.2999877929688</v>
      </c>
      <c r="N67098" t="s">
        <v>17</v>
      </c>
      <c r="O67098">
        <v>49.900001525878906</v>
      </c>
      <c r="P67098" t="s">
        <v>17</v>
      </c>
      <c r="Q67098">
        <v>17.600000381469727</v>
      </c>
      <c r="R67098" t="s">
        <v>17</v>
      </c>
    </row>
    <row r="67099" spans="1:18" x14ac:dyDescent="0.25">
      <c r="A67099" t="s">
        <v>19</v>
      </c>
      <c r="B67099" s="1">
        <v>38956</v>
      </c>
      <c r="C67099">
        <v>27</v>
      </c>
      <c r="D67099">
        <v>8</v>
      </c>
      <c r="E67099">
        <v>2006</v>
      </c>
      <c r="F67099" s="3">
        <v>0.66666666666666663</v>
      </c>
      <c r="G67099">
        <v>16</v>
      </c>
      <c r="H67099" t="s">
        <v>17</v>
      </c>
      <c r="I67099">
        <v>260</v>
      </c>
      <c r="J67099" t="s">
        <v>17</v>
      </c>
      <c r="K67099">
        <v>25</v>
      </c>
      <c r="L67099" t="s">
        <v>17</v>
      </c>
      <c r="M67099">
        <v>1008.5</v>
      </c>
      <c r="N67099" t="s">
        <v>17</v>
      </c>
      <c r="O67099">
        <v>49.299999237060547</v>
      </c>
      <c r="P67099" t="s">
        <v>17</v>
      </c>
      <c r="Q67099">
        <v>17.200000762939453</v>
      </c>
      <c r="R67099" t="s">
        <v>17</v>
      </c>
    </row>
    <row r="67100" spans="1:18" x14ac:dyDescent="0.25">
      <c r="A67100" t="s">
        <v>19</v>
      </c>
      <c r="B67100" s="1">
        <v>38956</v>
      </c>
      <c r="C67100">
        <v>27</v>
      </c>
      <c r="D67100">
        <v>8</v>
      </c>
      <c r="E67100">
        <v>2006</v>
      </c>
      <c r="F67100" s="3">
        <v>0.70833333333333337</v>
      </c>
      <c r="G67100">
        <v>14</v>
      </c>
      <c r="H67100" t="s">
        <v>17</v>
      </c>
      <c r="I67100">
        <v>270</v>
      </c>
      <c r="J67100" t="s">
        <v>17</v>
      </c>
      <c r="K67100">
        <v>23</v>
      </c>
      <c r="L67100" t="s">
        <v>17</v>
      </c>
      <c r="M67100">
        <v>1008.2999877929688</v>
      </c>
      <c r="N67100" t="s">
        <v>17</v>
      </c>
      <c r="O67100">
        <v>49.299999237060547</v>
      </c>
      <c r="P67100" t="s">
        <v>17</v>
      </c>
      <c r="Q67100">
        <v>17.200000762939453</v>
      </c>
      <c r="R67100" t="s">
        <v>17</v>
      </c>
    </row>
    <row r="67101" spans="1:18" x14ac:dyDescent="0.25">
      <c r="A67101" t="s">
        <v>19</v>
      </c>
      <c r="B67101" s="1">
        <v>38956</v>
      </c>
      <c r="C67101">
        <v>27</v>
      </c>
      <c r="D67101">
        <v>8</v>
      </c>
      <c r="E67101">
        <v>2006</v>
      </c>
      <c r="F67101" s="3">
        <v>0.75</v>
      </c>
      <c r="G67101">
        <v>13</v>
      </c>
      <c r="H67101" t="s">
        <v>17</v>
      </c>
      <c r="I67101">
        <v>250</v>
      </c>
      <c r="J67101" t="s">
        <v>17</v>
      </c>
      <c r="K67101">
        <v>22</v>
      </c>
      <c r="L67101" t="s">
        <v>17</v>
      </c>
      <c r="M67101">
        <v>1008</v>
      </c>
      <c r="N67101" t="s">
        <v>17</v>
      </c>
      <c r="O67101">
        <v>58.400001525878906</v>
      </c>
      <c r="P67101" t="s">
        <v>17</v>
      </c>
      <c r="Q67101">
        <v>15.899999618530273</v>
      </c>
      <c r="R67101" t="s">
        <v>17</v>
      </c>
    </row>
    <row r="67102" spans="1:18" x14ac:dyDescent="0.25">
      <c r="A67102" t="s">
        <v>19</v>
      </c>
      <c r="B67102" s="1">
        <v>38956</v>
      </c>
      <c r="C67102">
        <v>27</v>
      </c>
      <c r="D67102">
        <v>8</v>
      </c>
      <c r="E67102">
        <v>2006</v>
      </c>
      <c r="F67102" s="3">
        <v>0.79166666666666663</v>
      </c>
      <c r="G67102">
        <v>11</v>
      </c>
      <c r="H67102" t="s">
        <v>17</v>
      </c>
      <c r="I67102">
        <v>260</v>
      </c>
      <c r="J67102" t="s">
        <v>17</v>
      </c>
      <c r="K67102">
        <v>20</v>
      </c>
      <c r="L67102" t="s">
        <v>17</v>
      </c>
      <c r="M67102">
        <v>1007.9000244140625</v>
      </c>
      <c r="N67102" t="s">
        <v>17</v>
      </c>
      <c r="O67102">
        <v>65</v>
      </c>
      <c r="P67102" t="s">
        <v>17</v>
      </c>
      <c r="Q67102">
        <v>15</v>
      </c>
      <c r="R67102" t="s">
        <v>17</v>
      </c>
    </row>
    <row r="67103" spans="1:18" x14ac:dyDescent="0.25">
      <c r="A67103" t="s">
        <v>19</v>
      </c>
      <c r="B67103" s="1">
        <v>38956</v>
      </c>
      <c r="C67103">
        <v>27</v>
      </c>
      <c r="D67103">
        <v>8</v>
      </c>
      <c r="E67103">
        <v>2006</v>
      </c>
      <c r="F67103" s="3">
        <v>0.83333333333333337</v>
      </c>
      <c r="G67103">
        <v>7</v>
      </c>
      <c r="H67103" t="s">
        <v>17</v>
      </c>
      <c r="I67103">
        <v>240</v>
      </c>
      <c r="J67103" t="s">
        <v>17</v>
      </c>
      <c r="K67103">
        <v>14</v>
      </c>
      <c r="L67103" t="s">
        <v>17</v>
      </c>
      <c r="M67103">
        <v>1007.7000122070313</v>
      </c>
      <c r="N67103" t="s">
        <v>17</v>
      </c>
      <c r="O67103">
        <v>72.099998474121094</v>
      </c>
      <c r="P67103" t="s">
        <v>17</v>
      </c>
      <c r="Q67103">
        <v>13.800000190734863</v>
      </c>
      <c r="R67103" t="s">
        <v>17</v>
      </c>
    </row>
    <row r="67104" spans="1:18" x14ac:dyDescent="0.25">
      <c r="A67104" t="s">
        <v>19</v>
      </c>
      <c r="B67104" s="1">
        <v>38956</v>
      </c>
      <c r="C67104">
        <v>27</v>
      </c>
      <c r="D67104">
        <v>8</v>
      </c>
      <c r="E67104">
        <v>2006</v>
      </c>
      <c r="F67104" s="3">
        <v>0.875</v>
      </c>
      <c r="G67104">
        <v>5</v>
      </c>
      <c r="H67104" t="s">
        <v>17</v>
      </c>
      <c r="I67104">
        <v>230</v>
      </c>
      <c r="J67104" t="s">
        <v>17</v>
      </c>
      <c r="K67104">
        <v>11</v>
      </c>
      <c r="L67104" t="s">
        <v>17</v>
      </c>
      <c r="M67104">
        <v>1007.4000244140625</v>
      </c>
      <c r="N67104" t="s">
        <v>17</v>
      </c>
      <c r="O67104">
        <v>76.199996948242188</v>
      </c>
      <c r="P67104" t="s">
        <v>17</v>
      </c>
      <c r="Q67104">
        <v>13.5</v>
      </c>
      <c r="R67104" t="s">
        <v>17</v>
      </c>
    </row>
    <row r="67105" spans="1:18" x14ac:dyDescent="0.25">
      <c r="A67105" t="s">
        <v>19</v>
      </c>
      <c r="B67105" s="1">
        <v>38956</v>
      </c>
      <c r="C67105">
        <v>27</v>
      </c>
      <c r="D67105">
        <v>8</v>
      </c>
      <c r="E67105">
        <v>2006</v>
      </c>
      <c r="F67105" s="3">
        <v>0.91666666666666663</v>
      </c>
      <c r="G67105">
        <v>7</v>
      </c>
      <c r="H67105" t="s">
        <v>17</v>
      </c>
      <c r="I67105">
        <v>220</v>
      </c>
      <c r="J67105" t="s">
        <v>17</v>
      </c>
      <c r="K67105">
        <v>14</v>
      </c>
      <c r="L67105" t="s">
        <v>17</v>
      </c>
      <c r="M67105">
        <v>1007</v>
      </c>
      <c r="N67105" t="s">
        <v>17</v>
      </c>
      <c r="O67105">
        <v>73.699996948242188</v>
      </c>
      <c r="P67105" t="s">
        <v>17</v>
      </c>
      <c r="Q67105">
        <v>13.100000381469727</v>
      </c>
      <c r="R67105" t="s">
        <v>17</v>
      </c>
    </row>
    <row r="67106" spans="1:18" x14ac:dyDescent="0.25">
      <c r="A67106" t="s">
        <v>19</v>
      </c>
      <c r="B67106" s="1">
        <v>38956</v>
      </c>
      <c r="C67106">
        <v>27</v>
      </c>
      <c r="D67106">
        <v>8</v>
      </c>
      <c r="E67106">
        <v>2006</v>
      </c>
      <c r="F67106" s="3">
        <v>0.95833333333333337</v>
      </c>
      <c r="G67106">
        <v>7</v>
      </c>
      <c r="H67106" t="s">
        <v>17</v>
      </c>
      <c r="I67106">
        <v>230</v>
      </c>
      <c r="J67106" t="s">
        <v>17</v>
      </c>
      <c r="K67106">
        <v>12</v>
      </c>
      <c r="L67106" t="s">
        <v>17</v>
      </c>
      <c r="M67106">
        <v>1006.4000244140625</v>
      </c>
      <c r="N67106" t="s">
        <v>17</v>
      </c>
      <c r="O67106">
        <v>85.699996948242188</v>
      </c>
      <c r="P67106" t="s">
        <v>17</v>
      </c>
      <c r="Q67106">
        <v>12.5</v>
      </c>
      <c r="R67106" t="s">
        <v>17</v>
      </c>
    </row>
    <row r="67107" spans="1:18" x14ac:dyDescent="0.25">
      <c r="A67107" t="s">
        <v>19</v>
      </c>
      <c r="B67107" s="1">
        <v>38957</v>
      </c>
      <c r="C67107">
        <v>28</v>
      </c>
      <c r="D67107">
        <v>8</v>
      </c>
      <c r="E67107">
        <v>2006</v>
      </c>
      <c r="F67107" s="3">
        <v>0</v>
      </c>
      <c r="G67107">
        <v>5</v>
      </c>
      <c r="H67107" t="s">
        <v>17</v>
      </c>
      <c r="I67107">
        <v>240</v>
      </c>
      <c r="J67107" t="s">
        <v>17</v>
      </c>
      <c r="K67107">
        <v>11</v>
      </c>
      <c r="L67107" t="s">
        <v>17</v>
      </c>
      <c r="M67107">
        <v>1005.9000244140625</v>
      </c>
      <c r="N67107" t="s">
        <v>17</v>
      </c>
      <c r="O67107">
        <v>91.5</v>
      </c>
      <c r="P67107" t="s">
        <v>17</v>
      </c>
      <c r="Q67107">
        <v>12.100000381469727</v>
      </c>
      <c r="R67107" t="s">
        <v>17</v>
      </c>
    </row>
    <row r="67108" spans="1:18" x14ac:dyDescent="0.25">
      <c r="A67108" t="s">
        <v>19</v>
      </c>
      <c r="B67108" s="1">
        <v>38957</v>
      </c>
      <c r="C67108">
        <v>28</v>
      </c>
      <c r="D67108">
        <v>8</v>
      </c>
      <c r="E67108">
        <v>2006</v>
      </c>
      <c r="F67108" s="3">
        <v>4.1666666666666664E-2</v>
      </c>
      <c r="G67108">
        <v>6</v>
      </c>
      <c r="H67108" t="s">
        <v>17</v>
      </c>
      <c r="I67108">
        <v>250</v>
      </c>
      <c r="J67108" t="s">
        <v>17</v>
      </c>
      <c r="K67108">
        <v>11</v>
      </c>
      <c r="L67108" t="s">
        <v>17</v>
      </c>
      <c r="M67108">
        <v>1005.9000244140625</v>
      </c>
      <c r="N67108" t="s">
        <v>17</v>
      </c>
      <c r="O67108">
        <v>90.099998474121094</v>
      </c>
      <c r="P67108" t="s">
        <v>17</v>
      </c>
      <c r="Q67108">
        <v>11.5</v>
      </c>
      <c r="R67108" t="s">
        <v>17</v>
      </c>
    </row>
    <row r="67109" spans="1:18" x14ac:dyDescent="0.25">
      <c r="A67109" t="s">
        <v>19</v>
      </c>
      <c r="B67109" s="1">
        <v>38957</v>
      </c>
      <c r="C67109">
        <v>28</v>
      </c>
      <c r="D67109">
        <v>8</v>
      </c>
      <c r="E67109">
        <v>2006</v>
      </c>
      <c r="F67109" s="3">
        <v>8.3333333333333329E-2</v>
      </c>
      <c r="G67109">
        <v>7</v>
      </c>
      <c r="H67109" t="s">
        <v>17</v>
      </c>
      <c r="I67109">
        <v>250</v>
      </c>
      <c r="J67109" t="s">
        <v>17</v>
      </c>
      <c r="K67109">
        <v>12</v>
      </c>
      <c r="L67109" t="s">
        <v>17</v>
      </c>
      <c r="M67109">
        <v>1006.0999755859375</v>
      </c>
      <c r="N67109" t="s">
        <v>17</v>
      </c>
      <c r="O67109">
        <v>89.800003051757813</v>
      </c>
      <c r="P67109" t="s">
        <v>17</v>
      </c>
      <c r="Q67109">
        <v>10.600000381469727</v>
      </c>
      <c r="R67109" t="s">
        <v>17</v>
      </c>
    </row>
    <row r="67110" spans="1:18" x14ac:dyDescent="0.25">
      <c r="A67110" t="s">
        <v>19</v>
      </c>
      <c r="B67110" s="1">
        <v>38957</v>
      </c>
      <c r="C67110">
        <v>28</v>
      </c>
      <c r="D67110">
        <v>8</v>
      </c>
      <c r="E67110">
        <v>2006</v>
      </c>
      <c r="F67110" s="3">
        <v>0.125</v>
      </c>
      <c r="G67110">
        <v>7</v>
      </c>
      <c r="H67110" t="s">
        <v>17</v>
      </c>
      <c r="I67110">
        <v>250</v>
      </c>
      <c r="J67110" t="s">
        <v>17</v>
      </c>
      <c r="K67110">
        <v>11</v>
      </c>
      <c r="L67110" t="s">
        <v>17</v>
      </c>
      <c r="M67110">
        <v>1006.0999755859375</v>
      </c>
      <c r="N67110" t="s">
        <v>17</v>
      </c>
      <c r="O67110">
        <v>92</v>
      </c>
      <c r="P67110" t="s">
        <v>17</v>
      </c>
      <c r="Q67110">
        <v>9.6000003814697266</v>
      </c>
      <c r="R67110" t="s">
        <v>17</v>
      </c>
    </row>
    <row r="67111" spans="1:18" x14ac:dyDescent="0.25">
      <c r="A67111" t="s">
        <v>19</v>
      </c>
      <c r="B67111" s="1">
        <v>38957</v>
      </c>
      <c r="C67111">
        <v>28</v>
      </c>
      <c r="D67111">
        <v>8</v>
      </c>
      <c r="E67111">
        <v>2006</v>
      </c>
      <c r="F67111" s="3">
        <v>0.16666666666666666</v>
      </c>
      <c r="G67111">
        <v>7</v>
      </c>
      <c r="H67111" t="s">
        <v>17</v>
      </c>
      <c r="I67111">
        <v>250</v>
      </c>
      <c r="J67111" t="s">
        <v>17</v>
      </c>
      <c r="K67111">
        <v>14</v>
      </c>
      <c r="L67111" t="s">
        <v>17</v>
      </c>
      <c r="M67111">
        <v>1005.9000244140625</v>
      </c>
      <c r="N67111" t="s">
        <v>17</v>
      </c>
      <c r="O67111">
        <v>92</v>
      </c>
      <c r="P67111" t="s">
        <v>17</v>
      </c>
      <c r="Q67111">
        <v>9.6000003814697266</v>
      </c>
      <c r="R67111" t="s">
        <v>17</v>
      </c>
    </row>
    <row r="67112" spans="1:18" x14ac:dyDescent="0.25">
      <c r="A67112" t="s">
        <v>19</v>
      </c>
      <c r="B67112" s="1">
        <v>38957</v>
      </c>
      <c r="C67112">
        <v>28</v>
      </c>
      <c r="D67112">
        <v>8</v>
      </c>
      <c r="E67112">
        <v>2006</v>
      </c>
      <c r="F67112" s="3">
        <v>0.20833333333333334</v>
      </c>
      <c r="G67112">
        <v>9</v>
      </c>
      <c r="H67112" t="s">
        <v>17</v>
      </c>
      <c r="I67112">
        <v>250</v>
      </c>
      <c r="J67112" t="s">
        <v>17</v>
      </c>
      <c r="K67112">
        <v>15</v>
      </c>
      <c r="L67112" t="s">
        <v>17</v>
      </c>
      <c r="M67112">
        <v>1005.5999755859375</v>
      </c>
      <c r="N67112" t="s">
        <v>17</v>
      </c>
      <c r="O67112">
        <v>88.300003051757813</v>
      </c>
      <c r="P67112" t="s">
        <v>17</v>
      </c>
      <c r="Q67112">
        <v>10</v>
      </c>
      <c r="R67112" t="s">
        <v>17</v>
      </c>
    </row>
    <row r="67113" spans="1:18" x14ac:dyDescent="0.25">
      <c r="A67113" t="s">
        <v>19</v>
      </c>
      <c r="B67113" s="1">
        <v>38957</v>
      </c>
      <c r="C67113">
        <v>28</v>
      </c>
      <c r="D67113">
        <v>8</v>
      </c>
      <c r="E67113">
        <v>2006</v>
      </c>
      <c r="F67113" s="3">
        <v>0.25</v>
      </c>
      <c r="G67113">
        <v>9</v>
      </c>
      <c r="H67113" t="s">
        <v>17</v>
      </c>
      <c r="I67113">
        <v>240</v>
      </c>
      <c r="J67113" t="s">
        <v>17</v>
      </c>
      <c r="K67113">
        <v>15</v>
      </c>
      <c r="L67113" t="s">
        <v>17</v>
      </c>
      <c r="M67113">
        <v>1005.5</v>
      </c>
      <c r="N67113" t="s">
        <v>17</v>
      </c>
      <c r="O67113">
        <v>89.5</v>
      </c>
      <c r="P67113" t="s">
        <v>17</v>
      </c>
      <c r="Q67113">
        <v>9.8999996185302734</v>
      </c>
      <c r="R67113" t="s">
        <v>17</v>
      </c>
    </row>
    <row r="67114" spans="1:18" x14ac:dyDescent="0.25">
      <c r="A67114" t="s">
        <v>19</v>
      </c>
      <c r="B67114" s="1">
        <v>38957</v>
      </c>
      <c r="C67114">
        <v>28</v>
      </c>
      <c r="D67114">
        <v>8</v>
      </c>
      <c r="E67114">
        <v>2006</v>
      </c>
      <c r="F67114" s="3">
        <v>0.29166666666666669</v>
      </c>
      <c r="G67114">
        <v>9</v>
      </c>
      <c r="H67114" t="s">
        <v>17</v>
      </c>
      <c r="I67114">
        <v>250</v>
      </c>
      <c r="J67114" t="s">
        <v>17</v>
      </c>
      <c r="K67114">
        <v>14</v>
      </c>
      <c r="L67114" t="s">
        <v>17</v>
      </c>
      <c r="M67114">
        <v>1005.2999877929688</v>
      </c>
      <c r="N67114" t="s">
        <v>17</v>
      </c>
      <c r="O67114">
        <v>84.099998474121094</v>
      </c>
      <c r="P67114" t="s">
        <v>17</v>
      </c>
      <c r="Q67114">
        <v>11.399999618530273</v>
      </c>
      <c r="R67114" t="s">
        <v>17</v>
      </c>
    </row>
    <row r="67115" spans="1:18" x14ac:dyDescent="0.25">
      <c r="A67115" t="s">
        <v>19</v>
      </c>
      <c r="B67115" s="1">
        <v>38957</v>
      </c>
      <c r="C67115">
        <v>28</v>
      </c>
      <c r="D67115">
        <v>8</v>
      </c>
      <c r="E67115">
        <v>2006</v>
      </c>
      <c r="F67115" s="3">
        <v>0.33333333333333331</v>
      </c>
      <c r="G67115">
        <v>9</v>
      </c>
      <c r="H67115" t="s">
        <v>17</v>
      </c>
      <c r="I67115">
        <v>250</v>
      </c>
      <c r="J67115" t="s">
        <v>17</v>
      </c>
      <c r="K67115">
        <v>15</v>
      </c>
      <c r="L67115" t="s">
        <v>17</v>
      </c>
      <c r="M67115">
        <v>1005.2999877929688</v>
      </c>
      <c r="N67115" t="s">
        <v>17</v>
      </c>
      <c r="O67115">
        <v>76.800003051757813</v>
      </c>
      <c r="P67115" t="s">
        <v>17</v>
      </c>
      <c r="Q67115">
        <v>12.899999618530273</v>
      </c>
      <c r="R67115" t="s">
        <v>17</v>
      </c>
    </row>
    <row r="67116" spans="1:18" x14ac:dyDescent="0.25">
      <c r="A67116" t="s">
        <v>19</v>
      </c>
      <c r="B67116" s="1">
        <v>38957</v>
      </c>
      <c r="C67116">
        <v>28</v>
      </c>
      <c r="D67116">
        <v>8</v>
      </c>
      <c r="E67116">
        <v>2006</v>
      </c>
      <c r="F67116" s="3">
        <v>0.375</v>
      </c>
      <c r="G67116">
        <v>12</v>
      </c>
      <c r="H67116" t="s">
        <v>17</v>
      </c>
      <c r="I67116">
        <v>260</v>
      </c>
      <c r="J67116" t="s">
        <v>17</v>
      </c>
      <c r="K67116">
        <v>21</v>
      </c>
      <c r="L67116" t="s">
        <v>17</v>
      </c>
      <c r="M67116">
        <v>1005.2999877929688</v>
      </c>
      <c r="N67116" t="s">
        <v>17</v>
      </c>
      <c r="O67116">
        <v>68.5</v>
      </c>
      <c r="P67116" t="s">
        <v>17</v>
      </c>
      <c r="Q67116">
        <v>14.399999618530273</v>
      </c>
      <c r="R67116" t="s">
        <v>17</v>
      </c>
    </row>
    <row r="67117" spans="1:18" x14ac:dyDescent="0.25">
      <c r="A67117" t="s">
        <v>19</v>
      </c>
      <c r="B67117" s="1">
        <v>38957</v>
      </c>
      <c r="C67117">
        <v>28</v>
      </c>
      <c r="D67117">
        <v>8</v>
      </c>
      <c r="E67117">
        <v>2006</v>
      </c>
      <c r="F67117" s="3">
        <v>0.41666666666666669</v>
      </c>
      <c r="G67117">
        <v>14</v>
      </c>
      <c r="H67117" t="s">
        <v>17</v>
      </c>
      <c r="I67117">
        <v>270</v>
      </c>
      <c r="J67117" t="s">
        <v>17</v>
      </c>
      <c r="K67117">
        <v>23</v>
      </c>
      <c r="L67117" t="s">
        <v>17</v>
      </c>
      <c r="M67117">
        <v>1005</v>
      </c>
      <c r="N67117" t="s">
        <v>17</v>
      </c>
      <c r="O67117">
        <v>58.099998474121094</v>
      </c>
      <c r="P67117" t="s">
        <v>17</v>
      </c>
      <c r="Q67117">
        <v>15</v>
      </c>
      <c r="R67117" t="s">
        <v>17</v>
      </c>
    </row>
    <row r="67118" spans="1:18" x14ac:dyDescent="0.25">
      <c r="A67118" t="s">
        <v>19</v>
      </c>
      <c r="B67118" s="1">
        <v>38957</v>
      </c>
      <c r="C67118">
        <v>28</v>
      </c>
      <c r="D67118">
        <v>8</v>
      </c>
      <c r="E67118">
        <v>2006</v>
      </c>
      <c r="F67118" s="3">
        <v>0.45833333333333331</v>
      </c>
      <c r="G67118">
        <v>13</v>
      </c>
      <c r="H67118" t="s">
        <v>17</v>
      </c>
      <c r="I67118">
        <v>270</v>
      </c>
      <c r="J67118" t="s">
        <v>17</v>
      </c>
      <c r="K67118">
        <v>22</v>
      </c>
      <c r="L67118" t="s">
        <v>17</v>
      </c>
      <c r="M67118">
        <v>1004.7999877929688</v>
      </c>
      <c r="N67118" t="s">
        <v>17</v>
      </c>
      <c r="O67118">
        <v>54.900001525878906</v>
      </c>
      <c r="P67118" t="s">
        <v>17</v>
      </c>
      <c r="Q67118">
        <v>16.100000381469727</v>
      </c>
      <c r="R67118" t="s">
        <v>17</v>
      </c>
    </row>
    <row r="67119" spans="1:18" x14ac:dyDescent="0.25">
      <c r="A67119" t="s">
        <v>19</v>
      </c>
      <c r="B67119" s="1">
        <v>38957</v>
      </c>
      <c r="C67119">
        <v>28</v>
      </c>
      <c r="D67119">
        <v>8</v>
      </c>
      <c r="E67119">
        <v>2006</v>
      </c>
      <c r="F67119" s="3">
        <v>0.5</v>
      </c>
      <c r="G67119">
        <v>15</v>
      </c>
      <c r="H67119" t="s">
        <v>17</v>
      </c>
      <c r="I67119">
        <v>260</v>
      </c>
      <c r="J67119" t="s">
        <v>17</v>
      </c>
      <c r="K67119">
        <v>24</v>
      </c>
      <c r="L67119" t="s">
        <v>17</v>
      </c>
      <c r="M67119">
        <v>1004.7999877929688</v>
      </c>
      <c r="N67119" t="s">
        <v>17</v>
      </c>
      <c r="O67119">
        <v>50.5</v>
      </c>
      <c r="P67119" t="s">
        <v>17</v>
      </c>
      <c r="Q67119">
        <v>16.799999237060547</v>
      </c>
      <c r="R67119" t="s">
        <v>17</v>
      </c>
    </row>
    <row r="67120" spans="1:18" x14ac:dyDescent="0.25">
      <c r="A67120" t="s">
        <v>19</v>
      </c>
      <c r="B67120" s="1">
        <v>38957</v>
      </c>
      <c r="C67120">
        <v>28</v>
      </c>
      <c r="D67120">
        <v>8</v>
      </c>
      <c r="E67120">
        <v>2006</v>
      </c>
      <c r="F67120" s="3">
        <v>0.54166666666666663</v>
      </c>
      <c r="G67120">
        <v>15</v>
      </c>
      <c r="H67120" t="s">
        <v>17</v>
      </c>
      <c r="I67120">
        <v>270</v>
      </c>
      <c r="J67120" t="s">
        <v>17</v>
      </c>
      <c r="K67120">
        <v>27</v>
      </c>
      <c r="L67120" t="s">
        <v>17</v>
      </c>
      <c r="M67120">
        <v>1005.2000122070313</v>
      </c>
      <c r="N67120" t="s">
        <v>17</v>
      </c>
      <c r="O67120">
        <v>62.799999237060547</v>
      </c>
      <c r="P67120" t="s">
        <v>17</v>
      </c>
      <c r="Q67120">
        <v>14.699999809265137</v>
      </c>
      <c r="R67120" t="s">
        <v>17</v>
      </c>
    </row>
    <row r="67121" spans="1:18" x14ac:dyDescent="0.25">
      <c r="A67121" t="s">
        <v>19</v>
      </c>
      <c r="B67121" s="1">
        <v>38957</v>
      </c>
      <c r="C67121">
        <v>28</v>
      </c>
      <c r="D67121">
        <v>8</v>
      </c>
      <c r="E67121">
        <v>2006</v>
      </c>
      <c r="F67121" s="3">
        <v>0.58333333333333337</v>
      </c>
      <c r="G67121">
        <v>13</v>
      </c>
      <c r="H67121" t="s">
        <v>17</v>
      </c>
      <c r="I67121">
        <v>270</v>
      </c>
      <c r="J67121" t="s">
        <v>17</v>
      </c>
      <c r="K67121">
        <v>27</v>
      </c>
      <c r="L67121" t="s">
        <v>17</v>
      </c>
      <c r="M67121">
        <v>1004.7999877929688</v>
      </c>
      <c r="N67121" t="s">
        <v>17</v>
      </c>
      <c r="O67121">
        <v>62.900001525878906</v>
      </c>
      <c r="P67121" t="s">
        <v>17</v>
      </c>
      <c r="Q67121">
        <v>15.699999809265137</v>
      </c>
      <c r="R67121" t="s">
        <v>17</v>
      </c>
    </row>
    <row r="67122" spans="1:18" x14ac:dyDescent="0.25">
      <c r="A67122" t="s">
        <v>19</v>
      </c>
      <c r="B67122" s="1">
        <v>38957</v>
      </c>
      <c r="C67122">
        <v>28</v>
      </c>
      <c r="D67122">
        <v>8</v>
      </c>
      <c r="E67122">
        <v>2006</v>
      </c>
      <c r="F67122" s="3">
        <v>0.625</v>
      </c>
      <c r="G67122">
        <v>12</v>
      </c>
      <c r="H67122" t="s">
        <v>17</v>
      </c>
      <c r="I67122">
        <v>270</v>
      </c>
      <c r="J67122" t="s">
        <v>17</v>
      </c>
      <c r="K67122">
        <v>22</v>
      </c>
      <c r="L67122" t="s">
        <v>17</v>
      </c>
      <c r="M67122">
        <v>1004.9000244140625</v>
      </c>
      <c r="N67122" t="s">
        <v>17</v>
      </c>
      <c r="O67122">
        <v>71.800003051757813</v>
      </c>
      <c r="P67122" t="s">
        <v>17</v>
      </c>
      <c r="Q67122">
        <v>14.600000381469727</v>
      </c>
      <c r="R67122" t="s">
        <v>17</v>
      </c>
    </row>
    <row r="67123" spans="1:18" x14ac:dyDescent="0.25">
      <c r="A67123" t="s">
        <v>19</v>
      </c>
      <c r="B67123" s="1">
        <v>38957</v>
      </c>
      <c r="C67123">
        <v>28</v>
      </c>
      <c r="D67123">
        <v>8</v>
      </c>
      <c r="E67123">
        <v>2006</v>
      </c>
      <c r="F67123" s="3">
        <v>0.66666666666666663</v>
      </c>
      <c r="G67123">
        <v>12</v>
      </c>
      <c r="H67123" t="s">
        <v>17</v>
      </c>
      <c r="I67123">
        <v>270</v>
      </c>
      <c r="J67123" t="s">
        <v>17</v>
      </c>
      <c r="K67123">
        <v>30</v>
      </c>
      <c r="L67123" t="s">
        <v>17</v>
      </c>
      <c r="M67123">
        <v>1004.9000244140625</v>
      </c>
      <c r="N67123" t="s">
        <v>17</v>
      </c>
      <c r="O67123">
        <v>81</v>
      </c>
      <c r="P67123" t="s">
        <v>17</v>
      </c>
      <c r="Q67123">
        <v>12.300000190734863</v>
      </c>
      <c r="R67123" t="s">
        <v>17</v>
      </c>
    </row>
    <row r="67124" spans="1:18" x14ac:dyDescent="0.25">
      <c r="A67124" t="s">
        <v>19</v>
      </c>
      <c r="B67124" s="1">
        <v>38957</v>
      </c>
      <c r="C67124">
        <v>28</v>
      </c>
      <c r="D67124">
        <v>8</v>
      </c>
      <c r="E67124">
        <v>2006</v>
      </c>
      <c r="F67124" s="3">
        <v>0.70833333333333337</v>
      </c>
      <c r="G67124">
        <v>11</v>
      </c>
      <c r="H67124" t="s">
        <v>17</v>
      </c>
      <c r="I67124">
        <v>270</v>
      </c>
      <c r="J67124" t="s">
        <v>17</v>
      </c>
      <c r="K67124">
        <v>21</v>
      </c>
      <c r="L67124" t="s">
        <v>17</v>
      </c>
      <c r="M67124">
        <v>1004.5</v>
      </c>
      <c r="N67124" t="s">
        <v>17</v>
      </c>
      <c r="O67124">
        <v>62.599998474121094</v>
      </c>
      <c r="P67124" t="s">
        <v>17</v>
      </c>
      <c r="Q67124">
        <v>15.399999618530273</v>
      </c>
      <c r="R67124" t="s">
        <v>17</v>
      </c>
    </row>
    <row r="67125" spans="1:18" x14ac:dyDescent="0.25">
      <c r="A67125" t="s">
        <v>19</v>
      </c>
      <c r="B67125" s="1">
        <v>38957</v>
      </c>
      <c r="C67125">
        <v>28</v>
      </c>
      <c r="D67125">
        <v>8</v>
      </c>
      <c r="E67125">
        <v>2006</v>
      </c>
      <c r="F67125" s="3">
        <v>0.75</v>
      </c>
      <c r="G67125">
        <v>13</v>
      </c>
      <c r="H67125" t="s">
        <v>17</v>
      </c>
      <c r="I67125">
        <v>270</v>
      </c>
      <c r="J67125" t="s">
        <v>17</v>
      </c>
      <c r="K67125">
        <v>21</v>
      </c>
      <c r="L67125" t="s">
        <v>17</v>
      </c>
      <c r="M67125">
        <v>1004.7999877929688</v>
      </c>
      <c r="N67125" t="s">
        <v>17</v>
      </c>
      <c r="O67125">
        <v>64.599998474121094</v>
      </c>
      <c r="P67125" t="s">
        <v>17</v>
      </c>
      <c r="Q67125">
        <v>14.600000381469727</v>
      </c>
      <c r="R67125" t="s">
        <v>17</v>
      </c>
    </row>
    <row r="67126" spans="1:18" x14ac:dyDescent="0.25">
      <c r="A67126" t="s">
        <v>19</v>
      </c>
      <c r="B67126" s="1">
        <v>38957</v>
      </c>
      <c r="C67126">
        <v>28</v>
      </c>
      <c r="D67126">
        <v>8</v>
      </c>
      <c r="E67126">
        <v>2006</v>
      </c>
      <c r="F67126" s="3">
        <v>0.79166666666666663</v>
      </c>
      <c r="G67126">
        <v>11</v>
      </c>
      <c r="H67126" t="s">
        <v>17</v>
      </c>
      <c r="I67126">
        <v>270</v>
      </c>
      <c r="J67126" t="s">
        <v>17</v>
      </c>
      <c r="K67126">
        <v>19</v>
      </c>
      <c r="L67126" t="s">
        <v>17</v>
      </c>
      <c r="M67126">
        <v>1005.0999755859375</v>
      </c>
      <c r="N67126" t="s">
        <v>17</v>
      </c>
      <c r="O67126">
        <v>65.5</v>
      </c>
      <c r="P67126" t="s">
        <v>17</v>
      </c>
      <c r="Q67126">
        <v>13.600000381469727</v>
      </c>
      <c r="R67126" t="s">
        <v>17</v>
      </c>
    </row>
    <row r="67127" spans="1:18" x14ac:dyDescent="0.25">
      <c r="A67127" t="s">
        <v>19</v>
      </c>
      <c r="B67127" s="1">
        <v>38957</v>
      </c>
      <c r="C67127">
        <v>28</v>
      </c>
      <c r="D67127">
        <v>8</v>
      </c>
      <c r="E67127">
        <v>2006</v>
      </c>
      <c r="F67127" s="3">
        <v>0.83333333333333337</v>
      </c>
      <c r="G67127">
        <v>9</v>
      </c>
      <c r="H67127" t="s">
        <v>17</v>
      </c>
      <c r="I67127">
        <v>270</v>
      </c>
      <c r="J67127" t="s">
        <v>17</v>
      </c>
      <c r="K67127">
        <v>17</v>
      </c>
      <c r="L67127" t="s">
        <v>17</v>
      </c>
      <c r="M67127">
        <v>1005.4000244140625</v>
      </c>
      <c r="N67127" t="s">
        <v>17</v>
      </c>
      <c r="O67127">
        <v>68.5</v>
      </c>
      <c r="P67127" t="s">
        <v>17</v>
      </c>
      <c r="Q67127">
        <v>12.399999618530273</v>
      </c>
      <c r="R67127" t="s">
        <v>17</v>
      </c>
    </row>
    <row r="67128" spans="1:18" x14ac:dyDescent="0.25">
      <c r="A67128" t="s">
        <v>19</v>
      </c>
      <c r="B67128" s="1">
        <v>38957</v>
      </c>
      <c r="C67128">
        <v>28</v>
      </c>
      <c r="D67128">
        <v>8</v>
      </c>
      <c r="E67128">
        <v>2006</v>
      </c>
      <c r="F67128" s="3">
        <v>0.875</v>
      </c>
      <c r="G67128">
        <v>10</v>
      </c>
      <c r="H67128" t="s">
        <v>17</v>
      </c>
      <c r="I67128">
        <v>270</v>
      </c>
      <c r="J67128" t="s">
        <v>17</v>
      </c>
      <c r="K67128">
        <v>16</v>
      </c>
      <c r="L67128" t="s">
        <v>17</v>
      </c>
      <c r="M67128">
        <v>1005.2000122070313</v>
      </c>
      <c r="N67128" t="s">
        <v>17</v>
      </c>
      <c r="O67128">
        <v>73.099998474121094</v>
      </c>
      <c r="P67128" t="s">
        <v>17</v>
      </c>
      <c r="Q67128">
        <v>11.300000190734863</v>
      </c>
      <c r="R67128" t="s">
        <v>17</v>
      </c>
    </row>
    <row r="67129" spans="1:18" x14ac:dyDescent="0.25">
      <c r="A67129" t="s">
        <v>19</v>
      </c>
      <c r="B67129" s="1">
        <v>38957</v>
      </c>
      <c r="C67129">
        <v>28</v>
      </c>
      <c r="D67129">
        <v>8</v>
      </c>
      <c r="E67129">
        <v>2006</v>
      </c>
      <c r="F67129" s="3">
        <v>0.91666666666666663</v>
      </c>
      <c r="G67129">
        <v>8</v>
      </c>
      <c r="H67129" t="s">
        <v>17</v>
      </c>
      <c r="I67129">
        <v>240</v>
      </c>
      <c r="J67129" t="s">
        <v>17</v>
      </c>
      <c r="K67129">
        <v>14</v>
      </c>
      <c r="L67129" t="s">
        <v>17</v>
      </c>
      <c r="M67129">
        <v>1005</v>
      </c>
      <c r="N67129" t="s">
        <v>17</v>
      </c>
      <c r="O67129">
        <v>83.5</v>
      </c>
      <c r="P67129" t="s">
        <v>17</v>
      </c>
      <c r="Q67129">
        <v>10.5</v>
      </c>
      <c r="R67129" t="s">
        <v>17</v>
      </c>
    </row>
    <row r="67130" spans="1:18" x14ac:dyDescent="0.25">
      <c r="A67130" t="s">
        <v>19</v>
      </c>
      <c r="B67130" s="1">
        <v>38957</v>
      </c>
      <c r="C67130">
        <v>28</v>
      </c>
      <c r="D67130">
        <v>8</v>
      </c>
      <c r="E67130">
        <v>2006</v>
      </c>
      <c r="F67130" s="3">
        <v>0.95833333333333337</v>
      </c>
      <c r="G67130">
        <v>10</v>
      </c>
      <c r="H67130" t="s">
        <v>17</v>
      </c>
      <c r="I67130">
        <v>240</v>
      </c>
      <c r="J67130" t="s">
        <v>17</v>
      </c>
      <c r="K67130">
        <v>16</v>
      </c>
      <c r="L67130" t="s">
        <v>17</v>
      </c>
      <c r="M67130">
        <v>1005.0999755859375</v>
      </c>
      <c r="N67130" t="s">
        <v>17</v>
      </c>
      <c r="O67130">
        <v>85.699996948242188</v>
      </c>
      <c r="P67130" t="s">
        <v>17</v>
      </c>
      <c r="Q67130">
        <v>9.8999996185302734</v>
      </c>
      <c r="R67130" t="s">
        <v>17</v>
      </c>
    </row>
    <row r="67131" spans="1:18" x14ac:dyDescent="0.25">
      <c r="A67131" t="s">
        <v>19</v>
      </c>
      <c r="B67131" s="1">
        <v>38958</v>
      </c>
      <c r="C67131">
        <v>29</v>
      </c>
      <c r="D67131">
        <v>8</v>
      </c>
      <c r="E67131">
        <v>2006</v>
      </c>
      <c r="F67131" s="3">
        <v>0</v>
      </c>
      <c r="G67131">
        <v>8</v>
      </c>
      <c r="H67131" t="s">
        <v>17</v>
      </c>
      <c r="I67131">
        <v>240</v>
      </c>
      <c r="J67131" t="s">
        <v>17</v>
      </c>
      <c r="K67131">
        <v>13</v>
      </c>
      <c r="L67131" t="s">
        <v>17</v>
      </c>
      <c r="M67131">
        <v>1005.2000122070313</v>
      </c>
      <c r="N67131" t="s">
        <v>17</v>
      </c>
      <c r="O67131">
        <v>89.5</v>
      </c>
      <c r="P67131" t="s">
        <v>17</v>
      </c>
      <c r="Q67131">
        <v>9.6999998092651367</v>
      </c>
      <c r="R67131" t="s">
        <v>17</v>
      </c>
    </row>
    <row r="67132" spans="1:18" x14ac:dyDescent="0.25">
      <c r="A67132" t="s">
        <v>19</v>
      </c>
      <c r="B67132" s="1">
        <v>38958</v>
      </c>
      <c r="C67132">
        <v>29</v>
      </c>
      <c r="D67132">
        <v>8</v>
      </c>
      <c r="E67132">
        <v>2006</v>
      </c>
      <c r="F67132" s="3">
        <v>4.1666666666666664E-2</v>
      </c>
      <c r="G67132">
        <v>8</v>
      </c>
      <c r="H67132" t="s">
        <v>17</v>
      </c>
      <c r="I67132">
        <v>240</v>
      </c>
      <c r="J67132" t="s">
        <v>17</v>
      </c>
      <c r="K67132">
        <v>13</v>
      </c>
      <c r="L67132" t="s">
        <v>17</v>
      </c>
      <c r="M67132">
        <v>1004.9000244140625</v>
      </c>
      <c r="N67132" t="s">
        <v>17</v>
      </c>
      <c r="O67132">
        <v>88</v>
      </c>
      <c r="P67132" t="s">
        <v>17</v>
      </c>
      <c r="Q67132">
        <v>9.6000003814697266</v>
      </c>
      <c r="R67132" t="s">
        <v>17</v>
      </c>
    </row>
    <row r="67133" spans="1:18" x14ac:dyDescent="0.25">
      <c r="A67133" t="s">
        <v>19</v>
      </c>
      <c r="B67133" s="1">
        <v>38958</v>
      </c>
      <c r="C67133">
        <v>29</v>
      </c>
      <c r="D67133">
        <v>8</v>
      </c>
      <c r="E67133">
        <v>2006</v>
      </c>
      <c r="F67133" s="3">
        <v>8.3333333333333329E-2</v>
      </c>
      <c r="G67133">
        <v>7</v>
      </c>
      <c r="H67133" t="s">
        <v>17</v>
      </c>
      <c r="I67133">
        <v>230</v>
      </c>
      <c r="J67133" t="s">
        <v>17</v>
      </c>
      <c r="K67133">
        <v>11</v>
      </c>
      <c r="L67133" t="s">
        <v>17</v>
      </c>
      <c r="M67133">
        <v>1004.7000122070313</v>
      </c>
      <c r="N67133" t="s">
        <v>17</v>
      </c>
      <c r="O67133">
        <v>89.400001525878906</v>
      </c>
      <c r="P67133" t="s">
        <v>17</v>
      </c>
      <c r="Q67133">
        <v>9.6000003814697266</v>
      </c>
      <c r="R67133" t="s">
        <v>17</v>
      </c>
    </row>
    <row r="67134" spans="1:18" x14ac:dyDescent="0.25">
      <c r="A67134" t="s">
        <v>19</v>
      </c>
      <c r="B67134" s="1">
        <v>38958</v>
      </c>
      <c r="C67134">
        <v>29</v>
      </c>
      <c r="D67134">
        <v>8</v>
      </c>
      <c r="E67134">
        <v>2006</v>
      </c>
      <c r="F67134" s="3">
        <v>0.125</v>
      </c>
      <c r="G67134">
        <v>8</v>
      </c>
      <c r="H67134" t="s">
        <v>17</v>
      </c>
      <c r="I67134">
        <v>230</v>
      </c>
      <c r="J67134" t="s">
        <v>17</v>
      </c>
      <c r="K67134">
        <v>14</v>
      </c>
      <c r="L67134" t="s">
        <v>17</v>
      </c>
      <c r="M67134">
        <v>1004.2999877929688</v>
      </c>
      <c r="N67134" t="s">
        <v>17</v>
      </c>
      <c r="O67134">
        <v>90.900001525878906</v>
      </c>
      <c r="P67134" t="s">
        <v>17</v>
      </c>
      <c r="Q67134">
        <v>10</v>
      </c>
      <c r="R67134" t="s">
        <v>17</v>
      </c>
    </row>
    <row r="67135" spans="1:18" x14ac:dyDescent="0.25">
      <c r="A67135" t="s">
        <v>19</v>
      </c>
      <c r="B67135" s="1">
        <v>38958</v>
      </c>
      <c r="C67135">
        <v>29</v>
      </c>
      <c r="D67135">
        <v>8</v>
      </c>
      <c r="E67135">
        <v>2006</v>
      </c>
      <c r="F67135" s="3">
        <v>0.16666666666666666</v>
      </c>
      <c r="G67135">
        <v>8</v>
      </c>
      <c r="H67135" t="s">
        <v>17</v>
      </c>
      <c r="I67135">
        <v>240</v>
      </c>
      <c r="J67135" t="s">
        <v>17</v>
      </c>
      <c r="K67135">
        <v>14</v>
      </c>
      <c r="L67135" t="s">
        <v>17</v>
      </c>
      <c r="M67135">
        <v>1004.0999755859375</v>
      </c>
      <c r="N67135" t="s">
        <v>17</v>
      </c>
      <c r="O67135">
        <v>88.400001525878906</v>
      </c>
      <c r="P67135" t="s">
        <v>17</v>
      </c>
      <c r="Q67135">
        <v>10.399999618530273</v>
      </c>
      <c r="R67135" t="s">
        <v>17</v>
      </c>
    </row>
    <row r="67136" spans="1:18" x14ac:dyDescent="0.25">
      <c r="A67136" t="s">
        <v>19</v>
      </c>
      <c r="B67136" s="1">
        <v>38958</v>
      </c>
      <c r="C67136">
        <v>29</v>
      </c>
      <c r="D67136">
        <v>8</v>
      </c>
      <c r="E67136">
        <v>2006</v>
      </c>
      <c r="F67136" s="3">
        <v>0.20833333333333334</v>
      </c>
      <c r="G67136">
        <v>8</v>
      </c>
      <c r="H67136" t="s">
        <v>17</v>
      </c>
      <c r="I67136">
        <v>240</v>
      </c>
      <c r="J67136" t="s">
        <v>17</v>
      </c>
      <c r="K67136">
        <v>13</v>
      </c>
      <c r="L67136" t="s">
        <v>17</v>
      </c>
      <c r="M67136">
        <v>1004</v>
      </c>
      <c r="N67136" t="s">
        <v>17</v>
      </c>
      <c r="O67136">
        <v>88.300003051757813</v>
      </c>
      <c r="P67136" t="s">
        <v>17</v>
      </c>
      <c r="Q67136">
        <v>10.100000381469727</v>
      </c>
      <c r="R67136" t="s">
        <v>17</v>
      </c>
    </row>
    <row r="67137" spans="1:18" x14ac:dyDescent="0.25">
      <c r="A67137" t="s">
        <v>19</v>
      </c>
      <c r="B67137" s="1">
        <v>38958</v>
      </c>
      <c r="C67137">
        <v>29</v>
      </c>
      <c r="D67137">
        <v>8</v>
      </c>
      <c r="E67137">
        <v>2006</v>
      </c>
      <c r="F67137" s="3">
        <v>0.25</v>
      </c>
      <c r="G67137">
        <v>9</v>
      </c>
      <c r="H67137" t="s">
        <v>17</v>
      </c>
      <c r="I67137">
        <v>240</v>
      </c>
      <c r="J67137" t="s">
        <v>17</v>
      </c>
      <c r="K67137">
        <v>14</v>
      </c>
      <c r="L67137" t="s">
        <v>17</v>
      </c>
      <c r="M67137">
        <v>1004.0999755859375</v>
      </c>
      <c r="N67137" t="s">
        <v>17</v>
      </c>
      <c r="O67137">
        <v>89.599998474121094</v>
      </c>
      <c r="P67137" t="s">
        <v>17</v>
      </c>
      <c r="Q67137">
        <v>10.199999809265137</v>
      </c>
      <c r="R67137" t="s">
        <v>17</v>
      </c>
    </row>
    <row r="67138" spans="1:18" x14ac:dyDescent="0.25">
      <c r="A67138" t="s">
        <v>19</v>
      </c>
      <c r="B67138" s="1">
        <v>38958</v>
      </c>
      <c r="C67138">
        <v>29</v>
      </c>
      <c r="D67138">
        <v>8</v>
      </c>
      <c r="E67138">
        <v>2006</v>
      </c>
      <c r="F67138" s="3">
        <v>0.29166666666666669</v>
      </c>
      <c r="G67138">
        <v>8</v>
      </c>
      <c r="H67138" t="s">
        <v>17</v>
      </c>
      <c r="I67138">
        <v>250</v>
      </c>
      <c r="J67138" t="s">
        <v>17</v>
      </c>
      <c r="K67138">
        <v>14</v>
      </c>
      <c r="L67138" t="s">
        <v>17</v>
      </c>
      <c r="M67138">
        <v>1004.0999755859375</v>
      </c>
      <c r="N67138" t="s">
        <v>17</v>
      </c>
      <c r="O67138">
        <v>85.400001525878906</v>
      </c>
      <c r="P67138" t="s">
        <v>17</v>
      </c>
      <c r="Q67138">
        <v>11.699999809265137</v>
      </c>
      <c r="R67138" t="s">
        <v>17</v>
      </c>
    </row>
    <row r="67139" spans="1:18" x14ac:dyDescent="0.25">
      <c r="A67139" t="s">
        <v>19</v>
      </c>
      <c r="B67139" s="1">
        <v>38958</v>
      </c>
      <c r="C67139">
        <v>29</v>
      </c>
      <c r="D67139">
        <v>8</v>
      </c>
      <c r="E67139">
        <v>2006</v>
      </c>
      <c r="F67139" s="3">
        <v>0.33333333333333331</v>
      </c>
      <c r="G67139">
        <v>9</v>
      </c>
      <c r="H67139" t="s">
        <v>17</v>
      </c>
      <c r="I67139">
        <v>260</v>
      </c>
      <c r="J67139" t="s">
        <v>17</v>
      </c>
      <c r="K67139">
        <v>15</v>
      </c>
      <c r="L67139" t="s">
        <v>17</v>
      </c>
      <c r="M67139">
        <v>1004.4000244140625</v>
      </c>
      <c r="N67139" t="s">
        <v>17</v>
      </c>
      <c r="O67139">
        <v>77.400001525878906</v>
      </c>
      <c r="P67139" t="s">
        <v>17</v>
      </c>
      <c r="Q67139">
        <v>13.699999809265137</v>
      </c>
      <c r="R67139" t="s">
        <v>17</v>
      </c>
    </row>
    <row r="67140" spans="1:18" x14ac:dyDescent="0.25">
      <c r="A67140" t="s">
        <v>19</v>
      </c>
      <c r="B67140" s="1">
        <v>38958</v>
      </c>
      <c r="C67140">
        <v>29</v>
      </c>
      <c r="D67140">
        <v>8</v>
      </c>
      <c r="E67140">
        <v>2006</v>
      </c>
      <c r="F67140" s="3">
        <v>0.375</v>
      </c>
      <c r="G67140">
        <v>9</v>
      </c>
      <c r="H67140" t="s">
        <v>17</v>
      </c>
      <c r="I67140">
        <v>260</v>
      </c>
      <c r="J67140" t="s">
        <v>17</v>
      </c>
      <c r="K67140">
        <v>18</v>
      </c>
      <c r="L67140" t="s">
        <v>17</v>
      </c>
      <c r="M67140">
        <v>1004.7000122070313</v>
      </c>
      <c r="N67140" t="s">
        <v>17</v>
      </c>
      <c r="O67140">
        <v>70.199996948242188</v>
      </c>
      <c r="P67140" t="s">
        <v>17</v>
      </c>
      <c r="Q67140">
        <v>14</v>
      </c>
      <c r="R67140" t="s">
        <v>17</v>
      </c>
    </row>
    <row r="67141" spans="1:18" x14ac:dyDescent="0.25">
      <c r="A67141" t="s">
        <v>19</v>
      </c>
      <c r="B67141" s="1">
        <v>38958</v>
      </c>
      <c r="C67141">
        <v>29</v>
      </c>
      <c r="D67141">
        <v>8</v>
      </c>
      <c r="E67141">
        <v>2006</v>
      </c>
      <c r="F67141" s="3">
        <v>0.41666666666666669</v>
      </c>
      <c r="G67141">
        <v>10</v>
      </c>
      <c r="H67141" t="s">
        <v>17</v>
      </c>
      <c r="I67141">
        <v>270</v>
      </c>
      <c r="J67141" t="s">
        <v>17</v>
      </c>
      <c r="K67141">
        <v>17</v>
      </c>
      <c r="L67141" t="s">
        <v>17</v>
      </c>
      <c r="M67141">
        <v>1004.7999877929688</v>
      </c>
      <c r="N67141" t="s">
        <v>17</v>
      </c>
      <c r="O67141">
        <v>66.199996948242188</v>
      </c>
      <c r="P67141" t="s">
        <v>17</v>
      </c>
      <c r="Q67141">
        <v>15.100000381469727</v>
      </c>
      <c r="R67141" t="s">
        <v>17</v>
      </c>
    </row>
    <row r="67142" spans="1:18" x14ac:dyDescent="0.25">
      <c r="A67142" t="s">
        <v>19</v>
      </c>
      <c r="B67142" s="1">
        <v>38958</v>
      </c>
      <c r="C67142">
        <v>29</v>
      </c>
      <c r="D67142">
        <v>8</v>
      </c>
      <c r="E67142">
        <v>2006</v>
      </c>
      <c r="F67142" s="3">
        <v>0.45833333333333331</v>
      </c>
      <c r="G67142">
        <v>12</v>
      </c>
      <c r="H67142" t="s">
        <v>17</v>
      </c>
      <c r="I67142">
        <v>270</v>
      </c>
      <c r="J67142" t="s">
        <v>17</v>
      </c>
      <c r="K67142">
        <v>22</v>
      </c>
      <c r="L67142" t="s">
        <v>17</v>
      </c>
      <c r="M67142">
        <v>1004.9000244140625</v>
      </c>
      <c r="N67142" t="s">
        <v>17</v>
      </c>
      <c r="O67142">
        <v>57.099998474121094</v>
      </c>
      <c r="P67142" t="s">
        <v>17</v>
      </c>
      <c r="Q67142">
        <v>16.299999237060547</v>
      </c>
      <c r="R67142" t="s">
        <v>17</v>
      </c>
    </row>
    <row r="67143" spans="1:18" x14ac:dyDescent="0.25">
      <c r="A67143" t="s">
        <v>19</v>
      </c>
      <c r="B67143" s="1">
        <v>38958</v>
      </c>
      <c r="C67143">
        <v>29</v>
      </c>
      <c r="D67143">
        <v>8</v>
      </c>
      <c r="E67143">
        <v>2006</v>
      </c>
      <c r="F67143" s="3">
        <v>0.5</v>
      </c>
      <c r="G67143">
        <v>13</v>
      </c>
      <c r="H67143" t="s">
        <v>17</v>
      </c>
      <c r="I67143">
        <v>270</v>
      </c>
      <c r="J67143" t="s">
        <v>17</v>
      </c>
      <c r="K67143">
        <v>21</v>
      </c>
      <c r="L67143" t="s">
        <v>17</v>
      </c>
      <c r="M67143">
        <v>1005.2999877929688</v>
      </c>
      <c r="N67143" t="s">
        <v>17</v>
      </c>
      <c r="O67143">
        <v>54</v>
      </c>
      <c r="P67143" t="s">
        <v>17</v>
      </c>
      <c r="Q67143">
        <v>16.799999237060547</v>
      </c>
      <c r="R67143" t="s">
        <v>17</v>
      </c>
    </row>
    <row r="67144" spans="1:18" x14ac:dyDescent="0.25">
      <c r="A67144" t="s">
        <v>19</v>
      </c>
      <c r="B67144" s="1">
        <v>38958</v>
      </c>
      <c r="C67144">
        <v>29</v>
      </c>
      <c r="D67144">
        <v>8</v>
      </c>
      <c r="E67144">
        <v>2006</v>
      </c>
      <c r="F67144" s="3">
        <v>0.54166666666666663</v>
      </c>
      <c r="G67144">
        <v>14</v>
      </c>
      <c r="H67144" t="s">
        <v>17</v>
      </c>
      <c r="I67144">
        <v>280</v>
      </c>
      <c r="J67144" t="s">
        <v>17</v>
      </c>
      <c r="K67144">
        <v>22</v>
      </c>
      <c r="L67144" t="s">
        <v>17</v>
      </c>
      <c r="M67144">
        <v>1005.7999877929688</v>
      </c>
      <c r="N67144" t="s">
        <v>17</v>
      </c>
      <c r="O67144">
        <v>59.099998474121094</v>
      </c>
      <c r="P67144" t="s">
        <v>17</v>
      </c>
      <c r="Q67144">
        <v>16.399999618530273</v>
      </c>
      <c r="R67144" t="s">
        <v>17</v>
      </c>
    </row>
    <row r="67145" spans="1:18" x14ac:dyDescent="0.25">
      <c r="A67145" t="s">
        <v>19</v>
      </c>
      <c r="B67145" s="1">
        <v>38958</v>
      </c>
      <c r="C67145">
        <v>29</v>
      </c>
      <c r="D67145">
        <v>8</v>
      </c>
      <c r="E67145">
        <v>2006</v>
      </c>
      <c r="F67145" s="3">
        <v>0.58333333333333337</v>
      </c>
      <c r="G67145">
        <v>13</v>
      </c>
      <c r="H67145" t="s">
        <v>17</v>
      </c>
      <c r="I67145">
        <v>270</v>
      </c>
      <c r="J67145" t="s">
        <v>17</v>
      </c>
      <c r="K67145">
        <v>21</v>
      </c>
      <c r="L67145" t="s">
        <v>17</v>
      </c>
      <c r="M67145">
        <v>1005.9000244140625</v>
      </c>
      <c r="N67145" t="s">
        <v>17</v>
      </c>
      <c r="O67145">
        <v>49.700000762939453</v>
      </c>
      <c r="P67145" t="s">
        <v>17</v>
      </c>
      <c r="Q67145">
        <v>16.899999618530273</v>
      </c>
      <c r="R67145" t="s">
        <v>17</v>
      </c>
    </row>
    <row r="67146" spans="1:18" x14ac:dyDescent="0.25">
      <c r="A67146" t="s">
        <v>19</v>
      </c>
      <c r="B67146" s="1">
        <v>38958</v>
      </c>
      <c r="C67146">
        <v>29</v>
      </c>
      <c r="D67146">
        <v>8</v>
      </c>
      <c r="E67146">
        <v>2006</v>
      </c>
      <c r="F67146" s="3">
        <v>0.625</v>
      </c>
      <c r="G67146">
        <v>15</v>
      </c>
      <c r="H67146" t="s">
        <v>17</v>
      </c>
      <c r="I67146">
        <v>280</v>
      </c>
      <c r="J67146" t="s">
        <v>17</v>
      </c>
      <c r="K67146">
        <v>23</v>
      </c>
      <c r="L67146" t="s">
        <v>17</v>
      </c>
      <c r="M67146">
        <v>1006.2999877929688</v>
      </c>
      <c r="N67146" t="s">
        <v>17</v>
      </c>
      <c r="O67146">
        <v>51.5</v>
      </c>
      <c r="P67146" t="s">
        <v>17</v>
      </c>
      <c r="Q67146">
        <v>16.899999618530273</v>
      </c>
      <c r="R67146" t="s">
        <v>17</v>
      </c>
    </row>
    <row r="67147" spans="1:18" x14ac:dyDescent="0.25">
      <c r="A67147" t="s">
        <v>19</v>
      </c>
      <c r="B67147" s="1">
        <v>38958</v>
      </c>
      <c r="C67147">
        <v>29</v>
      </c>
      <c r="D67147">
        <v>8</v>
      </c>
      <c r="E67147">
        <v>2006</v>
      </c>
      <c r="F67147" s="3">
        <v>0.66666666666666663</v>
      </c>
      <c r="G67147">
        <v>15</v>
      </c>
      <c r="H67147" t="s">
        <v>17</v>
      </c>
      <c r="I67147">
        <v>280</v>
      </c>
      <c r="J67147" t="s">
        <v>17</v>
      </c>
      <c r="K67147">
        <v>25</v>
      </c>
      <c r="L67147" t="s">
        <v>17</v>
      </c>
      <c r="M67147">
        <v>1006.7999877929688</v>
      </c>
      <c r="N67147" t="s">
        <v>17</v>
      </c>
      <c r="O67147">
        <v>53.799999237060547</v>
      </c>
      <c r="P67147" t="s">
        <v>17</v>
      </c>
      <c r="Q67147">
        <v>16.600000381469727</v>
      </c>
      <c r="R67147" t="s">
        <v>17</v>
      </c>
    </row>
    <row r="67148" spans="1:18" x14ac:dyDescent="0.25">
      <c r="A67148" t="s">
        <v>19</v>
      </c>
      <c r="B67148" s="1">
        <v>38958</v>
      </c>
      <c r="C67148">
        <v>29</v>
      </c>
      <c r="D67148">
        <v>8</v>
      </c>
      <c r="E67148">
        <v>2006</v>
      </c>
      <c r="F67148" s="3">
        <v>0.70833333333333337</v>
      </c>
      <c r="G67148">
        <v>15</v>
      </c>
      <c r="H67148" t="s">
        <v>17</v>
      </c>
      <c r="I67148">
        <v>280</v>
      </c>
      <c r="J67148" t="s">
        <v>17</v>
      </c>
      <c r="K67148">
        <v>25</v>
      </c>
      <c r="L67148" t="s">
        <v>17</v>
      </c>
      <c r="M67148">
        <v>1007.4000244140625</v>
      </c>
      <c r="N67148" t="s">
        <v>17</v>
      </c>
      <c r="O67148">
        <v>57</v>
      </c>
      <c r="P67148" t="s">
        <v>17</v>
      </c>
      <c r="Q67148">
        <v>16.299999237060547</v>
      </c>
      <c r="R67148" t="s">
        <v>17</v>
      </c>
    </row>
    <row r="67149" spans="1:18" x14ac:dyDescent="0.25">
      <c r="A67149" t="s">
        <v>19</v>
      </c>
      <c r="B67149" s="1">
        <v>38958</v>
      </c>
      <c r="C67149">
        <v>29</v>
      </c>
      <c r="D67149">
        <v>8</v>
      </c>
      <c r="E67149">
        <v>2006</v>
      </c>
      <c r="F67149" s="3">
        <v>0.75</v>
      </c>
      <c r="G67149">
        <v>13</v>
      </c>
      <c r="H67149" t="s">
        <v>17</v>
      </c>
      <c r="I67149">
        <v>280</v>
      </c>
      <c r="J67149" t="s">
        <v>17</v>
      </c>
      <c r="K67149">
        <v>23</v>
      </c>
      <c r="L67149" t="s">
        <v>17</v>
      </c>
      <c r="M67149">
        <v>1008</v>
      </c>
      <c r="N67149" t="s">
        <v>17</v>
      </c>
      <c r="O67149">
        <v>57.099998474121094</v>
      </c>
      <c r="P67149" t="s">
        <v>17</v>
      </c>
      <c r="Q67149">
        <v>15.699999809265137</v>
      </c>
      <c r="R67149" t="s">
        <v>17</v>
      </c>
    </row>
    <row r="67150" spans="1:18" x14ac:dyDescent="0.25">
      <c r="A67150" t="s">
        <v>19</v>
      </c>
      <c r="B67150" s="1">
        <v>38958</v>
      </c>
      <c r="C67150">
        <v>29</v>
      </c>
      <c r="D67150">
        <v>8</v>
      </c>
      <c r="E67150">
        <v>2006</v>
      </c>
      <c r="F67150" s="3">
        <v>0.79166666666666663</v>
      </c>
      <c r="G67150">
        <v>12</v>
      </c>
      <c r="H67150" t="s">
        <v>17</v>
      </c>
      <c r="I67150">
        <v>280</v>
      </c>
      <c r="J67150" t="s">
        <v>17</v>
      </c>
      <c r="K67150">
        <v>22</v>
      </c>
      <c r="L67150" t="s">
        <v>17</v>
      </c>
      <c r="M67150">
        <v>1008.7000122070313</v>
      </c>
      <c r="N67150" t="s">
        <v>17</v>
      </c>
      <c r="O67150">
        <v>63.900001525878906</v>
      </c>
      <c r="P67150" t="s">
        <v>17</v>
      </c>
      <c r="Q67150">
        <v>14.899999618530273</v>
      </c>
      <c r="R67150" t="s">
        <v>17</v>
      </c>
    </row>
    <row r="67151" spans="1:18" x14ac:dyDescent="0.25">
      <c r="A67151" t="s">
        <v>19</v>
      </c>
      <c r="B67151" s="1">
        <v>38958</v>
      </c>
      <c r="C67151">
        <v>29</v>
      </c>
      <c r="D67151">
        <v>8</v>
      </c>
      <c r="E67151">
        <v>2006</v>
      </c>
      <c r="F67151" s="3">
        <v>0.83333333333333337</v>
      </c>
      <c r="G67151">
        <v>9</v>
      </c>
      <c r="H67151" t="s">
        <v>17</v>
      </c>
      <c r="I67151">
        <v>270</v>
      </c>
      <c r="J67151" t="s">
        <v>17</v>
      </c>
      <c r="K67151">
        <v>19</v>
      </c>
      <c r="L67151" t="s">
        <v>17</v>
      </c>
      <c r="M67151">
        <v>1009.4000244140625</v>
      </c>
      <c r="N67151" t="s">
        <v>17</v>
      </c>
      <c r="O67151">
        <v>72.400001525878906</v>
      </c>
      <c r="P67151" t="s">
        <v>17</v>
      </c>
      <c r="Q67151">
        <v>13</v>
      </c>
      <c r="R67151" t="s">
        <v>17</v>
      </c>
    </row>
    <row r="67152" spans="1:18" x14ac:dyDescent="0.25">
      <c r="A67152" t="s">
        <v>19</v>
      </c>
      <c r="B67152" s="1">
        <v>38958</v>
      </c>
      <c r="C67152">
        <v>29</v>
      </c>
      <c r="D67152">
        <v>8</v>
      </c>
      <c r="E67152">
        <v>2006</v>
      </c>
      <c r="F67152" s="3">
        <v>0.875</v>
      </c>
      <c r="G67152">
        <v>9</v>
      </c>
      <c r="H67152" t="s">
        <v>17</v>
      </c>
      <c r="I67152">
        <v>260</v>
      </c>
      <c r="J67152" t="s">
        <v>17</v>
      </c>
      <c r="K67152">
        <v>15</v>
      </c>
      <c r="L67152" t="s">
        <v>17</v>
      </c>
      <c r="M67152">
        <v>1010.2999877929688</v>
      </c>
      <c r="N67152" t="s">
        <v>17</v>
      </c>
      <c r="O67152">
        <v>77.599998474121094</v>
      </c>
      <c r="P67152" t="s">
        <v>17</v>
      </c>
      <c r="Q67152">
        <v>12.399999618530273</v>
      </c>
      <c r="R67152" t="s">
        <v>17</v>
      </c>
    </row>
    <row r="67153" spans="1:18" x14ac:dyDescent="0.25">
      <c r="A67153" t="s">
        <v>19</v>
      </c>
      <c r="B67153" s="1">
        <v>38958</v>
      </c>
      <c r="C67153">
        <v>29</v>
      </c>
      <c r="D67153">
        <v>8</v>
      </c>
      <c r="E67153">
        <v>2006</v>
      </c>
      <c r="F67153" s="3">
        <v>0.91666666666666663</v>
      </c>
      <c r="G67153">
        <v>10</v>
      </c>
      <c r="H67153" t="s">
        <v>17</v>
      </c>
      <c r="I67153">
        <v>250</v>
      </c>
      <c r="J67153" t="s">
        <v>17</v>
      </c>
      <c r="K67153">
        <v>17</v>
      </c>
      <c r="L67153" t="s">
        <v>17</v>
      </c>
      <c r="M67153">
        <v>1011</v>
      </c>
      <c r="N67153" t="s">
        <v>17</v>
      </c>
      <c r="O67153">
        <v>78.599998474121094</v>
      </c>
      <c r="P67153" t="s">
        <v>17</v>
      </c>
      <c r="Q67153">
        <v>12.300000190734863</v>
      </c>
      <c r="R67153" t="s">
        <v>17</v>
      </c>
    </row>
    <row r="67154" spans="1:18" x14ac:dyDescent="0.25">
      <c r="A67154" t="s">
        <v>19</v>
      </c>
      <c r="B67154" s="1">
        <v>38958</v>
      </c>
      <c r="C67154">
        <v>29</v>
      </c>
      <c r="D67154">
        <v>8</v>
      </c>
      <c r="E67154">
        <v>2006</v>
      </c>
      <c r="F67154" s="3">
        <v>0.95833333333333337</v>
      </c>
      <c r="G67154">
        <v>8</v>
      </c>
      <c r="H67154" t="s">
        <v>17</v>
      </c>
      <c r="I67154">
        <v>250</v>
      </c>
      <c r="J67154" t="s">
        <v>17</v>
      </c>
      <c r="K67154">
        <v>14</v>
      </c>
      <c r="L67154" t="s">
        <v>17</v>
      </c>
      <c r="M67154">
        <v>1011.4000244140625</v>
      </c>
      <c r="N67154" t="s">
        <v>17</v>
      </c>
      <c r="O67154">
        <v>80.800003051757813</v>
      </c>
      <c r="P67154" t="s">
        <v>17</v>
      </c>
      <c r="Q67154">
        <v>12</v>
      </c>
      <c r="R67154" t="s">
        <v>17</v>
      </c>
    </row>
    <row r="67155" spans="1:18" x14ac:dyDescent="0.25">
      <c r="A67155" t="s">
        <v>19</v>
      </c>
      <c r="B67155" s="1">
        <v>38959</v>
      </c>
      <c r="C67155">
        <v>30</v>
      </c>
      <c r="D67155">
        <v>8</v>
      </c>
      <c r="E67155">
        <v>2006</v>
      </c>
      <c r="F67155" s="3">
        <v>0</v>
      </c>
      <c r="G67155">
        <v>8</v>
      </c>
      <c r="H67155" t="s">
        <v>17</v>
      </c>
      <c r="I67155">
        <v>250</v>
      </c>
      <c r="J67155" t="s">
        <v>17</v>
      </c>
      <c r="K67155">
        <v>14</v>
      </c>
      <c r="L67155" t="s">
        <v>17</v>
      </c>
      <c r="M67155">
        <v>1012.0999755859375</v>
      </c>
      <c r="N67155" t="s">
        <v>17</v>
      </c>
      <c r="O67155">
        <v>86</v>
      </c>
      <c r="P67155" t="s">
        <v>17</v>
      </c>
      <c r="Q67155">
        <v>10.699999809265137</v>
      </c>
      <c r="R67155" t="s">
        <v>17</v>
      </c>
    </row>
    <row r="67156" spans="1:18" x14ac:dyDescent="0.25">
      <c r="A67156" t="s">
        <v>19</v>
      </c>
      <c r="B67156" s="1">
        <v>38959</v>
      </c>
      <c r="C67156">
        <v>30</v>
      </c>
      <c r="D67156">
        <v>8</v>
      </c>
      <c r="E67156">
        <v>2006</v>
      </c>
      <c r="F67156" s="3">
        <v>4.1666666666666664E-2</v>
      </c>
      <c r="G67156">
        <v>7</v>
      </c>
      <c r="H67156" t="s">
        <v>17</v>
      </c>
      <c r="I67156">
        <v>240</v>
      </c>
      <c r="J67156" t="s">
        <v>17</v>
      </c>
      <c r="K67156">
        <v>13</v>
      </c>
      <c r="L67156" t="s">
        <v>17</v>
      </c>
      <c r="M67156">
        <v>1012.2000122070313</v>
      </c>
      <c r="N67156" t="s">
        <v>17</v>
      </c>
      <c r="O67156">
        <v>84.800003051757813</v>
      </c>
      <c r="P67156" t="s">
        <v>17</v>
      </c>
      <c r="Q67156">
        <v>10.800000190734863</v>
      </c>
      <c r="R67156" t="s">
        <v>17</v>
      </c>
    </row>
    <row r="67157" spans="1:18" x14ac:dyDescent="0.25">
      <c r="A67157" t="s">
        <v>19</v>
      </c>
      <c r="B67157" s="1">
        <v>38959</v>
      </c>
      <c r="C67157">
        <v>30</v>
      </c>
      <c r="D67157">
        <v>8</v>
      </c>
      <c r="E67157">
        <v>2006</v>
      </c>
      <c r="F67157" s="3">
        <v>8.3333333333333329E-2</v>
      </c>
      <c r="G67157">
        <v>9</v>
      </c>
      <c r="H67157" t="s">
        <v>17</v>
      </c>
      <c r="I67157">
        <v>250</v>
      </c>
      <c r="J67157" t="s">
        <v>17</v>
      </c>
      <c r="K67157">
        <v>15</v>
      </c>
      <c r="L67157" t="s">
        <v>17</v>
      </c>
      <c r="M67157">
        <v>1012.5</v>
      </c>
      <c r="N67157" t="s">
        <v>17</v>
      </c>
      <c r="O67157">
        <v>86</v>
      </c>
      <c r="P67157" t="s">
        <v>17</v>
      </c>
      <c r="Q67157">
        <v>10.699999809265137</v>
      </c>
      <c r="R67157" t="s">
        <v>17</v>
      </c>
    </row>
    <row r="67158" spans="1:18" x14ac:dyDescent="0.25">
      <c r="A67158" t="s">
        <v>19</v>
      </c>
      <c r="B67158" s="1">
        <v>38959</v>
      </c>
      <c r="C67158">
        <v>30</v>
      </c>
      <c r="D67158">
        <v>8</v>
      </c>
      <c r="E67158">
        <v>2006</v>
      </c>
      <c r="F67158" s="3">
        <v>0.125</v>
      </c>
      <c r="G67158">
        <v>9</v>
      </c>
      <c r="H67158" t="s">
        <v>17</v>
      </c>
      <c r="I67158">
        <v>250</v>
      </c>
      <c r="J67158" t="s">
        <v>17</v>
      </c>
      <c r="K67158">
        <v>15</v>
      </c>
      <c r="L67158" t="s">
        <v>17</v>
      </c>
      <c r="M67158">
        <v>1012.5999755859375</v>
      </c>
      <c r="N67158" t="s">
        <v>17</v>
      </c>
      <c r="O67158">
        <v>86.099998474121094</v>
      </c>
      <c r="P67158" t="s">
        <v>17</v>
      </c>
      <c r="Q67158">
        <v>11</v>
      </c>
      <c r="R67158" t="s">
        <v>17</v>
      </c>
    </row>
    <row r="67159" spans="1:18" x14ac:dyDescent="0.25">
      <c r="A67159" t="s">
        <v>19</v>
      </c>
      <c r="B67159" s="1">
        <v>38959</v>
      </c>
      <c r="C67159">
        <v>30</v>
      </c>
      <c r="D67159">
        <v>8</v>
      </c>
      <c r="E67159">
        <v>2006</v>
      </c>
      <c r="F67159" s="3">
        <v>0.16666666666666666</v>
      </c>
      <c r="G67159">
        <v>10</v>
      </c>
      <c r="H67159" t="s">
        <v>17</v>
      </c>
      <c r="I67159">
        <v>250</v>
      </c>
      <c r="J67159" t="s">
        <v>17</v>
      </c>
      <c r="K67159">
        <v>16</v>
      </c>
      <c r="L67159" t="s">
        <v>17</v>
      </c>
      <c r="M67159">
        <v>1013</v>
      </c>
      <c r="N67159" t="s">
        <v>17</v>
      </c>
      <c r="O67159">
        <v>86.099998474121094</v>
      </c>
      <c r="P67159" t="s">
        <v>17</v>
      </c>
      <c r="Q67159">
        <v>11</v>
      </c>
      <c r="R67159" t="s">
        <v>17</v>
      </c>
    </row>
    <row r="67160" spans="1:18" x14ac:dyDescent="0.25">
      <c r="A67160" t="s">
        <v>19</v>
      </c>
      <c r="B67160" s="1">
        <v>38959</v>
      </c>
      <c r="C67160">
        <v>30</v>
      </c>
      <c r="D67160">
        <v>8</v>
      </c>
      <c r="E67160">
        <v>2006</v>
      </c>
      <c r="F67160" s="3">
        <v>0.20833333333333334</v>
      </c>
      <c r="G67160">
        <v>7</v>
      </c>
      <c r="H67160" t="s">
        <v>17</v>
      </c>
      <c r="I67160">
        <v>250</v>
      </c>
      <c r="J67160" t="s">
        <v>17</v>
      </c>
      <c r="K67160">
        <v>13</v>
      </c>
      <c r="L67160" t="s">
        <v>17</v>
      </c>
      <c r="M67160">
        <v>1013.4000244140625</v>
      </c>
      <c r="N67160" t="s">
        <v>17</v>
      </c>
      <c r="O67160">
        <v>88.300003051757813</v>
      </c>
      <c r="P67160" t="s">
        <v>17</v>
      </c>
      <c r="Q67160">
        <v>10.199999809265137</v>
      </c>
      <c r="R67160" t="s">
        <v>17</v>
      </c>
    </row>
    <row r="67161" spans="1:18" x14ac:dyDescent="0.25">
      <c r="A67161" t="s">
        <v>19</v>
      </c>
      <c r="B67161" s="1">
        <v>38959</v>
      </c>
      <c r="C67161">
        <v>30</v>
      </c>
      <c r="D67161">
        <v>8</v>
      </c>
      <c r="E67161">
        <v>2006</v>
      </c>
      <c r="F67161" s="3">
        <v>0.25</v>
      </c>
      <c r="G67161">
        <v>7</v>
      </c>
      <c r="H67161" t="s">
        <v>17</v>
      </c>
      <c r="I67161">
        <v>250</v>
      </c>
      <c r="J67161" t="s">
        <v>17</v>
      </c>
      <c r="K67161">
        <v>13</v>
      </c>
      <c r="L67161" t="s">
        <v>17</v>
      </c>
      <c r="M67161">
        <v>1014</v>
      </c>
      <c r="N67161" t="s">
        <v>17</v>
      </c>
      <c r="O67161">
        <v>89.5</v>
      </c>
      <c r="P67161" t="s">
        <v>17</v>
      </c>
      <c r="Q67161">
        <v>10</v>
      </c>
      <c r="R67161" t="s">
        <v>17</v>
      </c>
    </row>
    <row r="67162" spans="1:18" x14ac:dyDescent="0.25">
      <c r="A67162" t="s">
        <v>19</v>
      </c>
      <c r="B67162" s="1">
        <v>38959</v>
      </c>
      <c r="C67162">
        <v>30</v>
      </c>
      <c r="D67162">
        <v>8</v>
      </c>
      <c r="E67162">
        <v>2006</v>
      </c>
      <c r="F67162" s="3">
        <v>0.29166666666666669</v>
      </c>
      <c r="G67162">
        <v>8</v>
      </c>
      <c r="H67162" t="s">
        <v>17</v>
      </c>
      <c r="I67162">
        <v>250</v>
      </c>
      <c r="J67162" t="s">
        <v>17</v>
      </c>
      <c r="K67162">
        <v>14</v>
      </c>
      <c r="L67162" t="s">
        <v>17</v>
      </c>
      <c r="M67162">
        <v>1014.5999755859375</v>
      </c>
      <c r="N67162" t="s">
        <v>17</v>
      </c>
      <c r="O67162">
        <v>83</v>
      </c>
      <c r="P67162" t="s">
        <v>17</v>
      </c>
      <c r="Q67162">
        <v>11.800000190734863</v>
      </c>
      <c r="R67162" t="s">
        <v>17</v>
      </c>
    </row>
    <row r="67163" spans="1:18" x14ac:dyDescent="0.25">
      <c r="A67163" t="s">
        <v>19</v>
      </c>
      <c r="B67163" s="1">
        <v>38959</v>
      </c>
      <c r="C67163">
        <v>30</v>
      </c>
      <c r="D67163">
        <v>8</v>
      </c>
      <c r="E67163">
        <v>2006</v>
      </c>
      <c r="F67163" s="3">
        <v>0.33333333333333331</v>
      </c>
      <c r="G67163">
        <v>8</v>
      </c>
      <c r="H67163" t="s">
        <v>17</v>
      </c>
      <c r="I67163">
        <v>260</v>
      </c>
      <c r="J67163" t="s">
        <v>17</v>
      </c>
      <c r="K67163">
        <v>13</v>
      </c>
      <c r="L67163" t="s">
        <v>17</v>
      </c>
      <c r="M67163">
        <v>1014.7999877929688</v>
      </c>
      <c r="N67163" t="s">
        <v>17</v>
      </c>
      <c r="O67163">
        <v>73</v>
      </c>
      <c r="P67163" t="s">
        <v>17</v>
      </c>
      <c r="Q67163">
        <v>13.699999809265137</v>
      </c>
      <c r="R67163" t="s">
        <v>17</v>
      </c>
    </row>
    <row r="67164" spans="1:18" x14ac:dyDescent="0.25">
      <c r="A67164" t="s">
        <v>19</v>
      </c>
      <c r="B67164" s="1">
        <v>38959</v>
      </c>
      <c r="C67164">
        <v>30</v>
      </c>
      <c r="D67164">
        <v>8</v>
      </c>
      <c r="E67164">
        <v>2006</v>
      </c>
      <c r="F67164" s="3">
        <v>0.375</v>
      </c>
      <c r="G67164">
        <v>9</v>
      </c>
      <c r="H67164" t="s">
        <v>17</v>
      </c>
      <c r="I67164">
        <v>260</v>
      </c>
      <c r="J67164" t="s">
        <v>17</v>
      </c>
      <c r="K67164">
        <v>15</v>
      </c>
      <c r="L67164" t="s">
        <v>17</v>
      </c>
      <c r="M67164">
        <v>1015.0999755859375</v>
      </c>
      <c r="N67164" t="s">
        <v>17</v>
      </c>
      <c r="O67164">
        <v>63.5</v>
      </c>
      <c r="P67164" t="s">
        <v>17</v>
      </c>
      <c r="Q67164">
        <v>15.5</v>
      </c>
      <c r="R67164" t="s">
        <v>17</v>
      </c>
    </row>
    <row r="67165" spans="1:18" x14ac:dyDescent="0.25">
      <c r="A67165" t="s">
        <v>19</v>
      </c>
      <c r="B67165" s="1">
        <v>38959</v>
      </c>
      <c r="C67165">
        <v>30</v>
      </c>
      <c r="D67165">
        <v>8</v>
      </c>
      <c r="E67165">
        <v>2006</v>
      </c>
      <c r="F67165" s="3">
        <v>0.41666666666666669</v>
      </c>
      <c r="G67165">
        <v>9</v>
      </c>
      <c r="H67165" t="s">
        <v>17</v>
      </c>
      <c r="I67165">
        <v>270</v>
      </c>
      <c r="J67165" t="s">
        <v>17</v>
      </c>
      <c r="K67165">
        <v>16</v>
      </c>
      <c r="L67165" t="s">
        <v>17</v>
      </c>
      <c r="M67165">
        <v>1015.4000244140625</v>
      </c>
      <c r="N67165" t="s">
        <v>17</v>
      </c>
      <c r="O67165">
        <v>54</v>
      </c>
      <c r="P67165" t="s">
        <v>17</v>
      </c>
      <c r="Q67165">
        <v>16.299999237060547</v>
      </c>
      <c r="R67165" t="s">
        <v>17</v>
      </c>
    </row>
    <row r="67166" spans="1:18" x14ac:dyDescent="0.25">
      <c r="A67166" t="s">
        <v>19</v>
      </c>
      <c r="B67166" s="1">
        <v>38959</v>
      </c>
      <c r="C67166">
        <v>30</v>
      </c>
      <c r="D67166">
        <v>8</v>
      </c>
      <c r="E67166">
        <v>2006</v>
      </c>
      <c r="F67166" s="3">
        <v>0.45833333333333331</v>
      </c>
      <c r="G67166">
        <v>10</v>
      </c>
      <c r="H67166" t="s">
        <v>17</v>
      </c>
      <c r="I67166">
        <v>260</v>
      </c>
      <c r="J67166" t="s">
        <v>17</v>
      </c>
      <c r="K67166">
        <v>16</v>
      </c>
      <c r="L67166" t="s">
        <v>17</v>
      </c>
      <c r="M67166">
        <v>1015.5999755859375</v>
      </c>
      <c r="N67166" t="s">
        <v>17</v>
      </c>
      <c r="O67166">
        <v>51.5</v>
      </c>
      <c r="P67166" t="s">
        <v>17</v>
      </c>
      <c r="Q67166">
        <v>17.600000381469727</v>
      </c>
      <c r="R67166" t="s">
        <v>17</v>
      </c>
    </row>
    <row r="67167" spans="1:18" x14ac:dyDescent="0.25">
      <c r="A67167" t="s">
        <v>19</v>
      </c>
      <c r="B67167" s="1">
        <v>38959</v>
      </c>
      <c r="C67167">
        <v>30</v>
      </c>
      <c r="D67167">
        <v>8</v>
      </c>
      <c r="E67167">
        <v>2006</v>
      </c>
      <c r="F67167" s="3">
        <v>0.5</v>
      </c>
      <c r="G67167">
        <v>11</v>
      </c>
      <c r="H67167" t="s">
        <v>17</v>
      </c>
      <c r="I67167">
        <v>260</v>
      </c>
      <c r="J67167" t="s">
        <v>17</v>
      </c>
      <c r="K67167">
        <v>17</v>
      </c>
      <c r="L67167" t="s">
        <v>17</v>
      </c>
      <c r="M67167">
        <v>1015.7000122070313</v>
      </c>
      <c r="N67167" t="s">
        <v>17</v>
      </c>
      <c r="O67167">
        <v>48.700000762939453</v>
      </c>
      <c r="P67167" t="s">
        <v>17</v>
      </c>
      <c r="Q67167">
        <v>17.5</v>
      </c>
      <c r="R67167" t="s">
        <v>17</v>
      </c>
    </row>
    <row r="67168" spans="1:18" x14ac:dyDescent="0.25">
      <c r="A67168" t="s">
        <v>19</v>
      </c>
      <c r="B67168" s="1">
        <v>38959</v>
      </c>
      <c r="C67168">
        <v>30</v>
      </c>
      <c r="D67168">
        <v>8</v>
      </c>
      <c r="E67168">
        <v>2006</v>
      </c>
      <c r="F67168" s="3">
        <v>0.54166666666666663</v>
      </c>
      <c r="G67168">
        <v>11</v>
      </c>
      <c r="H67168" t="s">
        <v>17</v>
      </c>
      <c r="I67168">
        <v>240</v>
      </c>
      <c r="J67168" t="s">
        <v>17</v>
      </c>
      <c r="K67168">
        <v>18</v>
      </c>
      <c r="L67168" t="s">
        <v>17</v>
      </c>
      <c r="M67168">
        <v>1015.7999877929688</v>
      </c>
      <c r="N67168" t="s">
        <v>17</v>
      </c>
      <c r="O67168">
        <v>50.099998474121094</v>
      </c>
      <c r="P67168" t="s">
        <v>17</v>
      </c>
      <c r="Q67168">
        <v>17.899999618530273</v>
      </c>
      <c r="R67168" t="s">
        <v>17</v>
      </c>
    </row>
    <row r="67169" spans="1:18" x14ac:dyDescent="0.25">
      <c r="A67169" t="s">
        <v>19</v>
      </c>
      <c r="B67169" s="1">
        <v>38959</v>
      </c>
      <c r="C67169">
        <v>30</v>
      </c>
      <c r="D67169">
        <v>8</v>
      </c>
      <c r="E67169">
        <v>2006</v>
      </c>
      <c r="F67169" s="3">
        <v>0.58333333333333337</v>
      </c>
      <c r="G67169">
        <v>11</v>
      </c>
      <c r="H67169" t="s">
        <v>17</v>
      </c>
      <c r="I67169">
        <v>250</v>
      </c>
      <c r="J67169" t="s">
        <v>17</v>
      </c>
      <c r="K67169">
        <v>19</v>
      </c>
      <c r="L67169" t="s">
        <v>17</v>
      </c>
      <c r="M67169">
        <v>1015.5999755859375</v>
      </c>
      <c r="N67169" t="s">
        <v>17</v>
      </c>
      <c r="O67169">
        <v>48.700000762939453</v>
      </c>
      <c r="P67169" t="s">
        <v>17</v>
      </c>
      <c r="Q67169">
        <v>17.5</v>
      </c>
      <c r="R67169" t="s">
        <v>17</v>
      </c>
    </row>
    <row r="67170" spans="1:18" x14ac:dyDescent="0.25">
      <c r="A67170" t="s">
        <v>19</v>
      </c>
      <c r="B67170" s="1">
        <v>38959</v>
      </c>
      <c r="C67170">
        <v>30</v>
      </c>
      <c r="D67170">
        <v>8</v>
      </c>
      <c r="E67170">
        <v>2006</v>
      </c>
      <c r="F67170" s="3">
        <v>0.625</v>
      </c>
      <c r="G67170">
        <v>10</v>
      </c>
      <c r="H67170" t="s">
        <v>17</v>
      </c>
      <c r="I67170">
        <v>260</v>
      </c>
      <c r="J67170" t="s">
        <v>17</v>
      </c>
      <c r="K67170">
        <v>17</v>
      </c>
      <c r="L67170" t="s">
        <v>17</v>
      </c>
      <c r="M67170">
        <v>1015.5999755859375</v>
      </c>
      <c r="N67170" t="s">
        <v>17</v>
      </c>
      <c r="O67170">
        <v>53.700000762939453</v>
      </c>
      <c r="P67170" t="s">
        <v>17</v>
      </c>
      <c r="Q67170">
        <v>17.299999237060547</v>
      </c>
      <c r="R67170" t="s">
        <v>17</v>
      </c>
    </row>
    <row r="67171" spans="1:18" x14ac:dyDescent="0.25">
      <c r="A67171" t="s">
        <v>19</v>
      </c>
      <c r="B67171" s="1">
        <v>38959</v>
      </c>
      <c r="C67171">
        <v>30</v>
      </c>
      <c r="D67171">
        <v>8</v>
      </c>
      <c r="E67171">
        <v>2006</v>
      </c>
      <c r="F67171" s="3">
        <v>0.66666666666666663</v>
      </c>
      <c r="G67171">
        <v>10</v>
      </c>
      <c r="H67171" t="s">
        <v>17</v>
      </c>
      <c r="I67171">
        <v>260</v>
      </c>
      <c r="J67171" t="s">
        <v>17</v>
      </c>
      <c r="K67171">
        <v>17</v>
      </c>
      <c r="L67171" t="s">
        <v>17</v>
      </c>
      <c r="M67171">
        <v>1015.5999755859375</v>
      </c>
      <c r="N67171" t="s">
        <v>17</v>
      </c>
      <c r="O67171">
        <v>57.599998474121094</v>
      </c>
      <c r="P67171" t="s">
        <v>17</v>
      </c>
      <c r="Q67171">
        <v>16.899999618530273</v>
      </c>
      <c r="R67171" t="s">
        <v>17</v>
      </c>
    </row>
    <row r="67172" spans="1:18" x14ac:dyDescent="0.25">
      <c r="A67172" t="s">
        <v>19</v>
      </c>
      <c r="B67172" s="1">
        <v>38959</v>
      </c>
      <c r="C67172">
        <v>30</v>
      </c>
      <c r="D67172">
        <v>8</v>
      </c>
      <c r="E67172">
        <v>2006</v>
      </c>
      <c r="F67172" s="3">
        <v>0.70833333333333337</v>
      </c>
      <c r="G67172">
        <v>10</v>
      </c>
      <c r="H67172" t="s">
        <v>17</v>
      </c>
      <c r="I67172">
        <v>250</v>
      </c>
      <c r="J67172" t="s">
        <v>17</v>
      </c>
      <c r="K67172">
        <v>16</v>
      </c>
      <c r="L67172" t="s">
        <v>17</v>
      </c>
      <c r="M67172">
        <v>1015.4000244140625</v>
      </c>
      <c r="N67172" t="s">
        <v>17</v>
      </c>
      <c r="O67172">
        <v>61.400001525878906</v>
      </c>
      <c r="P67172" t="s">
        <v>17</v>
      </c>
      <c r="Q67172">
        <v>16.100000381469727</v>
      </c>
      <c r="R67172" t="s">
        <v>17</v>
      </c>
    </row>
    <row r="67173" spans="1:18" x14ac:dyDescent="0.25">
      <c r="A67173" t="s">
        <v>19</v>
      </c>
      <c r="B67173" s="1">
        <v>38959</v>
      </c>
      <c r="C67173">
        <v>30</v>
      </c>
      <c r="D67173">
        <v>8</v>
      </c>
      <c r="E67173">
        <v>2006</v>
      </c>
      <c r="F67173" s="3">
        <v>0.75</v>
      </c>
      <c r="G67173">
        <v>8</v>
      </c>
      <c r="H67173" t="s">
        <v>17</v>
      </c>
      <c r="I67173">
        <v>250</v>
      </c>
      <c r="J67173" t="s">
        <v>17</v>
      </c>
      <c r="K67173">
        <v>13</v>
      </c>
      <c r="L67173" t="s">
        <v>17</v>
      </c>
      <c r="M67173">
        <v>1015.4000244140625</v>
      </c>
      <c r="N67173" t="s">
        <v>17</v>
      </c>
      <c r="O67173">
        <v>67.300003051757813</v>
      </c>
      <c r="P67173" t="s">
        <v>17</v>
      </c>
      <c r="Q67173">
        <v>15.300000190734863</v>
      </c>
      <c r="R67173" t="s">
        <v>17</v>
      </c>
    </row>
    <row r="67174" spans="1:18" x14ac:dyDescent="0.25">
      <c r="A67174" t="s">
        <v>19</v>
      </c>
      <c r="B67174" s="1">
        <v>38959</v>
      </c>
      <c r="C67174">
        <v>30</v>
      </c>
      <c r="D67174">
        <v>8</v>
      </c>
      <c r="E67174">
        <v>2006</v>
      </c>
      <c r="F67174" s="3">
        <v>0.79166666666666663</v>
      </c>
      <c r="G67174">
        <v>8</v>
      </c>
      <c r="H67174" t="s">
        <v>17</v>
      </c>
      <c r="I67174">
        <v>220</v>
      </c>
      <c r="J67174" t="s">
        <v>17</v>
      </c>
      <c r="K67174">
        <v>16</v>
      </c>
      <c r="L67174" t="s">
        <v>17</v>
      </c>
      <c r="M67174">
        <v>1015.4000244140625</v>
      </c>
      <c r="N67174" t="s">
        <v>17</v>
      </c>
      <c r="O67174">
        <v>74.199996948242188</v>
      </c>
      <c r="P67174" t="s">
        <v>17</v>
      </c>
      <c r="Q67174">
        <v>13.899999618530273</v>
      </c>
      <c r="R67174" t="s">
        <v>17</v>
      </c>
    </row>
    <row r="67175" spans="1:18" x14ac:dyDescent="0.25">
      <c r="A67175" t="s">
        <v>19</v>
      </c>
      <c r="B67175" s="1">
        <v>38959</v>
      </c>
      <c r="C67175">
        <v>30</v>
      </c>
      <c r="D67175">
        <v>8</v>
      </c>
      <c r="E67175">
        <v>2006</v>
      </c>
      <c r="F67175" s="3">
        <v>0.83333333333333337</v>
      </c>
      <c r="G67175">
        <v>7</v>
      </c>
      <c r="H67175" t="s">
        <v>17</v>
      </c>
      <c r="I67175">
        <v>210</v>
      </c>
      <c r="J67175" t="s">
        <v>17</v>
      </c>
      <c r="K67175">
        <v>16</v>
      </c>
      <c r="L67175" t="s">
        <v>17</v>
      </c>
      <c r="M67175">
        <v>1015.2999877929688</v>
      </c>
      <c r="N67175" t="s">
        <v>17</v>
      </c>
      <c r="O67175">
        <v>74.300003051757813</v>
      </c>
      <c r="P67175" t="s">
        <v>17</v>
      </c>
      <c r="Q67175">
        <v>12.699999809265137</v>
      </c>
      <c r="R67175" t="s">
        <v>17</v>
      </c>
    </row>
    <row r="67176" spans="1:18" x14ac:dyDescent="0.25">
      <c r="A67176" t="s">
        <v>19</v>
      </c>
      <c r="B67176" s="1">
        <v>38959</v>
      </c>
      <c r="C67176">
        <v>30</v>
      </c>
      <c r="D67176">
        <v>8</v>
      </c>
      <c r="E67176">
        <v>2006</v>
      </c>
      <c r="F67176" s="3">
        <v>0.875</v>
      </c>
      <c r="G67176">
        <v>6</v>
      </c>
      <c r="H67176" t="s">
        <v>17</v>
      </c>
      <c r="I67176">
        <v>220</v>
      </c>
      <c r="J67176" t="s">
        <v>17</v>
      </c>
      <c r="K67176">
        <v>13</v>
      </c>
      <c r="L67176" t="s">
        <v>17</v>
      </c>
      <c r="M67176">
        <v>1014.4000244140625</v>
      </c>
      <c r="N67176" t="s">
        <v>17</v>
      </c>
      <c r="O67176">
        <v>75.5</v>
      </c>
      <c r="P67176" t="s">
        <v>17</v>
      </c>
      <c r="Q67176">
        <v>12.800000190734863</v>
      </c>
      <c r="R67176" t="s">
        <v>17</v>
      </c>
    </row>
    <row r="67177" spans="1:18" x14ac:dyDescent="0.25">
      <c r="A67177" t="s">
        <v>19</v>
      </c>
      <c r="B67177" s="1">
        <v>38959</v>
      </c>
      <c r="C67177">
        <v>30</v>
      </c>
      <c r="D67177">
        <v>8</v>
      </c>
      <c r="E67177">
        <v>2006</v>
      </c>
      <c r="F67177" s="3">
        <v>0.91666666666666663</v>
      </c>
      <c r="G67177">
        <v>4</v>
      </c>
      <c r="H67177" t="s">
        <v>17</v>
      </c>
      <c r="I67177">
        <v>240</v>
      </c>
      <c r="J67177" t="s">
        <v>17</v>
      </c>
      <c r="K67177">
        <v>10</v>
      </c>
      <c r="L67177" t="s">
        <v>17</v>
      </c>
      <c r="M67177">
        <v>1014.2000122070313</v>
      </c>
      <c r="N67177" t="s">
        <v>17</v>
      </c>
      <c r="O67177">
        <v>88.900001525878906</v>
      </c>
      <c r="P67177" t="s">
        <v>17</v>
      </c>
      <c r="Q67177">
        <v>11.800000190734863</v>
      </c>
      <c r="R67177" t="s">
        <v>17</v>
      </c>
    </row>
    <row r="67178" spans="1:18" x14ac:dyDescent="0.25">
      <c r="A67178" t="s">
        <v>19</v>
      </c>
      <c r="B67178" s="1">
        <v>38959</v>
      </c>
      <c r="C67178">
        <v>30</v>
      </c>
      <c r="D67178">
        <v>8</v>
      </c>
      <c r="E67178">
        <v>2006</v>
      </c>
      <c r="F67178" s="3">
        <v>0.95833333333333337</v>
      </c>
      <c r="G67178">
        <v>3</v>
      </c>
      <c r="H67178" t="s">
        <v>17</v>
      </c>
      <c r="I67178">
        <v>230</v>
      </c>
      <c r="J67178" t="s">
        <v>17</v>
      </c>
      <c r="K67178">
        <v>9</v>
      </c>
      <c r="L67178" t="s">
        <v>17</v>
      </c>
      <c r="M67178">
        <v>1013.2000122070313</v>
      </c>
      <c r="N67178" t="s">
        <v>17</v>
      </c>
      <c r="O67178">
        <v>95.099998474121094</v>
      </c>
      <c r="P67178" t="s">
        <v>17</v>
      </c>
      <c r="Q67178">
        <v>11.600000381469727</v>
      </c>
      <c r="R67178" t="s">
        <v>17</v>
      </c>
    </row>
    <row r="67179" spans="1:18" x14ac:dyDescent="0.25">
      <c r="A67179" t="s">
        <v>19</v>
      </c>
      <c r="B67179" s="1">
        <v>38960</v>
      </c>
      <c r="C67179">
        <v>31</v>
      </c>
      <c r="D67179">
        <v>8</v>
      </c>
      <c r="E67179">
        <v>2006</v>
      </c>
      <c r="F67179" s="3">
        <v>0</v>
      </c>
      <c r="G67179">
        <v>2</v>
      </c>
      <c r="H67179" t="s">
        <v>17</v>
      </c>
      <c r="I67179">
        <v>240</v>
      </c>
      <c r="J67179" t="s">
        <v>17</v>
      </c>
      <c r="K67179">
        <v>8</v>
      </c>
      <c r="L67179" t="s">
        <v>17</v>
      </c>
      <c r="M67179">
        <v>1012.5999755859375</v>
      </c>
      <c r="N67179" t="s">
        <v>17</v>
      </c>
      <c r="O67179">
        <v>93.900001525878906</v>
      </c>
      <c r="P67179" t="s">
        <v>17</v>
      </c>
      <c r="Q67179">
        <v>12</v>
      </c>
      <c r="R67179" t="s">
        <v>17</v>
      </c>
    </row>
    <row r="67180" spans="1:18" x14ac:dyDescent="0.25">
      <c r="A67180" t="s">
        <v>19</v>
      </c>
      <c r="B67180" s="1">
        <v>38960</v>
      </c>
      <c r="C67180">
        <v>31</v>
      </c>
      <c r="D67180">
        <v>8</v>
      </c>
      <c r="E67180">
        <v>2006</v>
      </c>
      <c r="F67180" s="3">
        <v>4.1666666666666664E-2</v>
      </c>
      <c r="G67180">
        <v>2</v>
      </c>
      <c r="H67180" t="s">
        <v>17</v>
      </c>
      <c r="I67180">
        <v>360</v>
      </c>
      <c r="J67180" t="s">
        <v>17</v>
      </c>
      <c r="K67180">
        <v>6</v>
      </c>
      <c r="L67180" t="s">
        <v>17</v>
      </c>
      <c r="M67180">
        <v>1012</v>
      </c>
      <c r="N67180" t="s">
        <v>17</v>
      </c>
      <c r="O67180">
        <v>97.5</v>
      </c>
      <c r="P67180" t="s">
        <v>17</v>
      </c>
      <c r="Q67180">
        <v>11.899999618530273</v>
      </c>
      <c r="R67180" t="s">
        <v>17</v>
      </c>
    </row>
    <row r="67181" spans="1:18" x14ac:dyDescent="0.25">
      <c r="A67181" t="s">
        <v>19</v>
      </c>
      <c r="B67181" s="1">
        <v>38960</v>
      </c>
      <c r="C67181">
        <v>31</v>
      </c>
      <c r="D67181">
        <v>8</v>
      </c>
      <c r="E67181">
        <v>2006</v>
      </c>
      <c r="F67181" s="3">
        <v>8.3333333333333329E-2</v>
      </c>
      <c r="G67181">
        <v>3</v>
      </c>
      <c r="H67181" t="s">
        <v>17</v>
      </c>
      <c r="I67181">
        <v>20</v>
      </c>
      <c r="J67181" t="s">
        <v>17</v>
      </c>
      <c r="K67181">
        <v>5</v>
      </c>
      <c r="L67181" t="s">
        <v>17</v>
      </c>
      <c r="M67181">
        <v>1011.2999877929688</v>
      </c>
      <c r="N67181" t="s">
        <v>17</v>
      </c>
      <c r="O67181">
        <v>97.5</v>
      </c>
      <c r="P67181" t="s">
        <v>17</v>
      </c>
      <c r="Q67181">
        <v>11.800000190734863</v>
      </c>
      <c r="R67181" t="s">
        <v>17</v>
      </c>
    </row>
    <row r="67182" spans="1:18" x14ac:dyDescent="0.25">
      <c r="A67182" t="s">
        <v>19</v>
      </c>
      <c r="B67182" s="1">
        <v>38960</v>
      </c>
      <c r="C67182">
        <v>31</v>
      </c>
      <c r="D67182">
        <v>8</v>
      </c>
      <c r="E67182">
        <v>2006</v>
      </c>
      <c r="F67182" s="3">
        <v>0.125</v>
      </c>
      <c r="G67182">
        <v>2</v>
      </c>
      <c r="H67182" t="s">
        <v>17</v>
      </c>
      <c r="I67182">
        <v>10</v>
      </c>
      <c r="J67182" t="s">
        <v>17</v>
      </c>
      <c r="K67182">
        <v>5</v>
      </c>
      <c r="L67182" t="s">
        <v>17</v>
      </c>
      <c r="M67182">
        <v>1011.0999755859375</v>
      </c>
      <c r="N67182" t="s">
        <v>17</v>
      </c>
      <c r="O67182">
        <v>97.599998474121094</v>
      </c>
      <c r="P67182" t="s">
        <v>17</v>
      </c>
      <c r="Q67182">
        <v>12.100000381469727</v>
      </c>
      <c r="R67182" t="s">
        <v>17</v>
      </c>
    </row>
    <row r="67183" spans="1:18" x14ac:dyDescent="0.25">
      <c r="A67183" t="s">
        <v>19</v>
      </c>
      <c r="B67183" s="1">
        <v>38960</v>
      </c>
      <c r="C67183">
        <v>31</v>
      </c>
      <c r="D67183">
        <v>8</v>
      </c>
      <c r="E67183">
        <v>2006</v>
      </c>
      <c r="F67183" s="3">
        <v>0.16666666666666666</v>
      </c>
      <c r="G67183">
        <v>1</v>
      </c>
      <c r="H67183" t="s">
        <v>17</v>
      </c>
      <c r="I67183">
        <v>350</v>
      </c>
      <c r="J67183" t="s">
        <v>17</v>
      </c>
      <c r="K67183">
        <v>2</v>
      </c>
      <c r="L67183" t="s">
        <v>17</v>
      </c>
      <c r="M67183">
        <v>1010.9000244140625</v>
      </c>
      <c r="N67183" t="s">
        <v>17</v>
      </c>
      <c r="O67183">
        <v>96.400001525878906</v>
      </c>
      <c r="P67183" t="s">
        <v>17</v>
      </c>
      <c r="Q67183">
        <v>12.399999618530273</v>
      </c>
      <c r="R67183" t="s">
        <v>17</v>
      </c>
    </row>
    <row r="67184" spans="1:18" x14ac:dyDescent="0.25">
      <c r="A67184" t="s">
        <v>19</v>
      </c>
      <c r="B67184" s="1">
        <v>38960</v>
      </c>
      <c r="C67184">
        <v>31</v>
      </c>
      <c r="D67184">
        <v>8</v>
      </c>
      <c r="E67184">
        <v>2006</v>
      </c>
      <c r="F67184" s="3">
        <v>0.20833333333333334</v>
      </c>
      <c r="G67184">
        <v>1</v>
      </c>
      <c r="H67184" t="s">
        <v>17</v>
      </c>
      <c r="I67184">
        <v>330</v>
      </c>
      <c r="J67184" t="s">
        <v>17</v>
      </c>
      <c r="K67184">
        <v>2</v>
      </c>
      <c r="L67184" t="s">
        <v>17</v>
      </c>
      <c r="M67184">
        <v>1011</v>
      </c>
      <c r="N67184" t="s">
        <v>17</v>
      </c>
      <c r="O67184">
        <v>97.599998474121094</v>
      </c>
      <c r="P67184" t="s">
        <v>17</v>
      </c>
      <c r="Q67184">
        <v>12.5</v>
      </c>
      <c r="R67184" t="s">
        <v>17</v>
      </c>
    </row>
    <row r="67185" spans="1:18" x14ac:dyDescent="0.25">
      <c r="A67185" t="s">
        <v>19</v>
      </c>
      <c r="B67185" s="1">
        <v>38960</v>
      </c>
      <c r="C67185">
        <v>31</v>
      </c>
      <c r="D67185">
        <v>8</v>
      </c>
      <c r="E67185">
        <v>2006</v>
      </c>
      <c r="F67185" s="3">
        <v>0.25</v>
      </c>
      <c r="G67185">
        <v>1</v>
      </c>
      <c r="H67185" t="s">
        <v>17</v>
      </c>
      <c r="I67185">
        <v>330</v>
      </c>
      <c r="J67185" t="s">
        <v>17</v>
      </c>
      <c r="K67185">
        <v>2</v>
      </c>
      <c r="L67185" t="s">
        <v>17</v>
      </c>
      <c r="M67185">
        <v>1011.2999877929688</v>
      </c>
      <c r="N67185" t="s">
        <v>17</v>
      </c>
      <c r="O67185">
        <v>98.800003051757813</v>
      </c>
      <c r="P67185" t="s">
        <v>17</v>
      </c>
      <c r="Q67185">
        <v>12.399999618530273</v>
      </c>
      <c r="R67185" t="s">
        <v>17</v>
      </c>
    </row>
    <row r="67186" spans="1:18" x14ac:dyDescent="0.25">
      <c r="A67186" t="s">
        <v>19</v>
      </c>
      <c r="B67186" s="1">
        <v>38960</v>
      </c>
      <c r="C67186">
        <v>31</v>
      </c>
      <c r="D67186">
        <v>8</v>
      </c>
      <c r="E67186">
        <v>2006</v>
      </c>
      <c r="F67186" s="3">
        <v>0.29166666666666669</v>
      </c>
      <c r="G67186">
        <v>1</v>
      </c>
      <c r="H67186" t="s">
        <v>17</v>
      </c>
      <c r="I67186">
        <v>290</v>
      </c>
      <c r="J67186" t="s">
        <v>17</v>
      </c>
      <c r="K67186">
        <v>4</v>
      </c>
      <c r="L67186" t="s">
        <v>17</v>
      </c>
      <c r="M67186">
        <v>1011.9000244140625</v>
      </c>
      <c r="N67186" t="s">
        <v>17</v>
      </c>
      <c r="O67186">
        <v>98.800003051757813</v>
      </c>
      <c r="P67186" t="s">
        <v>17</v>
      </c>
      <c r="Q67186">
        <v>12.699999809265137</v>
      </c>
      <c r="R67186" t="s">
        <v>17</v>
      </c>
    </row>
    <row r="67187" spans="1:18" x14ac:dyDescent="0.25">
      <c r="A67187" t="s">
        <v>19</v>
      </c>
      <c r="B67187" s="1">
        <v>38960</v>
      </c>
      <c r="C67187">
        <v>31</v>
      </c>
      <c r="D67187">
        <v>8</v>
      </c>
      <c r="E67187">
        <v>2006</v>
      </c>
      <c r="F67187" s="3">
        <v>0.33333333333333331</v>
      </c>
      <c r="G67187">
        <v>3</v>
      </c>
      <c r="H67187" t="s">
        <v>17</v>
      </c>
      <c r="I67187">
        <v>260</v>
      </c>
      <c r="J67187" t="s">
        <v>17</v>
      </c>
      <c r="K67187">
        <v>9</v>
      </c>
      <c r="L67187" t="s">
        <v>17</v>
      </c>
      <c r="M67187">
        <v>1012.0999755859375</v>
      </c>
      <c r="N67187" t="s">
        <v>17</v>
      </c>
      <c r="O67187">
        <v>94.400001525878906</v>
      </c>
      <c r="P67187" t="s">
        <v>17</v>
      </c>
      <c r="Q67187">
        <v>14.5</v>
      </c>
      <c r="R67187" t="s">
        <v>17</v>
      </c>
    </row>
    <row r="67188" spans="1:18" x14ac:dyDescent="0.25">
      <c r="A67188" t="s">
        <v>19</v>
      </c>
      <c r="B67188" s="1">
        <v>38960</v>
      </c>
      <c r="C67188">
        <v>31</v>
      </c>
      <c r="D67188">
        <v>8</v>
      </c>
      <c r="E67188">
        <v>2006</v>
      </c>
      <c r="F67188" s="3">
        <v>0.375</v>
      </c>
      <c r="G67188">
        <v>7</v>
      </c>
      <c r="H67188" t="s">
        <v>17</v>
      </c>
      <c r="I67188">
        <v>270</v>
      </c>
      <c r="J67188" t="s">
        <v>17</v>
      </c>
      <c r="K67188">
        <v>13</v>
      </c>
      <c r="L67188" t="s">
        <v>17</v>
      </c>
      <c r="M67188">
        <v>1012.2000122070313</v>
      </c>
      <c r="N67188" t="s">
        <v>17</v>
      </c>
      <c r="O67188">
        <v>84.400001525878906</v>
      </c>
      <c r="P67188" t="s">
        <v>17</v>
      </c>
      <c r="Q67188">
        <v>16.5</v>
      </c>
      <c r="R67188" t="s">
        <v>17</v>
      </c>
    </row>
    <row r="67189" spans="1:18" x14ac:dyDescent="0.25">
      <c r="A67189" t="s">
        <v>19</v>
      </c>
      <c r="B67189" s="1">
        <v>38960</v>
      </c>
      <c r="C67189">
        <v>31</v>
      </c>
      <c r="D67189">
        <v>8</v>
      </c>
      <c r="E67189">
        <v>2006</v>
      </c>
      <c r="F67189" s="3">
        <v>0.41666666666666669</v>
      </c>
      <c r="G67189">
        <v>9</v>
      </c>
      <c r="H67189" t="s">
        <v>17</v>
      </c>
      <c r="I67189">
        <v>270</v>
      </c>
      <c r="J67189" t="s">
        <v>17</v>
      </c>
      <c r="K67189">
        <v>13</v>
      </c>
      <c r="L67189" t="s">
        <v>17</v>
      </c>
      <c r="M67189">
        <v>1012.2999877929688</v>
      </c>
      <c r="N67189" t="s">
        <v>17</v>
      </c>
      <c r="O67189">
        <v>76.5</v>
      </c>
      <c r="P67189" t="s">
        <v>17</v>
      </c>
      <c r="Q67189">
        <v>18.100000381469727</v>
      </c>
      <c r="R67189" t="s">
        <v>17</v>
      </c>
    </row>
    <row r="67190" spans="1:18" x14ac:dyDescent="0.25">
      <c r="A67190" t="s">
        <v>19</v>
      </c>
      <c r="B67190" s="1">
        <v>38960</v>
      </c>
      <c r="C67190">
        <v>31</v>
      </c>
      <c r="D67190">
        <v>8</v>
      </c>
      <c r="E67190">
        <v>2006</v>
      </c>
      <c r="F67190" s="3">
        <v>0.45833333333333331</v>
      </c>
      <c r="G67190">
        <v>9</v>
      </c>
      <c r="H67190" t="s">
        <v>17</v>
      </c>
      <c r="I67190">
        <v>260</v>
      </c>
      <c r="J67190" t="s">
        <v>17</v>
      </c>
      <c r="K67190">
        <v>15</v>
      </c>
      <c r="L67190" t="s">
        <v>17</v>
      </c>
      <c r="M67190">
        <v>1012.4000244140625</v>
      </c>
      <c r="N67190" t="s">
        <v>17</v>
      </c>
      <c r="O67190">
        <v>68.199996948242188</v>
      </c>
      <c r="P67190" t="s">
        <v>17</v>
      </c>
      <c r="Q67190">
        <v>19.100000381469727</v>
      </c>
      <c r="R67190" t="s">
        <v>17</v>
      </c>
    </row>
    <row r="67191" spans="1:18" x14ac:dyDescent="0.25">
      <c r="A67191" t="s">
        <v>19</v>
      </c>
      <c r="B67191" s="1">
        <v>38960</v>
      </c>
      <c r="C67191">
        <v>31</v>
      </c>
      <c r="D67191">
        <v>8</v>
      </c>
      <c r="E67191">
        <v>2006</v>
      </c>
      <c r="F67191" s="3">
        <v>0.5</v>
      </c>
      <c r="G67191">
        <v>11</v>
      </c>
      <c r="H67191" t="s">
        <v>17</v>
      </c>
      <c r="I67191">
        <v>260</v>
      </c>
      <c r="J67191" t="s">
        <v>17</v>
      </c>
      <c r="K67191">
        <v>17</v>
      </c>
      <c r="L67191" t="s">
        <v>17</v>
      </c>
      <c r="M67191">
        <v>1012.2999877929688</v>
      </c>
      <c r="N67191" t="s">
        <v>17</v>
      </c>
      <c r="O67191">
        <v>60.099998474121094</v>
      </c>
      <c r="P67191" t="s">
        <v>17</v>
      </c>
      <c r="Q67191">
        <v>20.299999237060547</v>
      </c>
      <c r="R67191" t="s">
        <v>17</v>
      </c>
    </row>
    <row r="67192" spans="1:18" x14ac:dyDescent="0.25">
      <c r="A67192" t="s">
        <v>19</v>
      </c>
      <c r="B67192" s="1">
        <v>38960</v>
      </c>
      <c r="C67192">
        <v>31</v>
      </c>
      <c r="D67192">
        <v>8</v>
      </c>
      <c r="E67192">
        <v>2006</v>
      </c>
      <c r="F67192" s="3">
        <v>0.54166666666666663</v>
      </c>
      <c r="G67192">
        <v>10</v>
      </c>
      <c r="H67192" t="s">
        <v>17</v>
      </c>
      <c r="I67192">
        <v>250</v>
      </c>
      <c r="J67192" t="s">
        <v>17</v>
      </c>
      <c r="K67192">
        <v>17</v>
      </c>
      <c r="L67192" t="s">
        <v>17</v>
      </c>
      <c r="M67192">
        <v>1012.0999755859375</v>
      </c>
      <c r="N67192" t="s">
        <v>17</v>
      </c>
      <c r="O67192">
        <v>61.299999237060547</v>
      </c>
      <c r="P67192" t="s">
        <v>17</v>
      </c>
      <c r="Q67192">
        <v>20.700000762939453</v>
      </c>
      <c r="R67192" t="s">
        <v>17</v>
      </c>
    </row>
    <row r="67193" spans="1:18" x14ac:dyDescent="0.25">
      <c r="A67193" t="s">
        <v>19</v>
      </c>
      <c r="B67193" s="1">
        <v>38960</v>
      </c>
      <c r="C67193">
        <v>31</v>
      </c>
      <c r="D67193">
        <v>8</v>
      </c>
      <c r="E67193">
        <v>2006</v>
      </c>
      <c r="F67193" s="3">
        <v>0.58333333333333337</v>
      </c>
      <c r="G67193">
        <v>10</v>
      </c>
      <c r="H67193" t="s">
        <v>17</v>
      </c>
      <c r="I67193">
        <v>250</v>
      </c>
      <c r="J67193" t="s">
        <v>17</v>
      </c>
      <c r="K67193">
        <v>18</v>
      </c>
      <c r="L67193" t="s">
        <v>17</v>
      </c>
      <c r="M67193">
        <v>1011.7000122070313</v>
      </c>
      <c r="N67193" t="s">
        <v>17</v>
      </c>
      <c r="O67193">
        <v>56.900001525878906</v>
      </c>
      <c r="P67193" t="s">
        <v>17</v>
      </c>
      <c r="Q67193">
        <v>21.700000762939453</v>
      </c>
      <c r="R67193" t="s">
        <v>17</v>
      </c>
    </row>
    <row r="67194" spans="1:18" x14ac:dyDescent="0.25">
      <c r="A67194" t="s">
        <v>19</v>
      </c>
      <c r="B67194" s="1">
        <v>38960</v>
      </c>
      <c r="C67194">
        <v>31</v>
      </c>
      <c r="D67194">
        <v>8</v>
      </c>
      <c r="E67194">
        <v>2006</v>
      </c>
      <c r="F67194" s="3">
        <v>0.625</v>
      </c>
      <c r="G67194">
        <v>9</v>
      </c>
      <c r="H67194" t="s">
        <v>17</v>
      </c>
      <c r="I67194">
        <v>250</v>
      </c>
      <c r="J67194" t="s">
        <v>17</v>
      </c>
      <c r="K67194">
        <v>17</v>
      </c>
      <c r="L67194" t="s">
        <v>17</v>
      </c>
      <c r="M67194">
        <v>1011.2000122070313</v>
      </c>
      <c r="N67194" t="s">
        <v>17</v>
      </c>
      <c r="O67194">
        <v>54</v>
      </c>
      <c r="P67194" t="s">
        <v>17</v>
      </c>
      <c r="Q67194">
        <v>21.799999237060547</v>
      </c>
      <c r="R67194" t="s">
        <v>17</v>
      </c>
    </row>
    <row r="67195" spans="1:18" x14ac:dyDescent="0.25">
      <c r="A67195" t="s">
        <v>19</v>
      </c>
      <c r="B67195" s="1">
        <v>38960</v>
      </c>
      <c r="C67195">
        <v>31</v>
      </c>
      <c r="D67195">
        <v>8</v>
      </c>
      <c r="E67195">
        <v>2006</v>
      </c>
      <c r="F67195" s="3">
        <v>0.66666666666666663</v>
      </c>
      <c r="G67195">
        <v>10</v>
      </c>
      <c r="H67195" t="s">
        <v>17</v>
      </c>
      <c r="I67195">
        <v>240</v>
      </c>
      <c r="J67195" t="s">
        <v>17</v>
      </c>
      <c r="K67195">
        <v>18</v>
      </c>
      <c r="L67195" t="s">
        <v>17</v>
      </c>
      <c r="M67195">
        <v>1011.2999877929688</v>
      </c>
      <c r="N67195" t="s">
        <v>17</v>
      </c>
      <c r="O67195">
        <v>60</v>
      </c>
      <c r="P67195" t="s">
        <v>17</v>
      </c>
      <c r="Q67195">
        <v>20.899999618530273</v>
      </c>
      <c r="R67195" t="s">
        <v>17</v>
      </c>
    </row>
    <row r="67196" spans="1:18" x14ac:dyDescent="0.25">
      <c r="A67196" t="s">
        <v>19</v>
      </c>
      <c r="B67196" s="1">
        <v>38960</v>
      </c>
      <c r="C67196">
        <v>31</v>
      </c>
      <c r="D67196">
        <v>8</v>
      </c>
      <c r="E67196">
        <v>2006</v>
      </c>
      <c r="F67196" s="3">
        <v>0.70833333333333337</v>
      </c>
      <c r="G67196">
        <v>11</v>
      </c>
      <c r="H67196" t="s">
        <v>17</v>
      </c>
      <c r="I67196">
        <v>230</v>
      </c>
      <c r="J67196" t="s">
        <v>17</v>
      </c>
      <c r="K67196">
        <v>17</v>
      </c>
      <c r="L67196" t="s">
        <v>17</v>
      </c>
      <c r="M67196">
        <v>1010.9000244140625</v>
      </c>
      <c r="N67196" t="s">
        <v>17</v>
      </c>
      <c r="O67196">
        <v>64.5</v>
      </c>
      <c r="P67196" t="s">
        <v>17</v>
      </c>
      <c r="Q67196">
        <v>20.5</v>
      </c>
      <c r="R67196" t="s">
        <v>17</v>
      </c>
    </row>
    <row r="67197" spans="1:18" x14ac:dyDescent="0.25">
      <c r="A67197" t="s">
        <v>19</v>
      </c>
      <c r="B67197" s="1">
        <v>38960</v>
      </c>
      <c r="C67197">
        <v>31</v>
      </c>
      <c r="D67197">
        <v>8</v>
      </c>
      <c r="E67197">
        <v>2006</v>
      </c>
      <c r="F67197" s="3">
        <v>0.75</v>
      </c>
      <c r="G67197">
        <v>10</v>
      </c>
      <c r="H67197" t="s">
        <v>17</v>
      </c>
      <c r="I67197">
        <v>220</v>
      </c>
      <c r="J67197" t="s">
        <v>17</v>
      </c>
      <c r="K67197">
        <v>20</v>
      </c>
      <c r="L67197" t="s">
        <v>17</v>
      </c>
      <c r="M67197">
        <v>1010.5999755859375</v>
      </c>
      <c r="N67197" t="s">
        <v>17</v>
      </c>
      <c r="O67197">
        <v>70.400001525878906</v>
      </c>
      <c r="P67197" t="s">
        <v>17</v>
      </c>
      <c r="Q67197">
        <v>19.5</v>
      </c>
      <c r="R67197" t="s">
        <v>17</v>
      </c>
    </row>
    <row r="67198" spans="1:18" x14ac:dyDescent="0.25">
      <c r="A67198" t="s">
        <v>19</v>
      </c>
      <c r="B67198" s="1">
        <v>38960</v>
      </c>
      <c r="C67198">
        <v>31</v>
      </c>
      <c r="D67198">
        <v>8</v>
      </c>
      <c r="E67198">
        <v>2006</v>
      </c>
      <c r="F67198" s="3">
        <v>0.79166666666666663</v>
      </c>
      <c r="G67198">
        <v>7</v>
      </c>
      <c r="H67198" t="s">
        <v>17</v>
      </c>
      <c r="I67198">
        <v>220</v>
      </c>
      <c r="J67198" t="s">
        <v>17</v>
      </c>
      <c r="K67198">
        <v>14</v>
      </c>
      <c r="L67198" t="s">
        <v>17</v>
      </c>
      <c r="M67198">
        <v>1010.2999877929688</v>
      </c>
      <c r="N67198" t="s">
        <v>17</v>
      </c>
      <c r="O67198">
        <v>75.800003051757813</v>
      </c>
      <c r="P67198" t="s">
        <v>17</v>
      </c>
      <c r="Q67198">
        <v>18.399999618530273</v>
      </c>
      <c r="R67198" t="s">
        <v>17</v>
      </c>
    </row>
    <row r="67199" spans="1:18" x14ac:dyDescent="0.25">
      <c r="A67199" t="s">
        <v>19</v>
      </c>
      <c r="B67199" s="1">
        <v>38960</v>
      </c>
      <c r="C67199">
        <v>31</v>
      </c>
      <c r="D67199">
        <v>8</v>
      </c>
      <c r="E67199">
        <v>2006</v>
      </c>
      <c r="F67199" s="3">
        <v>0.83333333333333337</v>
      </c>
      <c r="G67199">
        <v>7</v>
      </c>
      <c r="H67199" t="s">
        <v>17</v>
      </c>
      <c r="I67199">
        <v>210</v>
      </c>
      <c r="J67199" t="s">
        <v>17</v>
      </c>
      <c r="K67199">
        <v>14</v>
      </c>
      <c r="L67199" t="s">
        <v>17</v>
      </c>
      <c r="M67199">
        <v>1010</v>
      </c>
      <c r="N67199" t="s">
        <v>17</v>
      </c>
      <c r="O67199">
        <v>79</v>
      </c>
      <c r="P67199" t="s">
        <v>17</v>
      </c>
      <c r="Q67199">
        <v>17.399999618530273</v>
      </c>
      <c r="R67199" t="s">
        <v>17</v>
      </c>
    </row>
    <row r="67200" spans="1:18" x14ac:dyDescent="0.25">
      <c r="A67200" t="s">
        <v>19</v>
      </c>
      <c r="B67200" s="1">
        <v>38960</v>
      </c>
      <c r="C67200">
        <v>31</v>
      </c>
      <c r="D67200">
        <v>8</v>
      </c>
      <c r="E67200">
        <v>2006</v>
      </c>
      <c r="F67200" s="3">
        <v>0.875</v>
      </c>
      <c r="G67200">
        <v>8</v>
      </c>
      <c r="H67200" t="s">
        <v>17</v>
      </c>
      <c r="I67200">
        <v>200</v>
      </c>
      <c r="J67200" t="s">
        <v>17</v>
      </c>
      <c r="K67200">
        <v>15</v>
      </c>
      <c r="L67200" t="s">
        <v>17</v>
      </c>
      <c r="M67200">
        <v>1009.2000122070313</v>
      </c>
      <c r="N67200" t="s">
        <v>17</v>
      </c>
      <c r="O67200">
        <v>79.900001525878906</v>
      </c>
      <c r="P67200" t="s">
        <v>17</v>
      </c>
      <c r="Q67200">
        <v>17.299999237060547</v>
      </c>
      <c r="R67200" t="s">
        <v>17</v>
      </c>
    </row>
    <row r="67201" spans="1:18" x14ac:dyDescent="0.25">
      <c r="A67201" t="s">
        <v>19</v>
      </c>
      <c r="B67201" s="1">
        <v>38960</v>
      </c>
      <c r="C67201">
        <v>31</v>
      </c>
      <c r="D67201">
        <v>8</v>
      </c>
      <c r="E67201">
        <v>2006</v>
      </c>
      <c r="F67201" s="3">
        <v>0.91666666666666663</v>
      </c>
      <c r="G67201">
        <v>9</v>
      </c>
      <c r="H67201" t="s">
        <v>17</v>
      </c>
      <c r="I67201">
        <v>200</v>
      </c>
      <c r="J67201" t="s">
        <v>17</v>
      </c>
      <c r="K67201">
        <v>16</v>
      </c>
      <c r="L67201" t="s">
        <v>17</v>
      </c>
      <c r="M67201">
        <v>1009</v>
      </c>
      <c r="N67201" t="s">
        <v>17</v>
      </c>
      <c r="O67201">
        <v>81.699996948242188</v>
      </c>
      <c r="P67201" t="s">
        <v>17</v>
      </c>
      <c r="Q67201">
        <v>17.100000381469727</v>
      </c>
      <c r="R67201" t="s">
        <v>17</v>
      </c>
    </row>
    <row r="67202" spans="1:18" x14ac:dyDescent="0.25">
      <c r="A67202" t="s">
        <v>19</v>
      </c>
      <c r="B67202" s="1">
        <v>38960</v>
      </c>
      <c r="C67202">
        <v>31</v>
      </c>
      <c r="D67202">
        <v>8</v>
      </c>
      <c r="E67202">
        <v>2006</v>
      </c>
      <c r="F67202" s="3">
        <v>0.95833333333333337</v>
      </c>
      <c r="G67202">
        <v>7</v>
      </c>
      <c r="H67202" t="s">
        <v>17</v>
      </c>
      <c r="I67202">
        <v>200</v>
      </c>
      <c r="J67202" t="s">
        <v>17</v>
      </c>
      <c r="K67202">
        <v>15</v>
      </c>
      <c r="L67202" t="s">
        <v>17</v>
      </c>
      <c r="M67202">
        <v>1008.5</v>
      </c>
      <c r="N67202" t="s">
        <v>17</v>
      </c>
      <c r="O67202">
        <v>79</v>
      </c>
      <c r="P67202" t="s">
        <v>17</v>
      </c>
      <c r="Q67202">
        <v>17.399999618530273</v>
      </c>
      <c r="R67202" t="s">
        <v>17</v>
      </c>
    </row>
    <row r="67203" spans="1:18" x14ac:dyDescent="0.25">
      <c r="A67203" t="s">
        <v>19</v>
      </c>
      <c r="B67203" s="1">
        <v>38961</v>
      </c>
      <c r="C67203">
        <v>1</v>
      </c>
      <c r="D67203">
        <v>9</v>
      </c>
      <c r="E67203">
        <v>2006</v>
      </c>
      <c r="F67203" s="3">
        <v>0</v>
      </c>
      <c r="G67203">
        <v>8</v>
      </c>
      <c r="H67203" t="s">
        <v>17</v>
      </c>
      <c r="I67203">
        <v>210</v>
      </c>
      <c r="J67203" t="s">
        <v>17</v>
      </c>
      <c r="K67203">
        <v>16</v>
      </c>
      <c r="L67203" t="s">
        <v>17</v>
      </c>
      <c r="M67203">
        <v>1008</v>
      </c>
      <c r="N67203" t="s">
        <v>17</v>
      </c>
      <c r="O67203">
        <v>83.599998474121094</v>
      </c>
      <c r="P67203" t="s">
        <v>17</v>
      </c>
      <c r="Q67203">
        <v>16.899999618530273</v>
      </c>
      <c r="R67203" t="s">
        <v>17</v>
      </c>
    </row>
    <row r="67204" spans="1:18" x14ac:dyDescent="0.25">
      <c r="A67204" t="s">
        <v>19</v>
      </c>
      <c r="B67204" s="1">
        <v>38961</v>
      </c>
      <c r="C67204">
        <v>1</v>
      </c>
      <c r="D67204">
        <v>9</v>
      </c>
      <c r="E67204">
        <v>2006</v>
      </c>
      <c r="F67204" s="3">
        <v>4.1666666666666664E-2</v>
      </c>
      <c r="G67204">
        <v>8</v>
      </c>
      <c r="H67204" t="s">
        <v>17</v>
      </c>
      <c r="I67204">
        <v>230</v>
      </c>
      <c r="J67204" t="s">
        <v>17</v>
      </c>
      <c r="K67204">
        <v>17</v>
      </c>
      <c r="L67204" t="s">
        <v>17</v>
      </c>
      <c r="M67204">
        <v>1007.2999877929688</v>
      </c>
      <c r="N67204" t="s">
        <v>17</v>
      </c>
      <c r="O67204">
        <v>84.5</v>
      </c>
      <c r="P67204" t="s">
        <v>17</v>
      </c>
      <c r="Q67204">
        <v>16.700000762939453</v>
      </c>
      <c r="R67204" t="s">
        <v>17</v>
      </c>
    </row>
    <row r="67205" spans="1:18" x14ac:dyDescent="0.25">
      <c r="A67205" t="s">
        <v>19</v>
      </c>
      <c r="B67205" s="1">
        <v>38961</v>
      </c>
      <c r="C67205">
        <v>1</v>
      </c>
      <c r="D67205">
        <v>9</v>
      </c>
      <c r="E67205">
        <v>2006</v>
      </c>
      <c r="F67205" s="3">
        <v>8.3333333333333329E-2</v>
      </c>
      <c r="G67205">
        <v>5</v>
      </c>
      <c r="H67205" t="s">
        <v>17</v>
      </c>
      <c r="I67205">
        <v>200</v>
      </c>
      <c r="J67205" t="s">
        <v>17</v>
      </c>
      <c r="K67205">
        <v>13</v>
      </c>
      <c r="L67205" t="s">
        <v>17</v>
      </c>
      <c r="M67205">
        <v>1006.4000244140625</v>
      </c>
      <c r="N67205" t="s">
        <v>17</v>
      </c>
      <c r="O67205">
        <v>85.300003051757813</v>
      </c>
      <c r="P67205" t="s">
        <v>17</v>
      </c>
      <c r="Q67205">
        <v>16.299999237060547</v>
      </c>
      <c r="R67205" t="s">
        <v>17</v>
      </c>
    </row>
    <row r="67206" spans="1:18" x14ac:dyDescent="0.25">
      <c r="A67206" t="s">
        <v>19</v>
      </c>
      <c r="B67206" s="1">
        <v>38961</v>
      </c>
      <c r="C67206">
        <v>1</v>
      </c>
      <c r="D67206">
        <v>9</v>
      </c>
      <c r="E67206">
        <v>2006</v>
      </c>
      <c r="F67206" s="3">
        <v>0.125</v>
      </c>
      <c r="G67206">
        <v>4</v>
      </c>
      <c r="H67206" t="s">
        <v>17</v>
      </c>
      <c r="I67206">
        <v>220</v>
      </c>
      <c r="J67206" t="s">
        <v>17</v>
      </c>
      <c r="K67206">
        <v>10</v>
      </c>
      <c r="L67206" t="s">
        <v>17</v>
      </c>
      <c r="M67206">
        <v>1005.5999755859375</v>
      </c>
      <c r="N67206" t="s">
        <v>17</v>
      </c>
      <c r="O67206">
        <v>85.400001525878906</v>
      </c>
      <c r="P67206" t="s">
        <v>17</v>
      </c>
      <c r="Q67206">
        <v>16.299999237060547</v>
      </c>
      <c r="R67206" t="s">
        <v>17</v>
      </c>
    </row>
    <row r="67207" spans="1:18" x14ac:dyDescent="0.25">
      <c r="A67207" t="s">
        <v>19</v>
      </c>
      <c r="B67207" s="1">
        <v>38961</v>
      </c>
      <c r="C67207">
        <v>1</v>
      </c>
      <c r="D67207">
        <v>9</v>
      </c>
      <c r="E67207">
        <v>2006</v>
      </c>
      <c r="F67207" s="3">
        <v>0.16666666666666666</v>
      </c>
      <c r="G67207">
        <v>6</v>
      </c>
      <c r="H67207" t="s">
        <v>17</v>
      </c>
      <c r="I67207">
        <v>220</v>
      </c>
      <c r="J67207" t="s">
        <v>17</v>
      </c>
      <c r="K67207">
        <v>12</v>
      </c>
      <c r="L67207" t="s">
        <v>17</v>
      </c>
      <c r="M67207">
        <v>1004.7000122070313</v>
      </c>
      <c r="N67207" t="s">
        <v>17</v>
      </c>
      <c r="O67207">
        <v>90.400001525878906</v>
      </c>
      <c r="P67207" t="s">
        <v>17</v>
      </c>
      <c r="Q67207">
        <v>15.800000190734863</v>
      </c>
      <c r="R67207" t="s">
        <v>17</v>
      </c>
    </row>
    <row r="67208" spans="1:18" x14ac:dyDescent="0.25">
      <c r="A67208" t="s">
        <v>19</v>
      </c>
      <c r="B67208" s="1">
        <v>38961</v>
      </c>
      <c r="C67208">
        <v>1</v>
      </c>
      <c r="D67208">
        <v>9</v>
      </c>
      <c r="E67208">
        <v>2006</v>
      </c>
      <c r="F67208" s="3">
        <v>0.20833333333333334</v>
      </c>
      <c r="G67208">
        <v>7</v>
      </c>
      <c r="H67208" t="s">
        <v>17</v>
      </c>
      <c r="I67208">
        <v>210</v>
      </c>
      <c r="J67208" t="s">
        <v>17</v>
      </c>
      <c r="K67208">
        <v>15</v>
      </c>
      <c r="L67208" t="s">
        <v>17</v>
      </c>
      <c r="M67208">
        <v>1004.0999755859375</v>
      </c>
      <c r="N67208" t="s">
        <v>17</v>
      </c>
      <c r="O67208">
        <v>86.099998474121094</v>
      </c>
      <c r="P67208" t="s">
        <v>17</v>
      </c>
      <c r="Q67208">
        <v>15.600000381469727</v>
      </c>
      <c r="R67208" t="s">
        <v>17</v>
      </c>
    </row>
    <row r="67209" spans="1:18" x14ac:dyDescent="0.25">
      <c r="A67209" t="s">
        <v>19</v>
      </c>
      <c r="B67209" s="1">
        <v>38961</v>
      </c>
      <c r="C67209">
        <v>1</v>
      </c>
      <c r="D67209">
        <v>9</v>
      </c>
      <c r="E67209">
        <v>2006</v>
      </c>
      <c r="F67209" s="3">
        <v>0.25</v>
      </c>
      <c r="G67209">
        <v>10</v>
      </c>
      <c r="H67209" t="s">
        <v>17</v>
      </c>
      <c r="I67209">
        <v>210</v>
      </c>
      <c r="J67209" t="s">
        <v>17</v>
      </c>
      <c r="K67209">
        <v>17</v>
      </c>
      <c r="L67209" t="s">
        <v>17</v>
      </c>
      <c r="M67209">
        <v>1003.7999877929688</v>
      </c>
      <c r="N67209" t="s">
        <v>17</v>
      </c>
      <c r="O67209">
        <v>84.199996948242188</v>
      </c>
      <c r="P67209" t="s">
        <v>17</v>
      </c>
      <c r="Q67209">
        <v>16</v>
      </c>
      <c r="R67209" t="s">
        <v>17</v>
      </c>
    </row>
    <row r="67210" spans="1:18" x14ac:dyDescent="0.25">
      <c r="A67210" t="s">
        <v>19</v>
      </c>
      <c r="B67210" s="1">
        <v>38961</v>
      </c>
      <c r="C67210">
        <v>1</v>
      </c>
      <c r="D67210">
        <v>9</v>
      </c>
      <c r="E67210">
        <v>2006</v>
      </c>
      <c r="F67210" s="3">
        <v>0.29166666666666669</v>
      </c>
      <c r="G67210">
        <v>12</v>
      </c>
      <c r="H67210" t="s">
        <v>17</v>
      </c>
      <c r="I67210">
        <v>220</v>
      </c>
      <c r="J67210" t="s">
        <v>17</v>
      </c>
      <c r="K67210">
        <v>22</v>
      </c>
      <c r="L67210" t="s">
        <v>17</v>
      </c>
      <c r="M67210">
        <v>1004</v>
      </c>
      <c r="N67210" t="s">
        <v>17</v>
      </c>
      <c r="O67210">
        <v>81.400001525878906</v>
      </c>
      <c r="P67210" t="s">
        <v>17</v>
      </c>
      <c r="Q67210">
        <v>16.399999618530273</v>
      </c>
      <c r="R67210" t="s">
        <v>17</v>
      </c>
    </row>
    <row r="67211" spans="1:18" x14ac:dyDescent="0.25">
      <c r="A67211" t="s">
        <v>19</v>
      </c>
      <c r="B67211" s="1">
        <v>38961</v>
      </c>
      <c r="C67211">
        <v>1</v>
      </c>
      <c r="D67211">
        <v>9</v>
      </c>
      <c r="E67211">
        <v>2006</v>
      </c>
      <c r="F67211" s="3">
        <v>0.33333333333333331</v>
      </c>
      <c r="G67211">
        <v>13</v>
      </c>
      <c r="H67211" t="s">
        <v>17</v>
      </c>
      <c r="I67211">
        <v>230</v>
      </c>
      <c r="J67211" t="s">
        <v>17</v>
      </c>
      <c r="K67211">
        <v>21</v>
      </c>
      <c r="L67211" t="s">
        <v>17</v>
      </c>
      <c r="M67211">
        <v>1004</v>
      </c>
      <c r="N67211" t="s">
        <v>17</v>
      </c>
      <c r="O67211">
        <v>76</v>
      </c>
      <c r="P67211" t="s">
        <v>17</v>
      </c>
      <c r="Q67211">
        <v>17.200000762939453</v>
      </c>
      <c r="R67211" t="s">
        <v>17</v>
      </c>
    </row>
    <row r="67212" spans="1:18" x14ac:dyDescent="0.25">
      <c r="A67212" t="s">
        <v>19</v>
      </c>
      <c r="B67212" s="1">
        <v>38961</v>
      </c>
      <c r="C67212">
        <v>1</v>
      </c>
      <c r="D67212">
        <v>9</v>
      </c>
      <c r="E67212">
        <v>2006</v>
      </c>
      <c r="F67212" s="3">
        <v>0.375</v>
      </c>
      <c r="G67212">
        <v>12</v>
      </c>
      <c r="H67212" t="s">
        <v>17</v>
      </c>
      <c r="I67212">
        <v>230</v>
      </c>
      <c r="J67212" t="s">
        <v>17</v>
      </c>
      <c r="K67212">
        <v>20</v>
      </c>
      <c r="L67212" t="s">
        <v>17</v>
      </c>
      <c r="M67212">
        <v>1004</v>
      </c>
      <c r="N67212" t="s">
        <v>17</v>
      </c>
      <c r="O67212">
        <v>71.800003051757813</v>
      </c>
      <c r="P67212" t="s">
        <v>17</v>
      </c>
      <c r="Q67212">
        <v>17.899999618530273</v>
      </c>
      <c r="R67212" t="s">
        <v>17</v>
      </c>
    </row>
    <row r="67213" spans="1:18" x14ac:dyDescent="0.25">
      <c r="A67213" t="s">
        <v>19</v>
      </c>
      <c r="B67213" s="1">
        <v>38961</v>
      </c>
      <c r="C67213">
        <v>1</v>
      </c>
      <c r="D67213">
        <v>9</v>
      </c>
      <c r="E67213">
        <v>2006</v>
      </c>
      <c r="F67213" s="3">
        <v>0.41666666666666669</v>
      </c>
      <c r="G67213">
        <v>12</v>
      </c>
      <c r="H67213" t="s">
        <v>17</v>
      </c>
      <c r="I67213">
        <v>240</v>
      </c>
      <c r="J67213" t="s">
        <v>17</v>
      </c>
      <c r="K67213">
        <v>23</v>
      </c>
      <c r="L67213" t="s">
        <v>17</v>
      </c>
      <c r="M67213">
        <v>1004</v>
      </c>
      <c r="N67213" t="s">
        <v>17</v>
      </c>
      <c r="O67213">
        <v>74.400001525878906</v>
      </c>
      <c r="P67213" t="s">
        <v>17</v>
      </c>
      <c r="Q67213">
        <v>17.700000762939453</v>
      </c>
      <c r="R67213" t="s">
        <v>17</v>
      </c>
    </row>
    <row r="67214" spans="1:18" x14ac:dyDescent="0.25">
      <c r="A67214" t="s">
        <v>19</v>
      </c>
      <c r="B67214" s="1">
        <v>38961</v>
      </c>
      <c r="C67214">
        <v>1</v>
      </c>
      <c r="D67214">
        <v>9</v>
      </c>
      <c r="E67214">
        <v>2006</v>
      </c>
      <c r="F67214" s="3">
        <v>0.45833333333333331</v>
      </c>
      <c r="G67214">
        <v>14</v>
      </c>
      <c r="H67214" t="s">
        <v>17</v>
      </c>
      <c r="I67214">
        <v>240</v>
      </c>
      <c r="J67214" t="s">
        <v>17</v>
      </c>
      <c r="K67214">
        <v>23</v>
      </c>
      <c r="L67214" t="s">
        <v>17</v>
      </c>
      <c r="M67214">
        <v>1004</v>
      </c>
      <c r="N67214" t="s">
        <v>17</v>
      </c>
      <c r="O67214">
        <v>70.900001525878906</v>
      </c>
      <c r="P67214" t="s">
        <v>17</v>
      </c>
      <c r="Q67214">
        <v>17.899999618530273</v>
      </c>
      <c r="R67214" t="s">
        <v>17</v>
      </c>
    </row>
    <row r="67215" spans="1:18" x14ac:dyDescent="0.25">
      <c r="A67215" t="s">
        <v>19</v>
      </c>
      <c r="B67215" s="1">
        <v>38961</v>
      </c>
      <c r="C67215">
        <v>1</v>
      </c>
      <c r="D67215">
        <v>9</v>
      </c>
      <c r="E67215">
        <v>2006</v>
      </c>
      <c r="F67215" s="3">
        <v>0.5</v>
      </c>
      <c r="G67215">
        <v>14</v>
      </c>
      <c r="H67215" t="s">
        <v>17</v>
      </c>
      <c r="I67215">
        <v>250</v>
      </c>
      <c r="J67215" t="s">
        <v>17</v>
      </c>
      <c r="K67215">
        <v>23</v>
      </c>
      <c r="L67215" t="s">
        <v>17</v>
      </c>
      <c r="M67215">
        <v>1004.0999755859375</v>
      </c>
      <c r="N67215" t="s">
        <v>17</v>
      </c>
      <c r="O67215">
        <v>67.5</v>
      </c>
      <c r="P67215" t="s">
        <v>17</v>
      </c>
      <c r="Q67215">
        <v>19.200000762939453</v>
      </c>
      <c r="R67215" t="s">
        <v>17</v>
      </c>
    </row>
    <row r="67216" spans="1:18" x14ac:dyDescent="0.25">
      <c r="A67216" t="s">
        <v>19</v>
      </c>
      <c r="B67216" s="1">
        <v>38961</v>
      </c>
      <c r="C67216">
        <v>1</v>
      </c>
      <c r="D67216">
        <v>9</v>
      </c>
      <c r="E67216">
        <v>2006</v>
      </c>
      <c r="F67216" s="3">
        <v>0.54166666666666663</v>
      </c>
      <c r="G67216">
        <v>13</v>
      </c>
      <c r="H67216" t="s">
        <v>17</v>
      </c>
      <c r="I67216">
        <v>250</v>
      </c>
      <c r="J67216" t="s">
        <v>17</v>
      </c>
      <c r="K67216">
        <v>22</v>
      </c>
      <c r="L67216" t="s">
        <v>17</v>
      </c>
      <c r="M67216">
        <v>1003.9000244140625</v>
      </c>
      <c r="N67216" t="s">
        <v>17</v>
      </c>
      <c r="O67216">
        <v>61.400001525878906</v>
      </c>
      <c r="P67216" t="s">
        <v>17</v>
      </c>
      <c r="Q67216">
        <v>19.899999618530273</v>
      </c>
      <c r="R67216" t="s">
        <v>17</v>
      </c>
    </row>
    <row r="67217" spans="1:18" x14ac:dyDescent="0.25">
      <c r="A67217" t="s">
        <v>19</v>
      </c>
      <c r="B67217" s="1">
        <v>38961</v>
      </c>
      <c r="C67217">
        <v>1</v>
      </c>
      <c r="D67217">
        <v>9</v>
      </c>
      <c r="E67217">
        <v>2006</v>
      </c>
      <c r="F67217" s="3">
        <v>0.58333333333333337</v>
      </c>
      <c r="G67217">
        <v>15</v>
      </c>
      <c r="H67217" t="s">
        <v>17</v>
      </c>
      <c r="I67217">
        <v>250</v>
      </c>
      <c r="J67217" t="s">
        <v>17</v>
      </c>
      <c r="K67217">
        <v>28</v>
      </c>
      <c r="L67217" t="s">
        <v>17</v>
      </c>
      <c r="M67217">
        <v>1004.7999877929688</v>
      </c>
      <c r="N67217" t="s">
        <v>17</v>
      </c>
      <c r="O67217">
        <v>91.300003051757813</v>
      </c>
      <c r="P67217" t="s">
        <v>17</v>
      </c>
      <c r="Q67217">
        <v>15.300000190734863</v>
      </c>
      <c r="R67217" t="s">
        <v>17</v>
      </c>
    </row>
    <row r="67218" spans="1:18" x14ac:dyDescent="0.25">
      <c r="A67218" t="s">
        <v>19</v>
      </c>
      <c r="B67218" s="1">
        <v>38961</v>
      </c>
      <c r="C67218">
        <v>1</v>
      </c>
      <c r="D67218">
        <v>9</v>
      </c>
      <c r="E67218">
        <v>2006</v>
      </c>
      <c r="F67218" s="3">
        <v>0.625</v>
      </c>
      <c r="G67218">
        <v>11</v>
      </c>
      <c r="H67218" t="s">
        <v>17</v>
      </c>
      <c r="I67218">
        <v>240</v>
      </c>
      <c r="J67218" t="s">
        <v>17</v>
      </c>
      <c r="K67218">
        <v>20</v>
      </c>
      <c r="L67218" t="s">
        <v>17</v>
      </c>
      <c r="M67218">
        <v>1004.7000122070313</v>
      </c>
      <c r="N67218" t="s">
        <v>17</v>
      </c>
      <c r="O67218">
        <v>75.400001525878906</v>
      </c>
      <c r="P67218" t="s">
        <v>17</v>
      </c>
      <c r="Q67218">
        <v>17.700000762939453</v>
      </c>
      <c r="R67218" t="s">
        <v>17</v>
      </c>
    </row>
    <row r="67219" spans="1:18" x14ac:dyDescent="0.25">
      <c r="A67219" t="s">
        <v>19</v>
      </c>
      <c r="B67219" s="1">
        <v>38961</v>
      </c>
      <c r="C67219">
        <v>1</v>
      </c>
      <c r="D67219">
        <v>9</v>
      </c>
      <c r="E67219">
        <v>2006</v>
      </c>
      <c r="F67219" s="3">
        <v>0.66666666666666663</v>
      </c>
      <c r="G67219">
        <v>13</v>
      </c>
      <c r="H67219" t="s">
        <v>17</v>
      </c>
      <c r="I67219">
        <v>250</v>
      </c>
      <c r="J67219" t="s">
        <v>17</v>
      </c>
      <c r="K67219">
        <v>22</v>
      </c>
      <c r="L67219" t="s">
        <v>17</v>
      </c>
      <c r="M67219">
        <v>1004.5999755859375</v>
      </c>
      <c r="N67219" t="s">
        <v>17</v>
      </c>
      <c r="O67219">
        <v>75.300003051757813</v>
      </c>
      <c r="P67219" t="s">
        <v>17</v>
      </c>
      <c r="Q67219">
        <v>16.299999237060547</v>
      </c>
      <c r="R67219" t="s">
        <v>17</v>
      </c>
    </row>
    <row r="67220" spans="1:18" x14ac:dyDescent="0.25">
      <c r="A67220" t="s">
        <v>19</v>
      </c>
      <c r="B67220" s="1">
        <v>38961</v>
      </c>
      <c r="C67220">
        <v>1</v>
      </c>
      <c r="D67220">
        <v>9</v>
      </c>
      <c r="E67220">
        <v>2006</v>
      </c>
      <c r="F67220" s="3">
        <v>0.70833333333333337</v>
      </c>
      <c r="G67220">
        <v>12</v>
      </c>
      <c r="H67220" t="s">
        <v>17</v>
      </c>
      <c r="I67220">
        <v>250</v>
      </c>
      <c r="J67220" t="s">
        <v>17</v>
      </c>
      <c r="K67220">
        <v>21</v>
      </c>
      <c r="L67220" t="s">
        <v>17</v>
      </c>
      <c r="M67220">
        <v>1004.7000122070313</v>
      </c>
      <c r="N67220" t="s">
        <v>17</v>
      </c>
      <c r="O67220">
        <v>69.300003051757813</v>
      </c>
      <c r="P67220" t="s">
        <v>17</v>
      </c>
      <c r="Q67220">
        <v>16.200000762939453</v>
      </c>
      <c r="R67220" t="s">
        <v>17</v>
      </c>
    </row>
    <row r="67221" spans="1:18" x14ac:dyDescent="0.25">
      <c r="A67221" t="s">
        <v>19</v>
      </c>
      <c r="B67221" s="1">
        <v>38961</v>
      </c>
      <c r="C67221">
        <v>1</v>
      </c>
      <c r="D67221">
        <v>9</v>
      </c>
      <c r="E67221">
        <v>2006</v>
      </c>
      <c r="F67221" s="3">
        <v>0.75</v>
      </c>
      <c r="G67221">
        <v>11</v>
      </c>
      <c r="H67221" t="s">
        <v>17</v>
      </c>
      <c r="I67221">
        <v>250</v>
      </c>
      <c r="J67221" t="s">
        <v>17</v>
      </c>
      <c r="K67221">
        <v>17</v>
      </c>
      <c r="L67221" t="s">
        <v>17</v>
      </c>
      <c r="M67221">
        <v>1004.9000244140625</v>
      </c>
      <c r="N67221" t="s">
        <v>17</v>
      </c>
      <c r="O67221">
        <v>67.5</v>
      </c>
      <c r="P67221" t="s">
        <v>17</v>
      </c>
      <c r="Q67221">
        <v>16.299999237060547</v>
      </c>
      <c r="R67221" t="s">
        <v>17</v>
      </c>
    </row>
    <row r="67222" spans="1:18" x14ac:dyDescent="0.25">
      <c r="A67222" t="s">
        <v>19</v>
      </c>
      <c r="B67222" s="1">
        <v>38961</v>
      </c>
      <c r="C67222">
        <v>1</v>
      </c>
      <c r="D67222">
        <v>9</v>
      </c>
      <c r="E67222">
        <v>2006</v>
      </c>
      <c r="F67222" s="3">
        <v>0.79166666666666663</v>
      </c>
      <c r="G67222">
        <v>9</v>
      </c>
      <c r="H67222" t="s">
        <v>17</v>
      </c>
      <c r="I67222">
        <v>250</v>
      </c>
      <c r="J67222" t="s">
        <v>17</v>
      </c>
      <c r="K67222">
        <v>17</v>
      </c>
      <c r="L67222" t="s">
        <v>17</v>
      </c>
      <c r="M67222">
        <v>1005.2000122070313</v>
      </c>
      <c r="N67222" t="s">
        <v>17</v>
      </c>
      <c r="O67222">
        <v>69.300003051757813</v>
      </c>
      <c r="P67222" t="s">
        <v>17</v>
      </c>
      <c r="Q67222">
        <v>15.199999809265137</v>
      </c>
      <c r="R67222" t="s">
        <v>17</v>
      </c>
    </row>
    <row r="67223" spans="1:18" x14ac:dyDescent="0.25">
      <c r="A67223" t="s">
        <v>19</v>
      </c>
      <c r="B67223" s="1">
        <v>38961</v>
      </c>
      <c r="C67223">
        <v>1</v>
      </c>
      <c r="D67223">
        <v>9</v>
      </c>
      <c r="E67223">
        <v>2006</v>
      </c>
      <c r="F67223" s="3">
        <v>0.83333333333333337</v>
      </c>
      <c r="G67223">
        <v>6</v>
      </c>
      <c r="H67223" t="s">
        <v>17</v>
      </c>
      <c r="I67223">
        <v>250</v>
      </c>
      <c r="J67223" t="s">
        <v>17</v>
      </c>
      <c r="K67223">
        <v>11</v>
      </c>
      <c r="L67223" t="s">
        <v>17</v>
      </c>
      <c r="M67223">
        <v>1005.4000244140625</v>
      </c>
      <c r="N67223" t="s">
        <v>17</v>
      </c>
      <c r="O67223">
        <v>73.800003051757813</v>
      </c>
      <c r="P67223" t="s">
        <v>17</v>
      </c>
      <c r="Q67223">
        <v>14.5</v>
      </c>
      <c r="R67223" t="s">
        <v>17</v>
      </c>
    </row>
    <row r="67224" spans="1:18" x14ac:dyDescent="0.25">
      <c r="A67224" t="s">
        <v>19</v>
      </c>
      <c r="B67224" s="1">
        <v>38961</v>
      </c>
      <c r="C67224">
        <v>1</v>
      </c>
      <c r="D67224">
        <v>9</v>
      </c>
      <c r="E67224">
        <v>2006</v>
      </c>
      <c r="F67224" s="3">
        <v>0.875</v>
      </c>
      <c r="G67224">
        <v>5</v>
      </c>
      <c r="H67224" t="s">
        <v>17</v>
      </c>
      <c r="I67224">
        <v>220</v>
      </c>
      <c r="J67224" t="s">
        <v>17</v>
      </c>
      <c r="K67224">
        <v>9</v>
      </c>
      <c r="L67224" t="s">
        <v>17</v>
      </c>
      <c r="M67224">
        <v>1005.5</v>
      </c>
      <c r="N67224" t="s">
        <v>17</v>
      </c>
      <c r="O67224">
        <v>80.800003051757813</v>
      </c>
      <c r="P67224" t="s">
        <v>17</v>
      </c>
      <c r="Q67224">
        <v>13.800000190734863</v>
      </c>
      <c r="R67224" t="s">
        <v>17</v>
      </c>
    </row>
    <row r="67225" spans="1:18" x14ac:dyDescent="0.25">
      <c r="A67225" t="s">
        <v>19</v>
      </c>
      <c r="B67225" s="1">
        <v>38961</v>
      </c>
      <c r="C67225">
        <v>1</v>
      </c>
      <c r="D67225">
        <v>9</v>
      </c>
      <c r="E67225">
        <v>2006</v>
      </c>
      <c r="F67225" s="3">
        <v>0.91666666666666663</v>
      </c>
      <c r="G67225">
        <v>5</v>
      </c>
      <c r="H67225" t="s">
        <v>17</v>
      </c>
      <c r="I67225">
        <v>210</v>
      </c>
      <c r="J67225" t="s">
        <v>17</v>
      </c>
      <c r="K67225">
        <v>12</v>
      </c>
      <c r="L67225" t="s">
        <v>17</v>
      </c>
      <c r="M67225">
        <v>1005.5</v>
      </c>
      <c r="N67225" t="s">
        <v>17</v>
      </c>
      <c r="O67225">
        <v>77.599998474121094</v>
      </c>
      <c r="P67225" t="s">
        <v>17</v>
      </c>
      <c r="Q67225">
        <v>13.899999618530273</v>
      </c>
      <c r="R67225" t="s">
        <v>17</v>
      </c>
    </row>
    <row r="67226" spans="1:18" x14ac:dyDescent="0.25">
      <c r="A67226" t="s">
        <v>19</v>
      </c>
      <c r="B67226" s="1">
        <v>38961</v>
      </c>
      <c r="C67226">
        <v>1</v>
      </c>
      <c r="D67226">
        <v>9</v>
      </c>
      <c r="E67226">
        <v>2006</v>
      </c>
      <c r="F67226" s="3">
        <v>0.95833333333333337</v>
      </c>
      <c r="G67226">
        <v>7</v>
      </c>
      <c r="H67226" t="s">
        <v>17</v>
      </c>
      <c r="I67226">
        <v>210</v>
      </c>
      <c r="J67226" t="s">
        <v>17</v>
      </c>
      <c r="K67226">
        <v>11</v>
      </c>
      <c r="L67226" t="s">
        <v>17</v>
      </c>
      <c r="M67226">
        <v>1005.2999877929688</v>
      </c>
      <c r="N67226" t="s">
        <v>17</v>
      </c>
      <c r="O67226">
        <v>82.199996948242188</v>
      </c>
      <c r="P67226" t="s">
        <v>17</v>
      </c>
      <c r="Q67226">
        <v>12.300000190734863</v>
      </c>
      <c r="R67226" t="s">
        <v>17</v>
      </c>
    </row>
    <row r="67227" spans="1:18" x14ac:dyDescent="0.25">
      <c r="A67227" t="s">
        <v>19</v>
      </c>
      <c r="B67227" s="1">
        <v>38962</v>
      </c>
      <c r="C67227">
        <v>2</v>
      </c>
      <c r="D67227">
        <v>9</v>
      </c>
      <c r="E67227">
        <v>2006</v>
      </c>
      <c r="F67227" s="3">
        <v>0</v>
      </c>
      <c r="G67227">
        <v>5</v>
      </c>
      <c r="H67227" t="s">
        <v>17</v>
      </c>
      <c r="I67227">
        <v>220</v>
      </c>
      <c r="J67227" t="s">
        <v>17</v>
      </c>
      <c r="K67227">
        <v>10</v>
      </c>
      <c r="L67227" t="s">
        <v>17</v>
      </c>
      <c r="M67227">
        <v>1005.0999755859375</v>
      </c>
      <c r="N67227" t="s">
        <v>17</v>
      </c>
      <c r="O67227">
        <v>83.199996948242188</v>
      </c>
      <c r="P67227" t="s">
        <v>17</v>
      </c>
      <c r="Q67227">
        <v>12.100000381469727</v>
      </c>
      <c r="R67227" t="s">
        <v>17</v>
      </c>
    </row>
    <row r="67228" spans="1:18" x14ac:dyDescent="0.25">
      <c r="A67228" t="s">
        <v>19</v>
      </c>
      <c r="B67228" s="1">
        <v>38962</v>
      </c>
      <c r="C67228">
        <v>2</v>
      </c>
      <c r="D67228">
        <v>9</v>
      </c>
      <c r="E67228">
        <v>2006</v>
      </c>
      <c r="F67228" s="3">
        <v>4.1666666666666664E-2</v>
      </c>
      <c r="G67228">
        <v>8</v>
      </c>
      <c r="H67228" t="s">
        <v>17</v>
      </c>
      <c r="I67228">
        <v>220</v>
      </c>
      <c r="J67228" t="s">
        <v>17</v>
      </c>
      <c r="K67228">
        <v>13</v>
      </c>
      <c r="L67228" t="s">
        <v>17</v>
      </c>
      <c r="M67228">
        <v>1004.7999877929688</v>
      </c>
      <c r="N67228" t="s">
        <v>17</v>
      </c>
      <c r="O67228">
        <v>78.599998474121094</v>
      </c>
      <c r="P67228" t="s">
        <v>17</v>
      </c>
      <c r="Q67228">
        <v>12.300000190734863</v>
      </c>
      <c r="R67228" t="s">
        <v>17</v>
      </c>
    </row>
    <row r="67229" spans="1:18" x14ac:dyDescent="0.25">
      <c r="A67229" t="s">
        <v>19</v>
      </c>
      <c r="B67229" s="1">
        <v>38962</v>
      </c>
      <c r="C67229">
        <v>2</v>
      </c>
      <c r="D67229">
        <v>9</v>
      </c>
      <c r="E67229">
        <v>2006</v>
      </c>
      <c r="F67229" s="3">
        <v>8.3333333333333329E-2</v>
      </c>
      <c r="G67229">
        <v>7</v>
      </c>
      <c r="H67229" t="s">
        <v>17</v>
      </c>
      <c r="I67229">
        <v>230</v>
      </c>
      <c r="J67229" t="s">
        <v>17</v>
      </c>
      <c r="K67229">
        <v>12</v>
      </c>
      <c r="L67229" t="s">
        <v>17</v>
      </c>
      <c r="M67229">
        <v>1004.7000122070313</v>
      </c>
      <c r="N67229" t="s">
        <v>17</v>
      </c>
      <c r="O67229">
        <v>76.5</v>
      </c>
      <c r="P67229" t="s">
        <v>17</v>
      </c>
      <c r="Q67229">
        <v>12.5</v>
      </c>
      <c r="R67229" t="s">
        <v>17</v>
      </c>
    </row>
    <row r="67230" spans="1:18" x14ac:dyDescent="0.25">
      <c r="A67230" t="s">
        <v>19</v>
      </c>
      <c r="B67230" s="1">
        <v>38962</v>
      </c>
      <c r="C67230">
        <v>2</v>
      </c>
      <c r="D67230">
        <v>9</v>
      </c>
      <c r="E67230">
        <v>2006</v>
      </c>
      <c r="F67230" s="3">
        <v>0.125</v>
      </c>
      <c r="G67230">
        <v>4</v>
      </c>
      <c r="H67230" t="s">
        <v>17</v>
      </c>
      <c r="I67230">
        <v>250</v>
      </c>
      <c r="J67230" t="s">
        <v>17</v>
      </c>
      <c r="K67230">
        <v>9</v>
      </c>
      <c r="L67230" t="s">
        <v>17</v>
      </c>
      <c r="M67230">
        <v>1004.0999755859375</v>
      </c>
      <c r="N67230" t="s">
        <v>17</v>
      </c>
      <c r="O67230">
        <v>82.599998474121094</v>
      </c>
      <c r="P67230" t="s">
        <v>17</v>
      </c>
      <c r="Q67230">
        <v>11.199999809265137</v>
      </c>
      <c r="R67230" t="s">
        <v>17</v>
      </c>
    </row>
    <row r="67231" spans="1:18" x14ac:dyDescent="0.25">
      <c r="A67231" t="s">
        <v>19</v>
      </c>
      <c r="B67231" s="1">
        <v>38962</v>
      </c>
      <c r="C67231">
        <v>2</v>
      </c>
      <c r="D67231">
        <v>9</v>
      </c>
      <c r="E67231">
        <v>2006</v>
      </c>
      <c r="F67231" s="3">
        <v>0.16666666666666666</v>
      </c>
      <c r="G67231">
        <v>3</v>
      </c>
      <c r="H67231" t="s">
        <v>17</v>
      </c>
      <c r="I67231">
        <v>230</v>
      </c>
      <c r="J67231" t="s">
        <v>17</v>
      </c>
      <c r="K67231">
        <v>7</v>
      </c>
      <c r="L67231" t="s">
        <v>17</v>
      </c>
      <c r="M67231">
        <v>1003.4000244140625</v>
      </c>
      <c r="N67231" t="s">
        <v>17</v>
      </c>
      <c r="O67231">
        <v>82.699996948242188</v>
      </c>
      <c r="P67231" t="s">
        <v>17</v>
      </c>
      <c r="Q67231">
        <v>11.300000190734863</v>
      </c>
      <c r="R67231" t="s">
        <v>17</v>
      </c>
    </row>
    <row r="67232" spans="1:18" x14ac:dyDescent="0.25">
      <c r="A67232" t="s">
        <v>19</v>
      </c>
      <c r="B67232" s="1">
        <v>38962</v>
      </c>
      <c r="C67232">
        <v>2</v>
      </c>
      <c r="D67232">
        <v>9</v>
      </c>
      <c r="E67232">
        <v>2006</v>
      </c>
      <c r="F67232" s="3">
        <v>0.20833333333333334</v>
      </c>
      <c r="G67232">
        <v>7</v>
      </c>
      <c r="H67232" t="s">
        <v>17</v>
      </c>
      <c r="I67232">
        <v>220</v>
      </c>
      <c r="J67232" t="s">
        <v>17</v>
      </c>
      <c r="K67232">
        <v>13</v>
      </c>
      <c r="L67232" t="s">
        <v>17</v>
      </c>
      <c r="M67232">
        <v>1002.7999877929688</v>
      </c>
      <c r="N67232" t="s">
        <v>17</v>
      </c>
      <c r="O67232">
        <v>80.599998474121094</v>
      </c>
      <c r="P67232" t="s">
        <v>17</v>
      </c>
      <c r="Q67232">
        <v>11.800000190734863</v>
      </c>
      <c r="R67232" t="s">
        <v>17</v>
      </c>
    </row>
    <row r="67233" spans="1:18" x14ac:dyDescent="0.25">
      <c r="A67233" t="s">
        <v>19</v>
      </c>
      <c r="B67233" s="1">
        <v>38962</v>
      </c>
      <c r="C67233">
        <v>2</v>
      </c>
      <c r="D67233">
        <v>9</v>
      </c>
      <c r="E67233">
        <v>2006</v>
      </c>
      <c r="F67233" s="3">
        <v>0.25</v>
      </c>
      <c r="G67233">
        <v>7</v>
      </c>
      <c r="H67233" t="s">
        <v>17</v>
      </c>
      <c r="I67233">
        <v>220</v>
      </c>
      <c r="J67233" t="s">
        <v>17</v>
      </c>
      <c r="K67233">
        <v>12</v>
      </c>
      <c r="L67233" t="s">
        <v>17</v>
      </c>
      <c r="M67233">
        <v>1002.5999755859375</v>
      </c>
      <c r="N67233" t="s">
        <v>17</v>
      </c>
      <c r="O67233">
        <v>79</v>
      </c>
      <c r="P67233" t="s">
        <v>17</v>
      </c>
      <c r="Q67233">
        <v>12.600000381469727</v>
      </c>
      <c r="R67233" t="s">
        <v>17</v>
      </c>
    </row>
    <row r="67234" spans="1:18" x14ac:dyDescent="0.25">
      <c r="A67234" t="s">
        <v>19</v>
      </c>
      <c r="B67234" s="1">
        <v>38962</v>
      </c>
      <c r="C67234">
        <v>2</v>
      </c>
      <c r="D67234">
        <v>9</v>
      </c>
      <c r="E67234">
        <v>2006</v>
      </c>
      <c r="F67234" s="3">
        <v>0.29166666666666669</v>
      </c>
      <c r="G67234">
        <v>4</v>
      </c>
      <c r="H67234" t="s">
        <v>17</v>
      </c>
      <c r="I67234">
        <v>190</v>
      </c>
      <c r="J67234" t="s">
        <v>17</v>
      </c>
      <c r="K67234">
        <v>11</v>
      </c>
      <c r="L67234" t="s">
        <v>17</v>
      </c>
      <c r="M67234">
        <v>1002</v>
      </c>
      <c r="N67234" t="s">
        <v>17</v>
      </c>
      <c r="O67234">
        <v>79</v>
      </c>
      <c r="P67234" t="s">
        <v>17</v>
      </c>
      <c r="Q67234">
        <v>12.600000381469727</v>
      </c>
      <c r="R67234" t="s">
        <v>17</v>
      </c>
    </row>
    <row r="67235" spans="1:18" x14ac:dyDescent="0.25">
      <c r="A67235" t="s">
        <v>19</v>
      </c>
      <c r="B67235" s="1">
        <v>38962</v>
      </c>
      <c r="C67235">
        <v>2</v>
      </c>
      <c r="D67235">
        <v>9</v>
      </c>
      <c r="E67235">
        <v>2006</v>
      </c>
      <c r="F67235" s="3">
        <v>0.33333333333333331</v>
      </c>
      <c r="G67235">
        <v>5</v>
      </c>
      <c r="H67235" t="s">
        <v>17</v>
      </c>
      <c r="I67235">
        <v>210</v>
      </c>
      <c r="J67235" t="s">
        <v>17</v>
      </c>
      <c r="K67235">
        <v>13</v>
      </c>
      <c r="L67235" t="s">
        <v>17</v>
      </c>
      <c r="M67235">
        <v>1001.2999877929688</v>
      </c>
      <c r="N67235" t="s">
        <v>17</v>
      </c>
      <c r="O67235">
        <v>72</v>
      </c>
      <c r="P67235" t="s">
        <v>17</v>
      </c>
      <c r="Q67235">
        <v>13.600000381469727</v>
      </c>
      <c r="R67235" t="s">
        <v>17</v>
      </c>
    </row>
    <row r="67236" spans="1:18" x14ac:dyDescent="0.25">
      <c r="A67236" t="s">
        <v>19</v>
      </c>
      <c r="B67236" s="1">
        <v>38962</v>
      </c>
      <c r="C67236">
        <v>2</v>
      </c>
      <c r="D67236">
        <v>9</v>
      </c>
      <c r="E67236">
        <v>2006</v>
      </c>
      <c r="F67236" s="3">
        <v>0.375</v>
      </c>
      <c r="G67236">
        <v>4</v>
      </c>
      <c r="H67236" t="s">
        <v>17</v>
      </c>
      <c r="I67236">
        <v>190</v>
      </c>
      <c r="J67236" t="s">
        <v>17</v>
      </c>
      <c r="K67236">
        <v>12</v>
      </c>
      <c r="L67236" t="s">
        <v>17</v>
      </c>
      <c r="M67236">
        <v>1000.7000122070313</v>
      </c>
      <c r="N67236" t="s">
        <v>17</v>
      </c>
      <c r="O67236">
        <v>72.400001525878906</v>
      </c>
      <c r="P67236" t="s">
        <v>17</v>
      </c>
      <c r="Q67236">
        <v>14</v>
      </c>
      <c r="R67236" t="s">
        <v>17</v>
      </c>
    </row>
    <row r="67237" spans="1:18" x14ac:dyDescent="0.25">
      <c r="A67237" t="s">
        <v>19</v>
      </c>
      <c r="B67237" s="1">
        <v>38962</v>
      </c>
      <c r="C67237">
        <v>2</v>
      </c>
      <c r="D67237">
        <v>9</v>
      </c>
      <c r="E67237">
        <v>2006</v>
      </c>
      <c r="F67237" s="3">
        <v>0.41666666666666669</v>
      </c>
      <c r="G67237">
        <v>4</v>
      </c>
      <c r="H67237" t="s">
        <v>17</v>
      </c>
      <c r="I67237">
        <v>110</v>
      </c>
      <c r="J67237" t="s">
        <v>17</v>
      </c>
      <c r="K67237">
        <v>8</v>
      </c>
      <c r="L67237" t="s">
        <v>17</v>
      </c>
      <c r="M67237">
        <v>999.70001220703125</v>
      </c>
      <c r="N67237" t="s">
        <v>17</v>
      </c>
      <c r="O67237">
        <v>73.599998474121094</v>
      </c>
      <c r="P67237" t="s">
        <v>17</v>
      </c>
      <c r="Q67237">
        <v>14.199999809265137</v>
      </c>
      <c r="R67237" t="s">
        <v>17</v>
      </c>
    </row>
    <row r="67238" spans="1:18" x14ac:dyDescent="0.25">
      <c r="A67238" t="s">
        <v>19</v>
      </c>
      <c r="B67238" s="1">
        <v>38962</v>
      </c>
      <c r="C67238">
        <v>2</v>
      </c>
      <c r="D67238">
        <v>9</v>
      </c>
      <c r="E67238">
        <v>2006</v>
      </c>
      <c r="F67238" s="3">
        <v>0.45833333333333331</v>
      </c>
      <c r="G67238">
        <v>5</v>
      </c>
      <c r="H67238" t="s">
        <v>17</v>
      </c>
      <c r="I67238">
        <v>120</v>
      </c>
      <c r="J67238" t="s">
        <v>17</v>
      </c>
      <c r="K67238">
        <v>13</v>
      </c>
      <c r="L67238" t="s">
        <v>17</v>
      </c>
      <c r="M67238">
        <v>998.5999755859375</v>
      </c>
      <c r="N67238" t="s">
        <v>17</v>
      </c>
      <c r="O67238">
        <v>82.900001525878906</v>
      </c>
      <c r="P67238" t="s">
        <v>17</v>
      </c>
      <c r="Q67238">
        <v>13.5</v>
      </c>
      <c r="R67238" t="s">
        <v>17</v>
      </c>
    </row>
    <row r="67239" spans="1:18" x14ac:dyDescent="0.25">
      <c r="A67239" t="s">
        <v>19</v>
      </c>
      <c r="B67239" s="1">
        <v>38962</v>
      </c>
      <c r="C67239">
        <v>2</v>
      </c>
      <c r="D67239">
        <v>9</v>
      </c>
      <c r="E67239">
        <v>2006</v>
      </c>
      <c r="F67239" s="3">
        <v>0.5</v>
      </c>
      <c r="G67239">
        <v>7</v>
      </c>
      <c r="H67239" t="s">
        <v>17</v>
      </c>
      <c r="I67239">
        <v>140</v>
      </c>
      <c r="J67239" t="s">
        <v>17</v>
      </c>
      <c r="K67239">
        <v>18</v>
      </c>
      <c r="L67239" t="s">
        <v>17</v>
      </c>
      <c r="M67239">
        <v>997.70001220703125</v>
      </c>
      <c r="N67239" t="s">
        <v>17</v>
      </c>
      <c r="O67239">
        <v>89.400001525878906</v>
      </c>
      <c r="P67239" t="s">
        <v>17</v>
      </c>
      <c r="Q67239">
        <v>12.800000190734863</v>
      </c>
      <c r="R67239" t="s">
        <v>17</v>
      </c>
    </row>
    <row r="67240" spans="1:18" x14ac:dyDescent="0.25">
      <c r="A67240" t="s">
        <v>19</v>
      </c>
      <c r="B67240" s="1">
        <v>38962</v>
      </c>
      <c r="C67240">
        <v>2</v>
      </c>
      <c r="D67240">
        <v>9</v>
      </c>
      <c r="E67240">
        <v>2006</v>
      </c>
      <c r="F67240" s="3">
        <v>0.54166666666666663</v>
      </c>
      <c r="G67240">
        <v>6</v>
      </c>
      <c r="H67240" t="s">
        <v>17</v>
      </c>
      <c r="I67240">
        <v>110</v>
      </c>
      <c r="J67240" t="s">
        <v>17</v>
      </c>
      <c r="K67240">
        <v>13</v>
      </c>
      <c r="L67240" t="s">
        <v>17</v>
      </c>
      <c r="M67240">
        <v>996.70001220703125</v>
      </c>
      <c r="N67240" t="s">
        <v>17</v>
      </c>
      <c r="O67240">
        <v>90.5</v>
      </c>
      <c r="P67240" t="s">
        <v>17</v>
      </c>
      <c r="Q67240">
        <v>12.800000190734863</v>
      </c>
      <c r="R67240" t="s">
        <v>17</v>
      </c>
    </row>
    <row r="67241" spans="1:18" x14ac:dyDescent="0.25">
      <c r="A67241" t="s">
        <v>19</v>
      </c>
      <c r="B67241" s="1">
        <v>38962</v>
      </c>
      <c r="C67241">
        <v>2</v>
      </c>
      <c r="D67241">
        <v>9</v>
      </c>
      <c r="E67241">
        <v>2006</v>
      </c>
      <c r="F67241" s="3">
        <v>0.58333333333333337</v>
      </c>
      <c r="G67241">
        <v>6</v>
      </c>
      <c r="H67241" t="s">
        <v>17</v>
      </c>
      <c r="I67241">
        <v>60</v>
      </c>
      <c r="J67241" t="s">
        <v>17</v>
      </c>
      <c r="K67241">
        <v>12</v>
      </c>
      <c r="L67241" t="s">
        <v>17</v>
      </c>
      <c r="M67241">
        <v>995.70001220703125</v>
      </c>
      <c r="N67241" t="s">
        <v>17</v>
      </c>
      <c r="O67241">
        <v>94.099998474121094</v>
      </c>
      <c r="P67241" t="s">
        <v>17</v>
      </c>
      <c r="Q67241">
        <v>13</v>
      </c>
      <c r="R67241" t="s">
        <v>17</v>
      </c>
    </row>
    <row r="67242" spans="1:18" x14ac:dyDescent="0.25">
      <c r="A67242" t="s">
        <v>19</v>
      </c>
      <c r="B67242" s="1">
        <v>38962</v>
      </c>
      <c r="C67242">
        <v>2</v>
      </c>
      <c r="D67242">
        <v>9</v>
      </c>
      <c r="E67242">
        <v>2006</v>
      </c>
      <c r="F67242" s="3">
        <v>0.625</v>
      </c>
      <c r="G67242">
        <v>8</v>
      </c>
      <c r="H67242" t="s">
        <v>17</v>
      </c>
      <c r="I67242">
        <v>50</v>
      </c>
      <c r="J67242" t="s">
        <v>17</v>
      </c>
      <c r="K67242">
        <v>14</v>
      </c>
      <c r="L67242" t="s">
        <v>17</v>
      </c>
      <c r="M67242">
        <v>995.0999755859375</v>
      </c>
      <c r="N67242" t="s">
        <v>17</v>
      </c>
      <c r="O67242">
        <v>94.099998474121094</v>
      </c>
      <c r="P67242" t="s">
        <v>17</v>
      </c>
      <c r="Q67242">
        <v>13.100000381469727</v>
      </c>
      <c r="R67242" t="s">
        <v>17</v>
      </c>
    </row>
    <row r="67243" spans="1:18" x14ac:dyDescent="0.25">
      <c r="A67243" t="s">
        <v>19</v>
      </c>
      <c r="B67243" s="1">
        <v>38962</v>
      </c>
      <c r="C67243">
        <v>2</v>
      </c>
      <c r="D67243">
        <v>9</v>
      </c>
      <c r="E67243">
        <v>2006</v>
      </c>
      <c r="F67243" s="3">
        <v>0.66666666666666663</v>
      </c>
      <c r="G67243">
        <v>10</v>
      </c>
      <c r="H67243" t="s">
        <v>17</v>
      </c>
      <c r="I67243">
        <v>30</v>
      </c>
      <c r="J67243" t="s">
        <v>17</v>
      </c>
      <c r="K67243">
        <v>16</v>
      </c>
      <c r="L67243" t="s">
        <v>17</v>
      </c>
      <c r="M67243">
        <v>994.70001220703125</v>
      </c>
      <c r="N67243" t="s">
        <v>17</v>
      </c>
      <c r="O67243">
        <v>96.400001525878906</v>
      </c>
      <c r="P67243" t="s">
        <v>17</v>
      </c>
      <c r="Q67243">
        <v>12.899999618530273</v>
      </c>
      <c r="R67243" t="s">
        <v>17</v>
      </c>
    </row>
    <row r="67244" spans="1:18" x14ac:dyDescent="0.25">
      <c r="A67244" t="s">
        <v>19</v>
      </c>
      <c r="B67244" s="1">
        <v>38962</v>
      </c>
      <c r="C67244">
        <v>2</v>
      </c>
      <c r="D67244">
        <v>9</v>
      </c>
      <c r="E67244">
        <v>2006</v>
      </c>
      <c r="F67244" s="3">
        <v>0.70833333333333337</v>
      </c>
      <c r="G67244">
        <v>7</v>
      </c>
      <c r="H67244" t="s">
        <v>17</v>
      </c>
      <c r="I67244">
        <v>40</v>
      </c>
      <c r="J67244" t="s">
        <v>17</v>
      </c>
      <c r="K67244">
        <v>15</v>
      </c>
      <c r="L67244" t="s">
        <v>17</v>
      </c>
      <c r="M67244">
        <v>995.4000244140625</v>
      </c>
      <c r="N67244" t="s">
        <v>17</v>
      </c>
      <c r="O67244">
        <v>94.199996948242188</v>
      </c>
      <c r="P67244" t="s">
        <v>17</v>
      </c>
      <c r="Q67244">
        <v>13.300000190734863</v>
      </c>
      <c r="R67244" t="s">
        <v>17</v>
      </c>
    </row>
    <row r="67245" spans="1:18" x14ac:dyDescent="0.25">
      <c r="A67245" t="s">
        <v>19</v>
      </c>
      <c r="B67245" s="1">
        <v>38962</v>
      </c>
      <c r="C67245">
        <v>2</v>
      </c>
      <c r="D67245">
        <v>9</v>
      </c>
      <c r="E67245">
        <v>2006</v>
      </c>
      <c r="F67245" s="3">
        <v>0.75</v>
      </c>
      <c r="G67245">
        <v>6</v>
      </c>
      <c r="H67245" t="s">
        <v>17</v>
      </c>
      <c r="I67245">
        <v>20</v>
      </c>
      <c r="J67245" t="s">
        <v>17</v>
      </c>
      <c r="K67245">
        <v>11</v>
      </c>
      <c r="L67245" t="s">
        <v>17</v>
      </c>
      <c r="M67245">
        <v>996.29998779296875</v>
      </c>
      <c r="N67245" t="s">
        <v>17</v>
      </c>
      <c r="O67245">
        <v>91.800003051757813</v>
      </c>
      <c r="P67245" t="s">
        <v>17</v>
      </c>
      <c r="Q67245">
        <v>13.199999809265137</v>
      </c>
      <c r="R67245" t="s">
        <v>17</v>
      </c>
    </row>
    <row r="67246" spans="1:18" x14ac:dyDescent="0.25">
      <c r="A67246" t="s">
        <v>19</v>
      </c>
      <c r="B67246" s="1">
        <v>38962</v>
      </c>
      <c r="C67246">
        <v>2</v>
      </c>
      <c r="D67246">
        <v>9</v>
      </c>
      <c r="E67246">
        <v>2006</v>
      </c>
      <c r="F67246" s="3">
        <v>0.79166666666666663</v>
      </c>
      <c r="G67246">
        <v>2</v>
      </c>
      <c r="H67246" t="s">
        <v>17</v>
      </c>
      <c r="I67246">
        <v>310</v>
      </c>
      <c r="J67246" t="s">
        <v>17</v>
      </c>
      <c r="K67246">
        <v>5</v>
      </c>
      <c r="L67246" t="s">
        <v>17</v>
      </c>
      <c r="M67246">
        <v>997.5</v>
      </c>
      <c r="N67246" t="s">
        <v>17</v>
      </c>
      <c r="O67246">
        <v>91.800003051757813</v>
      </c>
      <c r="P67246" t="s">
        <v>17</v>
      </c>
      <c r="Q67246">
        <v>13.199999809265137</v>
      </c>
      <c r="R67246" t="s">
        <v>17</v>
      </c>
    </row>
    <row r="67247" spans="1:18" x14ac:dyDescent="0.25">
      <c r="A67247" t="s">
        <v>19</v>
      </c>
      <c r="B67247" s="1">
        <v>38962</v>
      </c>
      <c r="C67247">
        <v>2</v>
      </c>
      <c r="D67247">
        <v>9</v>
      </c>
      <c r="E67247">
        <v>2006</v>
      </c>
      <c r="F67247" s="3">
        <v>0.83333333333333337</v>
      </c>
      <c r="G67247">
        <v>4</v>
      </c>
      <c r="H67247" t="s">
        <v>17</v>
      </c>
      <c r="I67247">
        <v>250</v>
      </c>
      <c r="J67247" t="s">
        <v>17</v>
      </c>
      <c r="K67247">
        <v>7</v>
      </c>
      <c r="L67247" t="s">
        <v>17</v>
      </c>
      <c r="M67247">
        <v>998.29998779296875</v>
      </c>
      <c r="N67247" t="s">
        <v>17</v>
      </c>
      <c r="O67247">
        <v>93</v>
      </c>
      <c r="P67247" t="s">
        <v>17</v>
      </c>
      <c r="Q67247">
        <v>13.100000381469727</v>
      </c>
      <c r="R67247" t="s">
        <v>17</v>
      </c>
    </row>
    <row r="67248" spans="1:18" x14ac:dyDescent="0.25">
      <c r="A67248" t="s">
        <v>19</v>
      </c>
      <c r="B67248" s="1">
        <v>38962</v>
      </c>
      <c r="C67248">
        <v>2</v>
      </c>
      <c r="D67248">
        <v>9</v>
      </c>
      <c r="E67248">
        <v>2006</v>
      </c>
      <c r="F67248" s="3">
        <v>0.875</v>
      </c>
      <c r="G67248">
        <v>5</v>
      </c>
      <c r="H67248" t="s">
        <v>17</v>
      </c>
      <c r="I67248">
        <v>220</v>
      </c>
      <c r="J67248" t="s">
        <v>17</v>
      </c>
      <c r="K67248">
        <v>7</v>
      </c>
      <c r="L67248" t="s">
        <v>17</v>
      </c>
      <c r="M67248">
        <v>999</v>
      </c>
      <c r="N67248" t="s">
        <v>17</v>
      </c>
      <c r="O67248">
        <v>98.800003051757813</v>
      </c>
      <c r="P67248" t="s">
        <v>17</v>
      </c>
      <c r="Q67248">
        <v>12.300000190734863</v>
      </c>
      <c r="R67248" t="s">
        <v>17</v>
      </c>
    </row>
    <row r="67249" spans="1:18" x14ac:dyDescent="0.25">
      <c r="A67249" t="s">
        <v>19</v>
      </c>
      <c r="B67249" s="1">
        <v>38962</v>
      </c>
      <c r="C67249">
        <v>2</v>
      </c>
      <c r="D67249">
        <v>9</v>
      </c>
      <c r="E67249">
        <v>2006</v>
      </c>
      <c r="F67249" s="3">
        <v>0.91666666666666663</v>
      </c>
      <c r="G67249">
        <v>5</v>
      </c>
      <c r="H67249" t="s">
        <v>17</v>
      </c>
      <c r="I67249">
        <v>230</v>
      </c>
      <c r="J67249" t="s">
        <v>17</v>
      </c>
      <c r="K67249">
        <v>10</v>
      </c>
      <c r="L67249" t="s">
        <v>17</v>
      </c>
      <c r="M67249">
        <v>998.70001220703125</v>
      </c>
      <c r="N67249" t="s">
        <v>17</v>
      </c>
      <c r="O67249">
        <v>95.300003051757813</v>
      </c>
      <c r="P67249" t="s">
        <v>17</v>
      </c>
      <c r="Q67249">
        <v>12.600000381469727</v>
      </c>
      <c r="R67249" t="s">
        <v>17</v>
      </c>
    </row>
    <row r="67250" spans="1:18" x14ac:dyDescent="0.25">
      <c r="A67250" t="s">
        <v>19</v>
      </c>
      <c r="B67250" s="1">
        <v>38962</v>
      </c>
      <c r="C67250">
        <v>2</v>
      </c>
      <c r="D67250">
        <v>9</v>
      </c>
      <c r="E67250">
        <v>2006</v>
      </c>
      <c r="F67250" s="3">
        <v>0.95833333333333337</v>
      </c>
      <c r="G67250">
        <v>8</v>
      </c>
      <c r="H67250" t="s">
        <v>17</v>
      </c>
      <c r="I67250">
        <v>230</v>
      </c>
      <c r="J67250" t="s">
        <v>17</v>
      </c>
      <c r="K67250">
        <v>14</v>
      </c>
      <c r="L67250" t="s">
        <v>17</v>
      </c>
      <c r="M67250">
        <v>998.9000244140625</v>
      </c>
      <c r="N67250" t="s">
        <v>17</v>
      </c>
      <c r="O67250">
        <v>91.800003051757813</v>
      </c>
      <c r="P67250" t="s">
        <v>17</v>
      </c>
      <c r="Q67250">
        <v>13.100000381469727</v>
      </c>
      <c r="R67250" t="s">
        <v>17</v>
      </c>
    </row>
    <row r="67251" spans="1:18" x14ac:dyDescent="0.25">
      <c r="A67251" t="s">
        <v>19</v>
      </c>
      <c r="B67251" s="1">
        <v>38963</v>
      </c>
      <c r="C67251">
        <v>3</v>
      </c>
      <c r="D67251">
        <v>9</v>
      </c>
      <c r="E67251">
        <v>2006</v>
      </c>
      <c r="F67251" s="3">
        <v>0</v>
      </c>
      <c r="G67251">
        <v>7</v>
      </c>
      <c r="H67251" t="s">
        <v>17</v>
      </c>
      <c r="I67251">
        <v>220</v>
      </c>
      <c r="J67251" t="s">
        <v>17</v>
      </c>
      <c r="K67251">
        <v>13</v>
      </c>
      <c r="L67251" t="s">
        <v>17</v>
      </c>
      <c r="M67251">
        <v>998.70001220703125</v>
      </c>
      <c r="N67251" t="s">
        <v>17</v>
      </c>
      <c r="O67251">
        <v>91.800003051757813</v>
      </c>
      <c r="P67251" t="s">
        <v>17</v>
      </c>
      <c r="Q67251">
        <v>13</v>
      </c>
      <c r="R67251" t="s">
        <v>17</v>
      </c>
    </row>
    <row r="67252" spans="1:18" x14ac:dyDescent="0.25">
      <c r="A67252" t="s">
        <v>19</v>
      </c>
      <c r="B67252" s="1">
        <v>38963</v>
      </c>
      <c r="C67252">
        <v>3</v>
      </c>
      <c r="D67252">
        <v>9</v>
      </c>
      <c r="E67252">
        <v>2006</v>
      </c>
      <c r="F67252" s="3">
        <v>4.1666666666666664E-2</v>
      </c>
      <c r="G67252">
        <v>7</v>
      </c>
      <c r="H67252" t="s">
        <v>17</v>
      </c>
      <c r="I67252">
        <v>230</v>
      </c>
      <c r="J67252" t="s">
        <v>17</v>
      </c>
      <c r="K67252">
        <v>12</v>
      </c>
      <c r="L67252" t="s">
        <v>17</v>
      </c>
      <c r="M67252">
        <v>998.79998779296875</v>
      </c>
      <c r="N67252" t="s">
        <v>17</v>
      </c>
      <c r="O67252">
        <v>95.199996948242188</v>
      </c>
      <c r="P67252" t="s">
        <v>17</v>
      </c>
      <c r="Q67252">
        <v>12.5</v>
      </c>
      <c r="R67252" t="s">
        <v>17</v>
      </c>
    </row>
    <row r="67253" spans="1:18" x14ac:dyDescent="0.25">
      <c r="A67253" t="s">
        <v>19</v>
      </c>
      <c r="B67253" s="1">
        <v>38963</v>
      </c>
      <c r="C67253">
        <v>3</v>
      </c>
      <c r="D67253">
        <v>9</v>
      </c>
      <c r="E67253">
        <v>2006</v>
      </c>
      <c r="F67253" s="3">
        <v>8.3333333333333329E-2</v>
      </c>
      <c r="G67253">
        <v>5</v>
      </c>
      <c r="H67253" t="s">
        <v>17</v>
      </c>
      <c r="I67253">
        <v>240</v>
      </c>
      <c r="J67253" t="s">
        <v>17</v>
      </c>
      <c r="K67253">
        <v>10</v>
      </c>
      <c r="L67253" t="s">
        <v>17</v>
      </c>
      <c r="M67253">
        <v>998.5999755859375</v>
      </c>
      <c r="N67253" t="s">
        <v>17</v>
      </c>
      <c r="O67253">
        <v>95.199996948242188</v>
      </c>
      <c r="P67253" t="s">
        <v>17</v>
      </c>
      <c r="Q67253">
        <v>12.5</v>
      </c>
      <c r="R67253" t="s">
        <v>17</v>
      </c>
    </row>
    <row r="67254" spans="1:18" x14ac:dyDescent="0.25">
      <c r="A67254" t="s">
        <v>19</v>
      </c>
      <c r="B67254" s="1">
        <v>38963</v>
      </c>
      <c r="C67254">
        <v>3</v>
      </c>
      <c r="D67254">
        <v>9</v>
      </c>
      <c r="E67254">
        <v>2006</v>
      </c>
      <c r="F67254" s="3">
        <v>0.125</v>
      </c>
      <c r="G67254">
        <v>3</v>
      </c>
      <c r="H67254" t="s">
        <v>17</v>
      </c>
      <c r="I67254">
        <v>260</v>
      </c>
      <c r="J67254" t="s">
        <v>17</v>
      </c>
      <c r="K67254">
        <v>9</v>
      </c>
      <c r="L67254" t="s">
        <v>17</v>
      </c>
      <c r="M67254">
        <v>998</v>
      </c>
      <c r="N67254" t="s">
        <v>17</v>
      </c>
      <c r="O67254">
        <v>98.800003051757813</v>
      </c>
      <c r="P67254" t="s">
        <v>17</v>
      </c>
      <c r="Q67254">
        <v>12.100000381469727</v>
      </c>
      <c r="R67254" t="s">
        <v>17</v>
      </c>
    </row>
    <row r="67255" spans="1:18" x14ac:dyDescent="0.25">
      <c r="A67255" t="s">
        <v>19</v>
      </c>
      <c r="B67255" s="1">
        <v>38963</v>
      </c>
      <c r="C67255">
        <v>3</v>
      </c>
      <c r="D67255">
        <v>9</v>
      </c>
      <c r="E67255">
        <v>2006</v>
      </c>
      <c r="F67255" s="3">
        <v>0.16666666666666666</v>
      </c>
      <c r="G67255">
        <v>1</v>
      </c>
      <c r="H67255" t="s">
        <v>17</v>
      </c>
      <c r="I67255">
        <v>230</v>
      </c>
      <c r="J67255" t="s">
        <v>17</v>
      </c>
      <c r="K67255">
        <v>4</v>
      </c>
      <c r="L67255" t="s">
        <v>17</v>
      </c>
      <c r="M67255">
        <v>997.9000244140625</v>
      </c>
      <c r="N67255" t="s">
        <v>17</v>
      </c>
      <c r="O67255">
        <v>100</v>
      </c>
      <c r="P67255" t="s">
        <v>17</v>
      </c>
      <c r="Q67255">
        <v>12</v>
      </c>
      <c r="R67255" t="s">
        <v>17</v>
      </c>
    </row>
    <row r="67256" spans="1:18" x14ac:dyDescent="0.25">
      <c r="A67256" t="s">
        <v>19</v>
      </c>
      <c r="B67256" s="1">
        <v>38963</v>
      </c>
      <c r="C67256">
        <v>3</v>
      </c>
      <c r="D67256">
        <v>9</v>
      </c>
      <c r="E67256">
        <v>2006</v>
      </c>
      <c r="F67256" s="3">
        <v>0.20833333333333334</v>
      </c>
      <c r="G67256">
        <v>1</v>
      </c>
      <c r="H67256" t="s">
        <v>17</v>
      </c>
      <c r="I67256">
        <v>30</v>
      </c>
      <c r="J67256" t="s">
        <v>17</v>
      </c>
      <c r="K67256">
        <v>2</v>
      </c>
      <c r="L67256" t="s">
        <v>17</v>
      </c>
      <c r="M67256">
        <v>997.20001220703125</v>
      </c>
      <c r="N67256" t="s">
        <v>17</v>
      </c>
      <c r="O67256">
        <v>96.199996948242188</v>
      </c>
      <c r="P67256" t="s">
        <v>17</v>
      </c>
      <c r="Q67256">
        <v>11.800000190734863</v>
      </c>
      <c r="R67256" t="s">
        <v>17</v>
      </c>
    </row>
    <row r="67257" spans="1:18" x14ac:dyDescent="0.25">
      <c r="A67257" t="s">
        <v>19</v>
      </c>
      <c r="B67257" s="1">
        <v>38963</v>
      </c>
      <c r="C67257">
        <v>3</v>
      </c>
      <c r="D67257">
        <v>9</v>
      </c>
      <c r="E67257">
        <v>2006</v>
      </c>
      <c r="F67257" s="3">
        <v>0.25</v>
      </c>
      <c r="G67257">
        <v>2</v>
      </c>
      <c r="H67257" t="s">
        <v>17</v>
      </c>
      <c r="I67257">
        <v>60</v>
      </c>
      <c r="J67257" t="s">
        <v>17</v>
      </c>
      <c r="K67257">
        <v>3</v>
      </c>
      <c r="L67257" t="s">
        <v>17</v>
      </c>
      <c r="M67257">
        <v>996.9000244140625</v>
      </c>
      <c r="N67257" t="s">
        <v>17</v>
      </c>
      <c r="O67257">
        <v>97.5</v>
      </c>
      <c r="P67257" t="s">
        <v>17</v>
      </c>
      <c r="Q67257">
        <v>11.899999618530273</v>
      </c>
      <c r="R67257" t="s">
        <v>17</v>
      </c>
    </row>
    <row r="67258" spans="1:18" x14ac:dyDescent="0.25">
      <c r="A67258" t="s">
        <v>19</v>
      </c>
      <c r="B67258" s="1">
        <v>38963</v>
      </c>
      <c r="C67258">
        <v>3</v>
      </c>
      <c r="D67258">
        <v>9</v>
      </c>
      <c r="E67258">
        <v>2006</v>
      </c>
      <c r="F67258" s="3">
        <v>0.29166666666666669</v>
      </c>
      <c r="G67258">
        <v>2</v>
      </c>
      <c r="H67258" t="s">
        <v>17</v>
      </c>
      <c r="I67258">
        <v>20</v>
      </c>
      <c r="J67258" t="s">
        <v>17</v>
      </c>
      <c r="K67258">
        <v>5</v>
      </c>
      <c r="L67258" t="s">
        <v>17</v>
      </c>
      <c r="M67258">
        <v>997.29998779296875</v>
      </c>
      <c r="N67258" t="s">
        <v>17</v>
      </c>
      <c r="O67258">
        <v>98.699996948242188</v>
      </c>
      <c r="P67258" t="s">
        <v>17</v>
      </c>
      <c r="Q67258">
        <v>12.199999809265137</v>
      </c>
      <c r="R67258" t="s">
        <v>17</v>
      </c>
    </row>
    <row r="67259" spans="1:18" x14ac:dyDescent="0.25">
      <c r="A67259" t="s">
        <v>19</v>
      </c>
      <c r="B67259" s="1">
        <v>38963</v>
      </c>
      <c r="C67259">
        <v>3</v>
      </c>
      <c r="D67259">
        <v>9</v>
      </c>
      <c r="E67259">
        <v>2006</v>
      </c>
      <c r="F67259" s="3">
        <v>0.33333333333333331</v>
      </c>
      <c r="G67259">
        <v>3</v>
      </c>
      <c r="H67259" t="s">
        <v>17</v>
      </c>
      <c r="I67259">
        <v>20</v>
      </c>
      <c r="J67259" t="s">
        <v>17</v>
      </c>
      <c r="K67259">
        <v>5</v>
      </c>
      <c r="L67259" t="s">
        <v>17</v>
      </c>
      <c r="M67259">
        <v>997.70001220703125</v>
      </c>
      <c r="N67259" t="s">
        <v>17</v>
      </c>
      <c r="O67259">
        <v>98.800003051757813</v>
      </c>
      <c r="P67259" t="s">
        <v>17</v>
      </c>
      <c r="Q67259">
        <v>12.600000381469727</v>
      </c>
      <c r="R67259" t="s">
        <v>17</v>
      </c>
    </row>
    <row r="67260" spans="1:18" x14ac:dyDescent="0.25">
      <c r="A67260" t="s">
        <v>19</v>
      </c>
      <c r="B67260" s="1">
        <v>38963</v>
      </c>
      <c r="C67260">
        <v>3</v>
      </c>
      <c r="D67260">
        <v>9</v>
      </c>
      <c r="E67260">
        <v>2006</v>
      </c>
      <c r="F67260" s="3">
        <v>0.375</v>
      </c>
      <c r="G67260">
        <v>3</v>
      </c>
      <c r="H67260" t="s">
        <v>17</v>
      </c>
      <c r="I67260">
        <v>20</v>
      </c>
      <c r="J67260" t="s">
        <v>17</v>
      </c>
      <c r="K67260">
        <v>5</v>
      </c>
      <c r="L67260" t="s">
        <v>17</v>
      </c>
      <c r="M67260">
        <v>998.0999755859375</v>
      </c>
      <c r="N67260" t="s">
        <v>17</v>
      </c>
      <c r="O67260">
        <v>100</v>
      </c>
      <c r="P67260" t="s">
        <v>17</v>
      </c>
      <c r="Q67260">
        <v>13.199999809265137</v>
      </c>
      <c r="R67260" t="s">
        <v>17</v>
      </c>
    </row>
    <row r="67261" spans="1:18" x14ac:dyDescent="0.25">
      <c r="A67261" t="s">
        <v>19</v>
      </c>
      <c r="B67261" s="1">
        <v>38963</v>
      </c>
      <c r="C67261">
        <v>3</v>
      </c>
      <c r="D67261">
        <v>9</v>
      </c>
      <c r="E67261">
        <v>2006</v>
      </c>
      <c r="F67261" s="3">
        <v>0.41666666666666669</v>
      </c>
      <c r="G67261">
        <v>4</v>
      </c>
      <c r="H67261" t="s">
        <v>17</v>
      </c>
      <c r="I67261">
        <v>360</v>
      </c>
      <c r="J67261" t="s">
        <v>17</v>
      </c>
      <c r="K67261">
        <v>6</v>
      </c>
      <c r="L67261" t="s">
        <v>17</v>
      </c>
      <c r="M67261">
        <v>999.0999755859375</v>
      </c>
      <c r="N67261" t="s">
        <v>17</v>
      </c>
      <c r="O67261">
        <v>100</v>
      </c>
      <c r="P67261" t="s">
        <v>17</v>
      </c>
      <c r="Q67261">
        <v>13.399999618530273</v>
      </c>
      <c r="R67261" t="s">
        <v>17</v>
      </c>
    </row>
    <row r="67262" spans="1:18" x14ac:dyDescent="0.25">
      <c r="A67262" t="s">
        <v>19</v>
      </c>
      <c r="B67262" s="1">
        <v>38963</v>
      </c>
      <c r="C67262">
        <v>3</v>
      </c>
      <c r="D67262">
        <v>9</v>
      </c>
      <c r="E67262">
        <v>2006</v>
      </c>
      <c r="F67262" s="3">
        <v>0.45833333333333331</v>
      </c>
      <c r="G67262">
        <v>5</v>
      </c>
      <c r="H67262" t="s">
        <v>17</v>
      </c>
      <c r="I67262">
        <v>330</v>
      </c>
      <c r="J67262" t="s">
        <v>17</v>
      </c>
      <c r="K67262">
        <v>11</v>
      </c>
      <c r="L67262" t="s">
        <v>17</v>
      </c>
      <c r="M67262">
        <v>1000.2000122070313</v>
      </c>
      <c r="N67262" t="s">
        <v>17</v>
      </c>
      <c r="O67262">
        <v>98.800003051757813</v>
      </c>
      <c r="P67262" t="s">
        <v>17</v>
      </c>
      <c r="Q67262">
        <v>13</v>
      </c>
      <c r="R67262" t="s">
        <v>17</v>
      </c>
    </row>
    <row r="67263" spans="1:18" x14ac:dyDescent="0.25">
      <c r="A67263" t="s">
        <v>19</v>
      </c>
      <c r="B67263" s="1">
        <v>38963</v>
      </c>
      <c r="C67263">
        <v>3</v>
      </c>
      <c r="D67263">
        <v>9</v>
      </c>
      <c r="E67263">
        <v>2006</v>
      </c>
      <c r="F67263" s="3">
        <v>0.5</v>
      </c>
      <c r="G67263">
        <v>7</v>
      </c>
      <c r="H67263" t="s">
        <v>17</v>
      </c>
      <c r="I67263">
        <v>270</v>
      </c>
      <c r="J67263" t="s">
        <v>17</v>
      </c>
      <c r="K67263">
        <v>11</v>
      </c>
      <c r="L67263" t="s">
        <v>17</v>
      </c>
      <c r="M67263">
        <v>1001.2000122070313</v>
      </c>
      <c r="N67263" t="s">
        <v>17</v>
      </c>
      <c r="O67263">
        <v>90.699996948242188</v>
      </c>
      <c r="P67263" t="s">
        <v>17</v>
      </c>
      <c r="Q67263">
        <v>13.300000190734863</v>
      </c>
      <c r="R67263" t="s">
        <v>17</v>
      </c>
    </row>
    <row r="67264" spans="1:18" x14ac:dyDescent="0.25">
      <c r="A67264" t="s">
        <v>19</v>
      </c>
      <c r="B67264" s="1">
        <v>38963</v>
      </c>
      <c r="C67264">
        <v>3</v>
      </c>
      <c r="D67264">
        <v>9</v>
      </c>
      <c r="E67264">
        <v>2006</v>
      </c>
      <c r="F67264" s="3">
        <v>0.54166666666666663</v>
      </c>
      <c r="G67264">
        <v>9</v>
      </c>
      <c r="H67264" t="s">
        <v>17</v>
      </c>
      <c r="I67264">
        <v>250</v>
      </c>
      <c r="J67264" t="s">
        <v>17</v>
      </c>
      <c r="K67264">
        <v>16</v>
      </c>
      <c r="L67264" t="s">
        <v>17</v>
      </c>
      <c r="M67264">
        <v>1002.0999755859375</v>
      </c>
      <c r="N67264" t="s">
        <v>17</v>
      </c>
      <c r="O67264">
        <v>80.5</v>
      </c>
      <c r="P67264" t="s">
        <v>17</v>
      </c>
      <c r="Q67264">
        <v>14.899999618530273</v>
      </c>
      <c r="R67264" t="s">
        <v>17</v>
      </c>
    </row>
    <row r="67265" spans="1:18" x14ac:dyDescent="0.25">
      <c r="A67265" t="s">
        <v>19</v>
      </c>
      <c r="B67265" s="1">
        <v>38963</v>
      </c>
      <c r="C67265">
        <v>3</v>
      </c>
      <c r="D67265">
        <v>9</v>
      </c>
      <c r="E67265">
        <v>2006</v>
      </c>
      <c r="F67265" s="3">
        <v>0.58333333333333337</v>
      </c>
      <c r="G67265">
        <v>13</v>
      </c>
      <c r="H67265" t="s">
        <v>17</v>
      </c>
      <c r="I67265">
        <v>260</v>
      </c>
      <c r="J67265" t="s">
        <v>17</v>
      </c>
      <c r="K67265">
        <v>20</v>
      </c>
      <c r="L67265" t="s">
        <v>17</v>
      </c>
      <c r="M67265">
        <v>1003</v>
      </c>
      <c r="N67265" t="s">
        <v>17</v>
      </c>
      <c r="O67265">
        <v>74.099998474121094</v>
      </c>
      <c r="P67265" t="s">
        <v>17</v>
      </c>
      <c r="Q67265">
        <v>16</v>
      </c>
      <c r="R67265" t="s">
        <v>17</v>
      </c>
    </row>
    <row r="67266" spans="1:18" x14ac:dyDescent="0.25">
      <c r="A67266" t="s">
        <v>19</v>
      </c>
      <c r="B67266" s="1">
        <v>38963</v>
      </c>
      <c r="C67266">
        <v>3</v>
      </c>
      <c r="D67266">
        <v>9</v>
      </c>
      <c r="E67266">
        <v>2006</v>
      </c>
      <c r="F67266" s="3">
        <v>0.625</v>
      </c>
      <c r="G67266">
        <v>14</v>
      </c>
      <c r="H67266" t="s">
        <v>17</v>
      </c>
      <c r="I67266">
        <v>260</v>
      </c>
      <c r="J67266" t="s">
        <v>17</v>
      </c>
      <c r="K67266">
        <v>23</v>
      </c>
      <c r="L67266" t="s">
        <v>17</v>
      </c>
      <c r="M67266">
        <v>1003.5</v>
      </c>
      <c r="N67266" t="s">
        <v>17</v>
      </c>
      <c r="O67266">
        <v>70.900001525878906</v>
      </c>
      <c r="P67266" t="s">
        <v>17</v>
      </c>
      <c r="Q67266">
        <v>15.800000190734863</v>
      </c>
      <c r="R67266" t="s">
        <v>17</v>
      </c>
    </row>
    <row r="67267" spans="1:18" x14ac:dyDescent="0.25">
      <c r="A67267" t="s">
        <v>19</v>
      </c>
      <c r="B67267" s="1">
        <v>38963</v>
      </c>
      <c r="C67267">
        <v>3</v>
      </c>
      <c r="D67267">
        <v>9</v>
      </c>
      <c r="E67267">
        <v>2006</v>
      </c>
      <c r="F67267" s="3">
        <v>0.66666666666666663</v>
      </c>
      <c r="G67267">
        <v>16</v>
      </c>
      <c r="H67267" t="s">
        <v>17</v>
      </c>
      <c r="I67267">
        <v>260</v>
      </c>
      <c r="J67267" t="s">
        <v>17</v>
      </c>
      <c r="K67267">
        <v>28</v>
      </c>
      <c r="L67267" t="s">
        <v>17</v>
      </c>
      <c r="M67267">
        <v>1004.4000244140625</v>
      </c>
      <c r="N67267" t="s">
        <v>17</v>
      </c>
      <c r="O67267">
        <v>73.199996948242188</v>
      </c>
      <c r="P67267" t="s">
        <v>17</v>
      </c>
      <c r="Q67267">
        <v>16.100000381469727</v>
      </c>
      <c r="R67267" t="s">
        <v>17</v>
      </c>
    </row>
    <row r="67268" spans="1:18" x14ac:dyDescent="0.25">
      <c r="A67268" t="s">
        <v>19</v>
      </c>
      <c r="B67268" s="1">
        <v>38963</v>
      </c>
      <c r="C67268">
        <v>3</v>
      </c>
      <c r="D67268">
        <v>9</v>
      </c>
      <c r="E67268">
        <v>2006</v>
      </c>
      <c r="F67268" s="3">
        <v>0.70833333333333337</v>
      </c>
      <c r="G67268">
        <v>16</v>
      </c>
      <c r="H67268" t="s">
        <v>17</v>
      </c>
      <c r="I67268">
        <v>260</v>
      </c>
      <c r="J67268" t="s">
        <v>17</v>
      </c>
      <c r="K67268">
        <v>26</v>
      </c>
      <c r="L67268" t="s">
        <v>17</v>
      </c>
      <c r="M67268">
        <v>1004.7999877929688</v>
      </c>
      <c r="N67268" t="s">
        <v>17</v>
      </c>
      <c r="O67268">
        <v>67.900001525878906</v>
      </c>
      <c r="P67268" t="s">
        <v>17</v>
      </c>
      <c r="Q67268">
        <v>16.700000762939453</v>
      </c>
      <c r="R67268" t="s">
        <v>17</v>
      </c>
    </row>
    <row r="67269" spans="1:18" x14ac:dyDescent="0.25">
      <c r="A67269" t="s">
        <v>19</v>
      </c>
      <c r="B67269" s="1">
        <v>38963</v>
      </c>
      <c r="C67269">
        <v>3</v>
      </c>
      <c r="D67269">
        <v>9</v>
      </c>
      <c r="E67269">
        <v>2006</v>
      </c>
      <c r="F67269" s="3">
        <v>0.75</v>
      </c>
      <c r="G67269">
        <v>17</v>
      </c>
      <c r="H67269" t="s">
        <v>17</v>
      </c>
      <c r="I67269">
        <v>260</v>
      </c>
      <c r="J67269" t="s">
        <v>17</v>
      </c>
      <c r="K67269">
        <v>33</v>
      </c>
      <c r="L67269" t="s">
        <v>17</v>
      </c>
      <c r="M67269">
        <v>1005.7000122070313</v>
      </c>
      <c r="N67269" t="s">
        <v>17</v>
      </c>
      <c r="O67269">
        <v>73.900001525878906</v>
      </c>
      <c r="P67269" t="s">
        <v>17</v>
      </c>
      <c r="Q67269">
        <v>15.800000190734863</v>
      </c>
      <c r="R67269" t="s">
        <v>17</v>
      </c>
    </row>
    <row r="67270" spans="1:18" x14ac:dyDescent="0.25">
      <c r="A67270" t="s">
        <v>19</v>
      </c>
      <c r="B67270" s="1">
        <v>38963</v>
      </c>
      <c r="C67270">
        <v>3</v>
      </c>
      <c r="D67270">
        <v>9</v>
      </c>
      <c r="E67270">
        <v>2006</v>
      </c>
      <c r="F67270" s="3">
        <v>0.79166666666666663</v>
      </c>
      <c r="G67270">
        <v>16</v>
      </c>
      <c r="H67270" t="s">
        <v>17</v>
      </c>
      <c r="I67270">
        <v>250</v>
      </c>
      <c r="J67270" t="s">
        <v>17</v>
      </c>
      <c r="K67270">
        <v>28</v>
      </c>
      <c r="L67270" t="s">
        <v>17</v>
      </c>
      <c r="M67270">
        <v>1006.5999755859375</v>
      </c>
      <c r="N67270" t="s">
        <v>17</v>
      </c>
      <c r="O67270">
        <v>74</v>
      </c>
      <c r="P67270" t="s">
        <v>17</v>
      </c>
      <c r="Q67270">
        <v>14.699999809265137</v>
      </c>
      <c r="R67270" t="s">
        <v>17</v>
      </c>
    </row>
    <row r="67271" spans="1:18" x14ac:dyDescent="0.25">
      <c r="A67271" t="s">
        <v>19</v>
      </c>
      <c r="B67271" s="1">
        <v>38963</v>
      </c>
      <c r="C67271">
        <v>3</v>
      </c>
      <c r="D67271">
        <v>9</v>
      </c>
      <c r="E67271">
        <v>2006</v>
      </c>
      <c r="F67271" s="3">
        <v>0.83333333333333337</v>
      </c>
      <c r="G67271">
        <v>14</v>
      </c>
      <c r="H67271" t="s">
        <v>17</v>
      </c>
      <c r="I67271">
        <v>250</v>
      </c>
      <c r="J67271" t="s">
        <v>17</v>
      </c>
      <c r="K67271">
        <v>27</v>
      </c>
      <c r="L67271" t="s">
        <v>17</v>
      </c>
      <c r="M67271">
        <v>1007.5999755859375</v>
      </c>
      <c r="N67271" t="s">
        <v>17</v>
      </c>
      <c r="O67271">
        <v>74.300003051757813</v>
      </c>
      <c r="P67271" t="s">
        <v>17</v>
      </c>
      <c r="Q67271">
        <v>13.899999618530273</v>
      </c>
      <c r="R67271" t="s">
        <v>17</v>
      </c>
    </row>
    <row r="67272" spans="1:18" x14ac:dyDescent="0.25">
      <c r="A67272" t="s">
        <v>19</v>
      </c>
      <c r="B67272" s="1">
        <v>38963</v>
      </c>
      <c r="C67272">
        <v>3</v>
      </c>
      <c r="D67272">
        <v>9</v>
      </c>
      <c r="E67272">
        <v>2006</v>
      </c>
      <c r="F67272" s="3">
        <v>0.875</v>
      </c>
      <c r="G67272">
        <v>14</v>
      </c>
      <c r="H67272" t="s">
        <v>17</v>
      </c>
      <c r="I67272">
        <v>250</v>
      </c>
      <c r="J67272" t="s">
        <v>17</v>
      </c>
      <c r="K67272">
        <v>27</v>
      </c>
      <c r="L67272" t="s">
        <v>17</v>
      </c>
      <c r="M67272">
        <v>1008.2999877929688</v>
      </c>
      <c r="N67272" t="s">
        <v>17</v>
      </c>
      <c r="O67272">
        <v>77.599998474121094</v>
      </c>
      <c r="P67272" t="s">
        <v>17</v>
      </c>
      <c r="Q67272">
        <v>13.800000190734863</v>
      </c>
      <c r="R67272" t="s">
        <v>17</v>
      </c>
    </row>
    <row r="67273" spans="1:18" x14ac:dyDescent="0.25">
      <c r="A67273" t="s">
        <v>19</v>
      </c>
      <c r="B67273" s="1">
        <v>38963</v>
      </c>
      <c r="C67273">
        <v>3</v>
      </c>
      <c r="D67273">
        <v>9</v>
      </c>
      <c r="E67273">
        <v>2006</v>
      </c>
      <c r="F67273" s="3">
        <v>0.91666666666666663</v>
      </c>
      <c r="G67273">
        <v>15</v>
      </c>
      <c r="H67273" t="s">
        <v>17</v>
      </c>
      <c r="I67273">
        <v>250</v>
      </c>
      <c r="J67273" t="s">
        <v>17</v>
      </c>
      <c r="K67273">
        <v>24</v>
      </c>
      <c r="L67273" t="s">
        <v>17</v>
      </c>
      <c r="M67273">
        <v>1009.2000122070313</v>
      </c>
      <c r="N67273" t="s">
        <v>17</v>
      </c>
      <c r="O67273">
        <v>77</v>
      </c>
      <c r="P67273" t="s">
        <v>17</v>
      </c>
      <c r="Q67273">
        <v>13.100000381469727</v>
      </c>
      <c r="R67273" t="s">
        <v>17</v>
      </c>
    </row>
    <row r="67274" spans="1:18" x14ac:dyDescent="0.25">
      <c r="A67274" t="s">
        <v>19</v>
      </c>
      <c r="B67274" s="1">
        <v>38963</v>
      </c>
      <c r="C67274">
        <v>3</v>
      </c>
      <c r="D67274">
        <v>9</v>
      </c>
      <c r="E67274">
        <v>2006</v>
      </c>
      <c r="F67274" s="3">
        <v>0.95833333333333337</v>
      </c>
      <c r="G67274">
        <v>14</v>
      </c>
      <c r="H67274" t="s">
        <v>17</v>
      </c>
      <c r="I67274">
        <v>250</v>
      </c>
      <c r="J67274" t="s">
        <v>17</v>
      </c>
      <c r="K67274">
        <v>24</v>
      </c>
      <c r="L67274" t="s">
        <v>17</v>
      </c>
      <c r="M67274">
        <v>1009.9000244140625</v>
      </c>
      <c r="N67274" t="s">
        <v>17</v>
      </c>
      <c r="O67274">
        <v>80</v>
      </c>
      <c r="P67274" t="s">
        <v>17</v>
      </c>
      <c r="Q67274">
        <v>12.600000381469727</v>
      </c>
      <c r="R67274" t="s">
        <v>17</v>
      </c>
    </row>
    <row r="67275" spans="1:18" x14ac:dyDescent="0.25">
      <c r="A67275" t="s">
        <v>19</v>
      </c>
      <c r="B67275" s="1">
        <v>38964</v>
      </c>
      <c r="C67275">
        <v>4</v>
      </c>
      <c r="D67275">
        <v>9</v>
      </c>
      <c r="E67275">
        <v>2006</v>
      </c>
      <c r="F67275" s="3">
        <v>0</v>
      </c>
      <c r="G67275">
        <v>13</v>
      </c>
      <c r="H67275" t="s">
        <v>17</v>
      </c>
      <c r="I67275">
        <v>250</v>
      </c>
      <c r="J67275" t="s">
        <v>17</v>
      </c>
      <c r="K67275">
        <v>21</v>
      </c>
      <c r="L67275" t="s">
        <v>17</v>
      </c>
      <c r="M67275">
        <v>1010.2999877929688</v>
      </c>
      <c r="N67275" t="s">
        <v>17</v>
      </c>
      <c r="O67275">
        <v>79.199996948242188</v>
      </c>
      <c r="P67275" t="s">
        <v>17</v>
      </c>
      <c r="Q67275">
        <v>13</v>
      </c>
      <c r="R67275" t="s">
        <v>17</v>
      </c>
    </row>
    <row r="67276" spans="1:18" x14ac:dyDescent="0.25">
      <c r="A67276" t="s">
        <v>19</v>
      </c>
      <c r="B67276" s="1">
        <v>38964</v>
      </c>
      <c r="C67276">
        <v>4</v>
      </c>
      <c r="D67276">
        <v>9</v>
      </c>
      <c r="E67276">
        <v>2006</v>
      </c>
      <c r="F67276" s="3">
        <v>4.1666666666666664E-2</v>
      </c>
      <c r="G67276">
        <v>12</v>
      </c>
      <c r="H67276" t="s">
        <v>17</v>
      </c>
      <c r="I67276">
        <v>250</v>
      </c>
      <c r="J67276" t="s">
        <v>17</v>
      </c>
      <c r="K67276">
        <v>19</v>
      </c>
      <c r="L67276" t="s">
        <v>17</v>
      </c>
      <c r="M67276">
        <v>1011</v>
      </c>
      <c r="N67276" t="s">
        <v>17</v>
      </c>
      <c r="O67276">
        <v>78.099998474121094</v>
      </c>
      <c r="P67276" t="s">
        <v>17</v>
      </c>
      <c r="Q67276">
        <v>13.100000381469727</v>
      </c>
      <c r="R67276" t="s">
        <v>17</v>
      </c>
    </row>
    <row r="67277" spans="1:18" x14ac:dyDescent="0.25">
      <c r="A67277" t="s">
        <v>19</v>
      </c>
      <c r="B67277" s="1">
        <v>38964</v>
      </c>
      <c r="C67277">
        <v>4</v>
      </c>
      <c r="D67277">
        <v>9</v>
      </c>
      <c r="E67277">
        <v>2006</v>
      </c>
      <c r="F67277" s="3">
        <v>8.3333333333333329E-2</v>
      </c>
      <c r="G67277">
        <v>13</v>
      </c>
      <c r="H67277" t="s">
        <v>17</v>
      </c>
      <c r="I67277">
        <v>240</v>
      </c>
      <c r="J67277" t="s">
        <v>17</v>
      </c>
      <c r="K67277">
        <v>25</v>
      </c>
      <c r="L67277" t="s">
        <v>17</v>
      </c>
      <c r="M67277">
        <v>1011.2999877929688</v>
      </c>
      <c r="N67277" t="s">
        <v>17</v>
      </c>
      <c r="O67277">
        <v>81.199996948242188</v>
      </c>
      <c r="P67277" t="s">
        <v>17</v>
      </c>
      <c r="Q67277">
        <v>12.699999809265137</v>
      </c>
      <c r="R67277" t="s">
        <v>17</v>
      </c>
    </row>
    <row r="67278" spans="1:18" x14ac:dyDescent="0.25">
      <c r="A67278" t="s">
        <v>19</v>
      </c>
      <c r="B67278" s="1">
        <v>38964</v>
      </c>
      <c r="C67278">
        <v>4</v>
      </c>
      <c r="D67278">
        <v>9</v>
      </c>
      <c r="E67278">
        <v>2006</v>
      </c>
      <c r="F67278" s="3">
        <v>0.125</v>
      </c>
      <c r="G67278">
        <v>12</v>
      </c>
      <c r="H67278" t="s">
        <v>17</v>
      </c>
      <c r="I67278">
        <v>240</v>
      </c>
      <c r="J67278" t="s">
        <v>17</v>
      </c>
      <c r="K67278">
        <v>23</v>
      </c>
      <c r="L67278" t="s">
        <v>17</v>
      </c>
      <c r="M67278">
        <v>1011.7000122070313</v>
      </c>
      <c r="N67278" t="s">
        <v>17</v>
      </c>
      <c r="O67278">
        <v>79.099998474121094</v>
      </c>
      <c r="P67278" t="s">
        <v>17</v>
      </c>
      <c r="Q67278">
        <v>13</v>
      </c>
      <c r="R67278" t="s">
        <v>17</v>
      </c>
    </row>
    <row r="67279" spans="1:18" x14ac:dyDescent="0.25">
      <c r="A67279" t="s">
        <v>19</v>
      </c>
      <c r="B67279" s="1">
        <v>38964</v>
      </c>
      <c r="C67279">
        <v>4</v>
      </c>
      <c r="D67279">
        <v>9</v>
      </c>
      <c r="E67279">
        <v>2006</v>
      </c>
      <c r="F67279" s="3">
        <v>0.16666666666666666</v>
      </c>
      <c r="G67279">
        <v>12</v>
      </c>
      <c r="H67279" t="s">
        <v>17</v>
      </c>
      <c r="I67279">
        <v>250</v>
      </c>
      <c r="J67279" t="s">
        <v>17</v>
      </c>
      <c r="K67279">
        <v>21</v>
      </c>
      <c r="L67279" t="s">
        <v>17</v>
      </c>
      <c r="M67279">
        <v>1012.2999877929688</v>
      </c>
      <c r="N67279" t="s">
        <v>17</v>
      </c>
      <c r="O67279">
        <v>78</v>
      </c>
      <c r="P67279" t="s">
        <v>17</v>
      </c>
      <c r="Q67279">
        <v>13</v>
      </c>
      <c r="R67279" t="s">
        <v>17</v>
      </c>
    </row>
    <row r="67280" spans="1:18" x14ac:dyDescent="0.25">
      <c r="A67280" t="s">
        <v>19</v>
      </c>
      <c r="B67280" s="1">
        <v>38964</v>
      </c>
      <c r="C67280">
        <v>4</v>
      </c>
      <c r="D67280">
        <v>9</v>
      </c>
      <c r="E67280">
        <v>2006</v>
      </c>
      <c r="F67280" s="3">
        <v>0.20833333333333334</v>
      </c>
      <c r="G67280">
        <v>13</v>
      </c>
      <c r="H67280" t="s">
        <v>17</v>
      </c>
      <c r="I67280">
        <v>250</v>
      </c>
      <c r="J67280" t="s">
        <v>17</v>
      </c>
      <c r="K67280">
        <v>25</v>
      </c>
      <c r="L67280" t="s">
        <v>17</v>
      </c>
      <c r="M67280">
        <v>1012.7999877929688</v>
      </c>
      <c r="N67280" t="s">
        <v>17</v>
      </c>
      <c r="O67280">
        <v>76.699996948242188</v>
      </c>
      <c r="P67280" t="s">
        <v>17</v>
      </c>
      <c r="Q67280">
        <v>12.899999618530273</v>
      </c>
      <c r="R67280" t="s">
        <v>17</v>
      </c>
    </row>
    <row r="67281" spans="1:18" x14ac:dyDescent="0.25">
      <c r="A67281" t="s">
        <v>19</v>
      </c>
      <c r="B67281" s="1">
        <v>38964</v>
      </c>
      <c r="C67281">
        <v>4</v>
      </c>
      <c r="D67281">
        <v>9</v>
      </c>
      <c r="E67281">
        <v>2006</v>
      </c>
      <c r="F67281" s="3">
        <v>0.25</v>
      </c>
      <c r="G67281">
        <v>14</v>
      </c>
      <c r="H67281" t="s">
        <v>17</v>
      </c>
      <c r="I67281">
        <v>250</v>
      </c>
      <c r="J67281" t="s">
        <v>17</v>
      </c>
      <c r="K67281">
        <v>25</v>
      </c>
      <c r="L67281" t="s">
        <v>17</v>
      </c>
      <c r="M67281">
        <v>1014</v>
      </c>
      <c r="N67281" t="s">
        <v>17</v>
      </c>
      <c r="O67281">
        <v>79.099998474121094</v>
      </c>
      <c r="P67281" t="s">
        <v>17</v>
      </c>
      <c r="Q67281">
        <v>13.100000381469727</v>
      </c>
      <c r="R67281" t="s">
        <v>17</v>
      </c>
    </row>
    <row r="67282" spans="1:18" x14ac:dyDescent="0.25">
      <c r="A67282" t="s">
        <v>19</v>
      </c>
      <c r="B67282" s="1">
        <v>38964</v>
      </c>
      <c r="C67282">
        <v>4</v>
      </c>
      <c r="D67282">
        <v>9</v>
      </c>
      <c r="E67282">
        <v>2006</v>
      </c>
      <c r="F67282" s="3">
        <v>0.29166666666666669</v>
      </c>
      <c r="G67282">
        <v>12</v>
      </c>
      <c r="H67282" t="s">
        <v>17</v>
      </c>
      <c r="I67282">
        <v>250</v>
      </c>
      <c r="J67282" t="s">
        <v>17</v>
      </c>
      <c r="K67282">
        <v>21</v>
      </c>
      <c r="L67282" t="s">
        <v>17</v>
      </c>
      <c r="M67282">
        <v>1015.2000122070313</v>
      </c>
      <c r="N67282" t="s">
        <v>17</v>
      </c>
      <c r="O67282">
        <v>77.400001525878906</v>
      </c>
      <c r="P67282" t="s">
        <v>17</v>
      </c>
      <c r="Q67282">
        <v>13.699999809265137</v>
      </c>
      <c r="R67282" t="s">
        <v>17</v>
      </c>
    </row>
    <row r="67283" spans="1:18" x14ac:dyDescent="0.25">
      <c r="A67283" t="s">
        <v>19</v>
      </c>
      <c r="B67283" s="1">
        <v>38964</v>
      </c>
      <c r="C67283">
        <v>4</v>
      </c>
      <c r="D67283">
        <v>9</v>
      </c>
      <c r="E67283">
        <v>2006</v>
      </c>
      <c r="F67283" s="3">
        <v>0.33333333333333331</v>
      </c>
      <c r="G67283">
        <v>15</v>
      </c>
      <c r="H67283" t="s">
        <v>17</v>
      </c>
      <c r="I67283">
        <v>260</v>
      </c>
      <c r="J67283" t="s">
        <v>17</v>
      </c>
      <c r="K67283">
        <v>25</v>
      </c>
      <c r="L67283" t="s">
        <v>17</v>
      </c>
      <c r="M67283">
        <v>1016.0999755859375</v>
      </c>
      <c r="N67283" t="s">
        <v>17</v>
      </c>
      <c r="O67283">
        <v>71.800003051757813</v>
      </c>
      <c r="P67283" t="s">
        <v>17</v>
      </c>
      <c r="Q67283">
        <v>14.699999809265137</v>
      </c>
      <c r="R67283" t="s">
        <v>17</v>
      </c>
    </row>
    <row r="67284" spans="1:18" x14ac:dyDescent="0.25">
      <c r="A67284" t="s">
        <v>19</v>
      </c>
      <c r="B67284" s="1">
        <v>38964</v>
      </c>
      <c r="C67284">
        <v>4</v>
      </c>
      <c r="D67284">
        <v>9</v>
      </c>
      <c r="E67284">
        <v>2006</v>
      </c>
      <c r="F67284" s="3">
        <v>0.375</v>
      </c>
      <c r="G67284">
        <v>12</v>
      </c>
      <c r="H67284" t="s">
        <v>17</v>
      </c>
      <c r="I67284">
        <v>260</v>
      </c>
      <c r="J67284" t="s">
        <v>17</v>
      </c>
      <c r="K67284">
        <v>20</v>
      </c>
      <c r="L67284" t="s">
        <v>17</v>
      </c>
      <c r="M67284">
        <v>1017</v>
      </c>
      <c r="N67284" t="s">
        <v>17</v>
      </c>
      <c r="O67284">
        <v>66.800003051757813</v>
      </c>
      <c r="P67284" t="s">
        <v>17</v>
      </c>
      <c r="Q67284">
        <v>15.800000190734863</v>
      </c>
      <c r="R67284" t="s">
        <v>17</v>
      </c>
    </row>
    <row r="67285" spans="1:18" x14ac:dyDescent="0.25">
      <c r="A67285" t="s">
        <v>19</v>
      </c>
      <c r="B67285" s="1">
        <v>38964</v>
      </c>
      <c r="C67285">
        <v>4</v>
      </c>
      <c r="D67285">
        <v>9</v>
      </c>
      <c r="E67285">
        <v>2006</v>
      </c>
      <c r="F67285" s="3">
        <v>0.41666666666666669</v>
      </c>
      <c r="G67285">
        <v>11</v>
      </c>
      <c r="H67285" t="s">
        <v>17</v>
      </c>
      <c r="I67285">
        <v>260</v>
      </c>
      <c r="J67285" t="s">
        <v>17</v>
      </c>
      <c r="K67285">
        <v>19</v>
      </c>
      <c r="L67285" t="s">
        <v>17</v>
      </c>
      <c r="M67285">
        <v>1017.5999755859375</v>
      </c>
      <c r="N67285" t="s">
        <v>17</v>
      </c>
      <c r="O67285">
        <v>66.199996948242188</v>
      </c>
      <c r="P67285" t="s">
        <v>17</v>
      </c>
      <c r="Q67285">
        <v>16.100000381469727</v>
      </c>
      <c r="R67285" t="s">
        <v>17</v>
      </c>
    </row>
    <row r="67286" spans="1:18" x14ac:dyDescent="0.25">
      <c r="A67286" t="s">
        <v>19</v>
      </c>
      <c r="B67286" s="1">
        <v>38964</v>
      </c>
      <c r="C67286">
        <v>4</v>
      </c>
      <c r="D67286">
        <v>9</v>
      </c>
      <c r="E67286">
        <v>2006</v>
      </c>
      <c r="F67286" s="3">
        <v>0.45833333333333331</v>
      </c>
      <c r="G67286">
        <v>12</v>
      </c>
      <c r="H67286" t="s">
        <v>17</v>
      </c>
      <c r="I67286">
        <v>270</v>
      </c>
      <c r="J67286" t="s">
        <v>17</v>
      </c>
      <c r="K67286">
        <v>23</v>
      </c>
      <c r="L67286" t="s">
        <v>17</v>
      </c>
      <c r="M67286">
        <v>1018.4000244140625</v>
      </c>
      <c r="N67286" t="s">
        <v>17</v>
      </c>
      <c r="O67286">
        <v>60.599998474121094</v>
      </c>
      <c r="P67286" t="s">
        <v>17</v>
      </c>
      <c r="Q67286">
        <v>17.899999618530273</v>
      </c>
      <c r="R67286" t="s">
        <v>17</v>
      </c>
    </row>
    <row r="67287" spans="1:18" x14ac:dyDescent="0.25">
      <c r="A67287" t="s">
        <v>19</v>
      </c>
      <c r="B67287" s="1">
        <v>38964</v>
      </c>
      <c r="C67287">
        <v>4</v>
      </c>
      <c r="D67287">
        <v>9</v>
      </c>
      <c r="E67287">
        <v>2006</v>
      </c>
      <c r="F67287" s="3">
        <v>0.5</v>
      </c>
      <c r="G67287">
        <v>13</v>
      </c>
      <c r="H67287" t="s">
        <v>17</v>
      </c>
      <c r="I67287">
        <v>270</v>
      </c>
      <c r="J67287" t="s">
        <v>17</v>
      </c>
      <c r="K67287">
        <v>21</v>
      </c>
      <c r="L67287" t="s">
        <v>17</v>
      </c>
      <c r="M67287">
        <v>1018.7999877929688</v>
      </c>
      <c r="N67287" t="s">
        <v>17</v>
      </c>
      <c r="O67287">
        <v>55.599998474121094</v>
      </c>
      <c r="P67287" t="s">
        <v>17</v>
      </c>
      <c r="Q67287">
        <v>17.399999618530273</v>
      </c>
      <c r="R67287" t="s">
        <v>17</v>
      </c>
    </row>
    <row r="67288" spans="1:18" x14ac:dyDescent="0.25">
      <c r="A67288" t="s">
        <v>19</v>
      </c>
      <c r="B67288" s="1">
        <v>38964</v>
      </c>
      <c r="C67288">
        <v>4</v>
      </c>
      <c r="D67288">
        <v>9</v>
      </c>
      <c r="E67288">
        <v>2006</v>
      </c>
      <c r="F67288" s="3">
        <v>0.54166666666666663</v>
      </c>
      <c r="G67288">
        <v>14</v>
      </c>
      <c r="H67288" t="s">
        <v>17</v>
      </c>
      <c r="I67288">
        <v>270</v>
      </c>
      <c r="J67288" t="s">
        <v>17</v>
      </c>
      <c r="K67288">
        <v>24</v>
      </c>
      <c r="L67288" t="s">
        <v>17</v>
      </c>
      <c r="M67288">
        <v>1019.2000122070313</v>
      </c>
      <c r="N67288" t="s">
        <v>17</v>
      </c>
      <c r="O67288">
        <v>49.900001525878906</v>
      </c>
      <c r="P67288" t="s">
        <v>17</v>
      </c>
      <c r="Q67288">
        <v>18.899999618530273</v>
      </c>
      <c r="R67288" t="s">
        <v>17</v>
      </c>
    </row>
    <row r="67289" spans="1:18" x14ac:dyDescent="0.25">
      <c r="A67289" t="s">
        <v>19</v>
      </c>
      <c r="B67289" s="1">
        <v>38964</v>
      </c>
      <c r="C67289">
        <v>4</v>
      </c>
      <c r="D67289">
        <v>9</v>
      </c>
      <c r="E67289">
        <v>2006</v>
      </c>
      <c r="F67289" s="3">
        <v>0.58333333333333337</v>
      </c>
      <c r="G67289">
        <v>13</v>
      </c>
      <c r="H67289" t="s">
        <v>17</v>
      </c>
      <c r="I67289">
        <v>270</v>
      </c>
      <c r="J67289" t="s">
        <v>17</v>
      </c>
      <c r="K67289">
        <v>22</v>
      </c>
      <c r="L67289" t="s">
        <v>17</v>
      </c>
      <c r="M67289">
        <v>1019.5</v>
      </c>
      <c r="N67289" t="s">
        <v>17</v>
      </c>
      <c r="O67289">
        <v>53.400001525878906</v>
      </c>
      <c r="P67289" t="s">
        <v>17</v>
      </c>
      <c r="Q67289">
        <v>19</v>
      </c>
      <c r="R67289" t="s">
        <v>17</v>
      </c>
    </row>
    <row r="67290" spans="1:18" x14ac:dyDescent="0.25">
      <c r="A67290" t="s">
        <v>19</v>
      </c>
      <c r="B67290" s="1">
        <v>38964</v>
      </c>
      <c r="C67290">
        <v>4</v>
      </c>
      <c r="D67290">
        <v>9</v>
      </c>
      <c r="E67290">
        <v>2006</v>
      </c>
      <c r="F67290" s="3">
        <v>0.625</v>
      </c>
      <c r="G67290">
        <v>13</v>
      </c>
      <c r="H67290" t="s">
        <v>17</v>
      </c>
      <c r="I67290">
        <v>260</v>
      </c>
      <c r="J67290" t="s">
        <v>17</v>
      </c>
      <c r="K67290">
        <v>21</v>
      </c>
      <c r="L67290" t="s">
        <v>17</v>
      </c>
      <c r="M67290">
        <v>1019.9000244140625</v>
      </c>
      <c r="N67290" t="s">
        <v>17</v>
      </c>
      <c r="O67290">
        <v>54.799999237060547</v>
      </c>
      <c r="P67290" t="s">
        <v>17</v>
      </c>
      <c r="Q67290">
        <v>18.799999237060547</v>
      </c>
      <c r="R67290" t="s">
        <v>17</v>
      </c>
    </row>
    <row r="67291" spans="1:18" x14ac:dyDescent="0.25">
      <c r="A67291" t="s">
        <v>19</v>
      </c>
      <c r="B67291" s="1">
        <v>38964</v>
      </c>
      <c r="C67291">
        <v>4</v>
      </c>
      <c r="D67291">
        <v>9</v>
      </c>
      <c r="E67291">
        <v>2006</v>
      </c>
      <c r="F67291" s="3">
        <v>0.66666666666666663</v>
      </c>
      <c r="G67291">
        <v>13</v>
      </c>
      <c r="H67291" t="s">
        <v>17</v>
      </c>
      <c r="I67291">
        <v>260</v>
      </c>
      <c r="J67291" t="s">
        <v>17</v>
      </c>
      <c r="K67291">
        <v>21</v>
      </c>
      <c r="L67291" t="s">
        <v>17</v>
      </c>
      <c r="M67291">
        <v>1020.7000122070313</v>
      </c>
      <c r="N67291" t="s">
        <v>17</v>
      </c>
      <c r="O67291">
        <v>64</v>
      </c>
      <c r="P67291" t="s">
        <v>17</v>
      </c>
      <c r="Q67291">
        <v>17.700000762939453</v>
      </c>
      <c r="R67291" t="s">
        <v>17</v>
      </c>
    </row>
    <row r="67292" spans="1:18" x14ac:dyDescent="0.25">
      <c r="A67292" t="s">
        <v>19</v>
      </c>
      <c r="B67292" s="1">
        <v>38964</v>
      </c>
      <c r="C67292">
        <v>4</v>
      </c>
      <c r="D67292">
        <v>9</v>
      </c>
      <c r="E67292">
        <v>2006</v>
      </c>
      <c r="F67292" s="3">
        <v>0.70833333333333337</v>
      </c>
      <c r="G67292">
        <v>12</v>
      </c>
      <c r="H67292" t="s">
        <v>17</v>
      </c>
      <c r="I67292">
        <v>250</v>
      </c>
      <c r="J67292" t="s">
        <v>17</v>
      </c>
      <c r="K67292">
        <v>21</v>
      </c>
      <c r="L67292" t="s">
        <v>17</v>
      </c>
      <c r="M67292">
        <v>1020.7000122070313</v>
      </c>
      <c r="N67292" t="s">
        <v>17</v>
      </c>
      <c r="O67292">
        <v>64.800003051757813</v>
      </c>
      <c r="P67292" t="s">
        <v>17</v>
      </c>
      <c r="Q67292">
        <v>17.5</v>
      </c>
      <c r="R67292" t="s">
        <v>17</v>
      </c>
    </row>
    <row r="67293" spans="1:18" x14ac:dyDescent="0.25">
      <c r="A67293" t="s">
        <v>19</v>
      </c>
      <c r="B67293" s="1">
        <v>38964</v>
      </c>
      <c r="C67293">
        <v>4</v>
      </c>
      <c r="D67293">
        <v>9</v>
      </c>
      <c r="E67293">
        <v>2006</v>
      </c>
      <c r="F67293" s="3">
        <v>0.75</v>
      </c>
      <c r="G67293">
        <v>9</v>
      </c>
      <c r="H67293" t="s">
        <v>17</v>
      </c>
      <c r="I67293">
        <v>250</v>
      </c>
      <c r="J67293" t="s">
        <v>17</v>
      </c>
      <c r="K67293">
        <v>19</v>
      </c>
      <c r="L67293" t="s">
        <v>17</v>
      </c>
      <c r="M67293">
        <v>1021.0999755859375</v>
      </c>
      <c r="N67293" t="s">
        <v>17</v>
      </c>
      <c r="O67293">
        <v>70.199996948242188</v>
      </c>
      <c r="P67293" t="s">
        <v>17</v>
      </c>
      <c r="Q67293">
        <v>16.299999237060547</v>
      </c>
      <c r="R67293" t="s">
        <v>17</v>
      </c>
    </row>
    <row r="67294" spans="1:18" x14ac:dyDescent="0.25">
      <c r="A67294" t="s">
        <v>19</v>
      </c>
      <c r="B67294" s="1">
        <v>38964</v>
      </c>
      <c r="C67294">
        <v>4</v>
      </c>
      <c r="D67294">
        <v>9</v>
      </c>
      <c r="E67294">
        <v>2006</v>
      </c>
      <c r="F67294" s="3">
        <v>0.79166666666666663</v>
      </c>
      <c r="G67294">
        <v>7</v>
      </c>
      <c r="H67294" t="s">
        <v>17</v>
      </c>
      <c r="I67294">
        <v>240</v>
      </c>
      <c r="J67294" t="s">
        <v>17</v>
      </c>
      <c r="K67294">
        <v>14</v>
      </c>
      <c r="L67294" t="s">
        <v>17</v>
      </c>
      <c r="M67294">
        <v>1021.0999755859375</v>
      </c>
      <c r="N67294" t="s">
        <v>17</v>
      </c>
      <c r="O67294">
        <v>77.099998474121094</v>
      </c>
      <c r="P67294" t="s">
        <v>17</v>
      </c>
      <c r="Q67294">
        <v>14.800000190734863</v>
      </c>
      <c r="R67294" t="s">
        <v>17</v>
      </c>
    </row>
    <row r="67295" spans="1:18" x14ac:dyDescent="0.25">
      <c r="A67295" t="s">
        <v>19</v>
      </c>
      <c r="B67295" s="1">
        <v>38964</v>
      </c>
      <c r="C67295">
        <v>4</v>
      </c>
      <c r="D67295">
        <v>9</v>
      </c>
      <c r="E67295">
        <v>2006</v>
      </c>
      <c r="F67295" s="3">
        <v>0.83333333333333337</v>
      </c>
      <c r="G67295">
        <v>6</v>
      </c>
      <c r="H67295" t="s">
        <v>17</v>
      </c>
      <c r="I67295">
        <v>240</v>
      </c>
      <c r="J67295" t="s">
        <v>17</v>
      </c>
      <c r="K67295">
        <v>11</v>
      </c>
      <c r="L67295" t="s">
        <v>17</v>
      </c>
      <c r="M67295">
        <v>1021.7000122070313</v>
      </c>
      <c r="N67295" t="s">
        <v>17</v>
      </c>
      <c r="O67295">
        <v>78.900001525878906</v>
      </c>
      <c r="P67295" t="s">
        <v>17</v>
      </c>
      <c r="Q67295">
        <v>14.5</v>
      </c>
      <c r="R67295" t="s">
        <v>17</v>
      </c>
    </row>
    <row r="67296" spans="1:18" x14ac:dyDescent="0.25">
      <c r="A67296" t="s">
        <v>19</v>
      </c>
      <c r="B67296" s="1">
        <v>38964</v>
      </c>
      <c r="C67296">
        <v>4</v>
      </c>
      <c r="D67296">
        <v>9</v>
      </c>
      <c r="E67296">
        <v>2006</v>
      </c>
      <c r="F67296" s="3">
        <v>0.875</v>
      </c>
      <c r="G67296">
        <v>5</v>
      </c>
      <c r="H67296" t="s">
        <v>17</v>
      </c>
      <c r="I67296">
        <v>220</v>
      </c>
      <c r="J67296" t="s">
        <v>17</v>
      </c>
      <c r="K67296">
        <v>10</v>
      </c>
      <c r="L67296" t="s">
        <v>17</v>
      </c>
      <c r="M67296">
        <v>1021.5999755859375</v>
      </c>
      <c r="N67296" t="s">
        <v>17</v>
      </c>
      <c r="O67296">
        <v>82.900001525878906</v>
      </c>
      <c r="P67296" t="s">
        <v>17</v>
      </c>
      <c r="Q67296">
        <v>13.699999809265137</v>
      </c>
      <c r="R67296" t="s">
        <v>17</v>
      </c>
    </row>
    <row r="67297" spans="1:18" x14ac:dyDescent="0.25">
      <c r="A67297" t="s">
        <v>19</v>
      </c>
      <c r="B67297" s="1">
        <v>38964</v>
      </c>
      <c r="C67297">
        <v>4</v>
      </c>
      <c r="D67297">
        <v>9</v>
      </c>
      <c r="E67297">
        <v>2006</v>
      </c>
      <c r="F67297" s="3">
        <v>0.91666666666666663</v>
      </c>
      <c r="G67297">
        <v>3</v>
      </c>
      <c r="H67297" t="s">
        <v>17</v>
      </c>
      <c r="I67297">
        <v>200</v>
      </c>
      <c r="J67297" t="s">
        <v>17</v>
      </c>
      <c r="K67297">
        <v>6</v>
      </c>
      <c r="L67297" t="s">
        <v>17</v>
      </c>
      <c r="M67297">
        <v>1021.5</v>
      </c>
      <c r="N67297" t="s">
        <v>17</v>
      </c>
      <c r="O67297">
        <v>88.099998474121094</v>
      </c>
      <c r="P67297" t="s">
        <v>17</v>
      </c>
      <c r="Q67297">
        <v>12.800000190734863</v>
      </c>
      <c r="R67297" t="s">
        <v>17</v>
      </c>
    </row>
    <row r="67298" spans="1:18" x14ac:dyDescent="0.25">
      <c r="A67298" t="s">
        <v>19</v>
      </c>
      <c r="B67298" s="1">
        <v>38964</v>
      </c>
      <c r="C67298">
        <v>4</v>
      </c>
      <c r="D67298">
        <v>9</v>
      </c>
      <c r="E67298">
        <v>2006</v>
      </c>
      <c r="F67298" s="3">
        <v>0.95833333333333337</v>
      </c>
      <c r="G67298">
        <v>1</v>
      </c>
      <c r="H67298" t="s">
        <v>17</v>
      </c>
      <c r="I67298">
        <v>170</v>
      </c>
      <c r="J67298" t="s">
        <v>17</v>
      </c>
      <c r="K67298">
        <v>3</v>
      </c>
      <c r="L67298" t="s">
        <v>17</v>
      </c>
      <c r="M67298">
        <v>1021.4000244140625</v>
      </c>
      <c r="N67298" t="s">
        <v>17</v>
      </c>
      <c r="O67298">
        <v>89.199996948242188</v>
      </c>
      <c r="P67298" t="s">
        <v>17</v>
      </c>
      <c r="Q67298">
        <v>12.5</v>
      </c>
      <c r="R67298" t="s">
        <v>17</v>
      </c>
    </row>
    <row r="67299" spans="1:18" x14ac:dyDescent="0.25">
      <c r="A67299" t="s">
        <v>19</v>
      </c>
      <c r="B67299" s="1">
        <v>38965</v>
      </c>
      <c r="C67299">
        <v>5</v>
      </c>
      <c r="D67299">
        <v>9</v>
      </c>
      <c r="E67299">
        <v>2006</v>
      </c>
      <c r="F67299" s="3">
        <v>0</v>
      </c>
      <c r="G67299">
        <v>3</v>
      </c>
      <c r="H67299" t="s">
        <v>17</v>
      </c>
      <c r="I67299">
        <v>210</v>
      </c>
      <c r="J67299" t="s">
        <v>17</v>
      </c>
      <c r="K67299">
        <v>5</v>
      </c>
      <c r="L67299" t="s">
        <v>17</v>
      </c>
      <c r="M67299">
        <v>1021.2999877929688</v>
      </c>
      <c r="N67299" t="s">
        <v>17</v>
      </c>
      <c r="O67299">
        <v>92.699996948242188</v>
      </c>
      <c r="P67299" t="s">
        <v>17</v>
      </c>
      <c r="Q67299">
        <v>12.300000190734863</v>
      </c>
      <c r="R67299" t="s">
        <v>17</v>
      </c>
    </row>
    <row r="67300" spans="1:18" x14ac:dyDescent="0.25">
      <c r="A67300" t="s">
        <v>19</v>
      </c>
      <c r="B67300" s="1">
        <v>38965</v>
      </c>
      <c r="C67300">
        <v>5</v>
      </c>
      <c r="D67300">
        <v>9</v>
      </c>
      <c r="E67300">
        <v>2006</v>
      </c>
      <c r="F67300" s="3">
        <v>4.1666666666666664E-2</v>
      </c>
      <c r="G67300">
        <v>1</v>
      </c>
      <c r="H67300" t="s">
        <v>17</v>
      </c>
      <c r="I67300">
        <v>310</v>
      </c>
      <c r="J67300" t="s">
        <v>17</v>
      </c>
      <c r="K67300">
        <v>2</v>
      </c>
      <c r="L67300" t="s">
        <v>17</v>
      </c>
      <c r="M67300">
        <v>1021</v>
      </c>
      <c r="N67300" t="s">
        <v>17</v>
      </c>
      <c r="O67300">
        <v>93.800003051757813</v>
      </c>
      <c r="P67300" t="s">
        <v>17</v>
      </c>
      <c r="Q67300">
        <v>12</v>
      </c>
      <c r="R67300" t="s">
        <v>17</v>
      </c>
    </row>
    <row r="67301" spans="1:18" x14ac:dyDescent="0.25">
      <c r="A67301" t="s">
        <v>19</v>
      </c>
      <c r="B67301" s="1">
        <v>38965</v>
      </c>
      <c r="C67301">
        <v>5</v>
      </c>
      <c r="D67301">
        <v>9</v>
      </c>
      <c r="E67301">
        <v>2006</v>
      </c>
      <c r="F67301" s="3">
        <v>8.3333333333333329E-2</v>
      </c>
      <c r="G67301">
        <v>2</v>
      </c>
      <c r="H67301" t="s">
        <v>17</v>
      </c>
      <c r="I67301">
        <v>170</v>
      </c>
      <c r="J67301" t="s">
        <v>17</v>
      </c>
      <c r="K67301">
        <v>3</v>
      </c>
      <c r="L67301" t="s">
        <v>17</v>
      </c>
      <c r="M67301">
        <v>1020.9000244140625</v>
      </c>
      <c r="N67301" t="s">
        <v>17</v>
      </c>
      <c r="O67301">
        <v>92.599998474121094</v>
      </c>
      <c r="P67301" t="s">
        <v>17</v>
      </c>
      <c r="Q67301">
        <v>12.199999809265137</v>
      </c>
      <c r="R67301" t="s">
        <v>17</v>
      </c>
    </row>
    <row r="67302" spans="1:18" x14ac:dyDescent="0.25">
      <c r="A67302" t="s">
        <v>19</v>
      </c>
      <c r="B67302" s="1">
        <v>38965</v>
      </c>
      <c r="C67302">
        <v>5</v>
      </c>
      <c r="D67302">
        <v>9</v>
      </c>
      <c r="E67302">
        <v>2006</v>
      </c>
      <c r="F67302" s="3">
        <v>0.125</v>
      </c>
      <c r="G67302">
        <v>3</v>
      </c>
      <c r="H67302" t="s">
        <v>17</v>
      </c>
      <c r="I67302">
        <v>90</v>
      </c>
      <c r="J67302" t="s">
        <v>17</v>
      </c>
      <c r="K67302">
        <v>5</v>
      </c>
      <c r="L67302" t="s">
        <v>17</v>
      </c>
      <c r="M67302">
        <v>1020.5999755859375</v>
      </c>
      <c r="N67302" t="s">
        <v>17</v>
      </c>
      <c r="O67302">
        <v>93.900001525878906</v>
      </c>
      <c r="P67302" t="s">
        <v>17</v>
      </c>
      <c r="Q67302">
        <v>12.300000190734863</v>
      </c>
      <c r="R67302" t="s">
        <v>17</v>
      </c>
    </row>
    <row r="67303" spans="1:18" x14ac:dyDescent="0.25">
      <c r="A67303" t="s">
        <v>19</v>
      </c>
      <c r="B67303" s="1">
        <v>38965</v>
      </c>
      <c r="C67303">
        <v>5</v>
      </c>
      <c r="D67303">
        <v>9</v>
      </c>
      <c r="E67303">
        <v>2006</v>
      </c>
      <c r="F67303" s="3">
        <v>0.16666666666666666</v>
      </c>
      <c r="G67303">
        <v>1</v>
      </c>
      <c r="H67303" t="s">
        <v>17</v>
      </c>
      <c r="I67303">
        <v>210</v>
      </c>
      <c r="J67303" t="s">
        <v>17</v>
      </c>
      <c r="K67303">
        <v>3</v>
      </c>
      <c r="L67303" t="s">
        <v>17</v>
      </c>
      <c r="M67303">
        <v>1020.5999755859375</v>
      </c>
      <c r="N67303" t="s">
        <v>17</v>
      </c>
      <c r="O67303">
        <v>94</v>
      </c>
      <c r="P67303" t="s">
        <v>17</v>
      </c>
      <c r="Q67303">
        <v>12.399999618530273</v>
      </c>
      <c r="R67303" t="s">
        <v>17</v>
      </c>
    </row>
    <row r="67304" spans="1:18" x14ac:dyDescent="0.25">
      <c r="A67304" t="s">
        <v>19</v>
      </c>
      <c r="B67304" s="1">
        <v>38965</v>
      </c>
      <c r="C67304">
        <v>5</v>
      </c>
      <c r="D67304">
        <v>9</v>
      </c>
      <c r="E67304">
        <v>2006</v>
      </c>
      <c r="F67304" s="3">
        <v>0.20833333333333334</v>
      </c>
      <c r="G67304">
        <v>1</v>
      </c>
      <c r="H67304" t="s">
        <v>17</v>
      </c>
      <c r="I67304">
        <v>140</v>
      </c>
      <c r="J67304" t="s">
        <v>17</v>
      </c>
      <c r="K67304">
        <v>3</v>
      </c>
      <c r="L67304" t="s">
        <v>17</v>
      </c>
      <c r="M67304">
        <v>1020</v>
      </c>
      <c r="N67304" t="s">
        <v>17</v>
      </c>
      <c r="O67304">
        <v>96.300003051757813</v>
      </c>
      <c r="P67304" t="s">
        <v>17</v>
      </c>
      <c r="Q67304">
        <v>12</v>
      </c>
      <c r="R67304" t="s">
        <v>17</v>
      </c>
    </row>
    <row r="67305" spans="1:18" x14ac:dyDescent="0.25">
      <c r="A67305" t="s">
        <v>19</v>
      </c>
      <c r="B67305" s="1">
        <v>38965</v>
      </c>
      <c r="C67305">
        <v>5</v>
      </c>
      <c r="D67305">
        <v>9</v>
      </c>
      <c r="E67305">
        <v>2006</v>
      </c>
      <c r="F67305" s="3">
        <v>0.25</v>
      </c>
      <c r="G67305">
        <v>2</v>
      </c>
      <c r="H67305" t="s">
        <v>17</v>
      </c>
      <c r="I67305">
        <v>130</v>
      </c>
      <c r="J67305" t="s">
        <v>17</v>
      </c>
      <c r="K67305">
        <v>3</v>
      </c>
      <c r="L67305" t="s">
        <v>17</v>
      </c>
      <c r="M67305">
        <v>1019.5999755859375</v>
      </c>
      <c r="N67305" t="s">
        <v>17</v>
      </c>
      <c r="O67305">
        <v>96.300003051757813</v>
      </c>
      <c r="P67305" t="s">
        <v>17</v>
      </c>
      <c r="Q67305">
        <v>12.199999809265137</v>
      </c>
      <c r="R67305" t="s">
        <v>17</v>
      </c>
    </row>
    <row r="67306" spans="1:18" x14ac:dyDescent="0.25">
      <c r="A67306" t="s">
        <v>19</v>
      </c>
      <c r="B67306" s="1">
        <v>38965</v>
      </c>
      <c r="C67306">
        <v>5</v>
      </c>
      <c r="D67306">
        <v>9</v>
      </c>
      <c r="E67306">
        <v>2006</v>
      </c>
      <c r="F67306" s="3">
        <v>0.29166666666666669</v>
      </c>
      <c r="G67306">
        <v>1</v>
      </c>
      <c r="H67306" t="s">
        <v>17</v>
      </c>
      <c r="I67306">
        <v>130</v>
      </c>
      <c r="J67306" t="s">
        <v>17</v>
      </c>
      <c r="K67306">
        <v>4</v>
      </c>
      <c r="L67306" t="s">
        <v>17</v>
      </c>
      <c r="M67306">
        <v>1019.2000122070313</v>
      </c>
      <c r="N67306" t="s">
        <v>17</v>
      </c>
      <c r="O67306">
        <v>95.199996948242188</v>
      </c>
      <c r="P67306" t="s">
        <v>17</v>
      </c>
      <c r="Q67306">
        <v>12.899999618530273</v>
      </c>
      <c r="R67306" t="s">
        <v>17</v>
      </c>
    </row>
    <row r="67307" spans="1:18" x14ac:dyDescent="0.25">
      <c r="A67307" t="s">
        <v>19</v>
      </c>
      <c r="B67307" s="1">
        <v>38965</v>
      </c>
      <c r="C67307">
        <v>5</v>
      </c>
      <c r="D67307">
        <v>9</v>
      </c>
      <c r="E67307">
        <v>2006</v>
      </c>
      <c r="F67307" s="3">
        <v>0.33333333333333331</v>
      </c>
      <c r="G67307">
        <v>4</v>
      </c>
      <c r="H67307" t="s">
        <v>17</v>
      </c>
      <c r="I67307">
        <v>90</v>
      </c>
      <c r="J67307" t="s">
        <v>17</v>
      </c>
      <c r="K67307">
        <v>7</v>
      </c>
      <c r="L67307" t="s">
        <v>17</v>
      </c>
      <c r="M67307">
        <v>1019.0999755859375</v>
      </c>
      <c r="N67307" t="s">
        <v>17</v>
      </c>
      <c r="O67307">
        <v>91.900001525878906</v>
      </c>
      <c r="P67307" t="s">
        <v>17</v>
      </c>
      <c r="Q67307">
        <v>13.699999809265137</v>
      </c>
      <c r="R67307" t="s">
        <v>17</v>
      </c>
    </row>
    <row r="67308" spans="1:18" x14ac:dyDescent="0.25">
      <c r="A67308" t="s">
        <v>19</v>
      </c>
      <c r="B67308" s="1">
        <v>38965</v>
      </c>
      <c r="C67308">
        <v>5</v>
      </c>
      <c r="D67308">
        <v>9</v>
      </c>
      <c r="E67308">
        <v>2006</v>
      </c>
      <c r="F67308" s="3">
        <v>0.375</v>
      </c>
      <c r="G67308">
        <v>5</v>
      </c>
      <c r="H67308" t="s">
        <v>17</v>
      </c>
      <c r="I67308">
        <v>90</v>
      </c>
      <c r="J67308" t="s">
        <v>17</v>
      </c>
      <c r="K67308">
        <v>9</v>
      </c>
      <c r="L67308" t="s">
        <v>17</v>
      </c>
      <c r="M67308">
        <v>1018.5</v>
      </c>
      <c r="N67308" t="s">
        <v>17</v>
      </c>
      <c r="O67308">
        <v>94.099998474121094</v>
      </c>
      <c r="P67308" t="s">
        <v>17</v>
      </c>
      <c r="Q67308">
        <v>13.5</v>
      </c>
      <c r="R67308" t="s">
        <v>17</v>
      </c>
    </row>
    <row r="67309" spans="1:18" x14ac:dyDescent="0.25">
      <c r="A67309" t="s">
        <v>19</v>
      </c>
      <c r="B67309" s="1">
        <v>38965</v>
      </c>
      <c r="C67309">
        <v>5</v>
      </c>
      <c r="D67309">
        <v>9</v>
      </c>
      <c r="E67309">
        <v>2006</v>
      </c>
      <c r="F67309" s="3">
        <v>0.41666666666666669</v>
      </c>
      <c r="G67309">
        <v>5</v>
      </c>
      <c r="H67309" t="s">
        <v>17</v>
      </c>
      <c r="I67309">
        <v>80</v>
      </c>
      <c r="J67309" t="s">
        <v>17</v>
      </c>
      <c r="K67309">
        <v>9</v>
      </c>
      <c r="L67309" t="s">
        <v>17</v>
      </c>
      <c r="M67309">
        <v>1017.5999755859375</v>
      </c>
      <c r="N67309" t="s">
        <v>17</v>
      </c>
      <c r="O67309">
        <v>95.300003051757813</v>
      </c>
      <c r="P67309" t="s">
        <v>17</v>
      </c>
      <c r="Q67309">
        <v>13.5</v>
      </c>
      <c r="R67309" t="s">
        <v>17</v>
      </c>
    </row>
    <row r="67310" spans="1:18" x14ac:dyDescent="0.25">
      <c r="A67310" t="s">
        <v>19</v>
      </c>
      <c r="B67310" s="1">
        <v>38965</v>
      </c>
      <c r="C67310">
        <v>5</v>
      </c>
      <c r="D67310">
        <v>9</v>
      </c>
      <c r="E67310">
        <v>2006</v>
      </c>
      <c r="F67310" s="3">
        <v>0.45833333333333331</v>
      </c>
      <c r="G67310">
        <v>6</v>
      </c>
      <c r="H67310" t="s">
        <v>17</v>
      </c>
      <c r="I67310">
        <v>70</v>
      </c>
      <c r="J67310" t="s">
        <v>17</v>
      </c>
      <c r="K67310">
        <v>10</v>
      </c>
      <c r="L67310" t="s">
        <v>17</v>
      </c>
      <c r="M67310">
        <v>1016.5</v>
      </c>
      <c r="N67310" t="s">
        <v>17</v>
      </c>
      <c r="O67310">
        <v>94.199996948242188</v>
      </c>
      <c r="P67310" t="s">
        <v>17</v>
      </c>
      <c r="Q67310">
        <v>13.600000381469727</v>
      </c>
      <c r="R67310" t="s">
        <v>17</v>
      </c>
    </row>
    <row r="67311" spans="1:18" x14ac:dyDescent="0.25">
      <c r="A67311" t="s">
        <v>19</v>
      </c>
      <c r="B67311" s="1">
        <v>38965</v>
      </c>
      <c r="C67311">
        <v>5</v>
      </c>
      <c r="D67311">
        <v>9</v>
      </c>
      <c r="E67311">
        <v>2006</v>
      </c>
      <c r="F67311" s="3">
        <v>0.5</v>
      </c>
      <c r="G67311">
        <v>6</v>
      </c>
      <c r="H67311" t="s">
        <v>17</v>
      </c>
      <c r="I67311">
        <v>70</v>
      </c>
      <c r="J67311" t="s">
        <v>17</v>
      </c>
      <c r="K67311">
        <v>10</v>
      </c>
      <c r="L67311" t="s">
        <v>17</v>
      </c>
      <c r="M67311">
        <v>1015.5</v>
      </c>
      <c r="N67311" t="s">
        <v>17</v>
      </c>
      <c r="O67311">
        <v>96.599998474121094</v>
      </c>
      <c r="P67311" t="s">
        <v>17</v>
      </c>
      <c r="Q67311">
        <v>14.100000381469727</v>
      </c>
      <c r="R67311" t="s">
        <v>17</v>
      </c>
    </row>
    <row r="67312" spans="1:18" x14ac:dyDescent="0.25">
      <c r="A67312" t="s">
        <v>19</v>
      </c>
      <c r="B67312" s="1">
        <v>38965</v>
      </c>
      <c r="C67312">
        <v>5</v>
      </c>
      <c r="D67312">
        <v>9</v>
      </c>
      <c r="E67312">
        <v>2006</v>
      </c>
      <c r="F67312" s="3">
        <v>0.54166666666666663</v>
      </c>
      <c r="G67312">
        <v>5</v>
      </c>
      <c r="H67312" t="s">
        <v>17</v>
      </c>
      <c r="I67312">
        <v>50</v>
      </c>
      <c r="J67312" t="s">
        <v>17</v>
      </c>
      <c r="K67312">
        <v>8</v>
      </c>
      <c r="L67312" t="s">
        <v>17</v>
      </c>
      <c r="M67312">
        <v>1015</v>
      </c>
      <c r="N67312" t="s">
        <v>17</v>
      </c>
      <c r="O67312">
        <v>97.800003051757813</v>
      </c>
      <c r="P67312" t="s">
        <v>17</v>
      </c>
      <c r="Q67312">
        <v>14.699999809265137</v>
      </c>
      <c r="R67312" t="s">
        <v>17</v>
      </c>
    </row>
    <row r="67313" spans="1:18" x14ac:dyDescent="0.25">
      <c r="A67313" t="s">
        <v>19</v>
      </c>
      <c r="B67313" s="1">
        <v>38965</v>
      </c>
      <c r="C67313">
        <v>5</v>
      </c>
      <c r="D67313">
        <v>9</v>
      </c>
      <c r="E67313">
        <v>2006</v>
      </c>
      <c r="F67313" s="3">
        <v>0.58333333333333337</v>
      </c>
      <c r="G67313">
        <v>2</v>
      </c>
      <c r="H67313" t="s">
        <v>17</v>
      </c>
      <c r="I67313">
        <v>30</v>
      </c>
      <c r="J67313" t="s">
        <v>17</v>
      </c>
      <c r="K67313">
        <v>8</v>
      </c>
      <c r="L67313" t="s">
        <v>17</v>
      </c>
      <c r="M67313">
        <v>1014.7000122070313</v>
      </c>
      <c r="N67313" t="s">
        <v>17</v>
      </c>
      <c r="O67313">
        <v>96.699996948242188</v>
      </c>
      <c r="P67313" t="s">
        <v>17</v>
      </c>
      <c r="Q67313">
        <v>15.100000381469727</v>
      </c>
      <c r="R67313" t="s">
        <v>17</v>
      </c>
    </row>
    <row r="67314" spans="1:18" x14ac:dyDescent="0.25">
      <c r="A67314" t="s">
        <v>19</v>
      </c>
      <c r="B67314" s="1">
        <v>38965</v>
      </c>
      <c r="C67314">
        <v>5</v>
      </c>
      <c r="D67314">
        <v>9</v>
      </c>
      <c r="E67314">
        <v>2006</v>
      </c>
      <c r="F67314" s="3">
        <v>0.625</v>
      </c>
      <c r="G67314">
        <v>2</v>
      </c>
      <c r="H67314" t="s">
        <v>17</v>
      </c>
      <c r="I67314">
        <v>20</v>
      </c>
      <c r="J67314" t="s">
        <v>17</v>
      </c>
      <c r="K67314">
        <v>5</v>
      </c>
      <c r="L67314" t="s">
        <v>17</v>
      </c>
      <c r="M67314">
        <v>1013.5999755859375</v>
      </c>
      <c r="N67314" t="s">
        <v>17</v>
      </c>
      <c r="O67314">
        <v>97.800003051757813</v>
      </c>
      <c r="P67314" t="s">
        <v>17</v>
      </c>
      <c r="Q67314">
        <v>15.300000190734863</v>
      </c>
      <c r="R67314" t="s">
        <v>17</v>
      </c>
    </row>
    <row r="67315" spans="1:18" x14ac:dyDescent="0.25">
      <c r="A67315" t="s">
        <v>19</v>
      </c>
      <c r="B67315" s="1">
        <v>38965</v>
      </c>
      <c r="C67315">
        <v>5</v>
      </c>
      <c r="D67315">
        <v>9</v>
      </c>
      <c r="E67315">
        <v>2006</v>
      </c>
      <c r="F67315" s="3">
        <v>0.66666666666666663</v>
      </c>
      <c r="G67315">
        <v>7</v>
      </c>
      <c r="H67315" t="s">
        <v>17</v>
      </c>
      <c r="I67315">
        <v>240</v>
      </c>
      <c r="J67315" t="s">
        <v>17</v>
      </c>
      <c r="K67315">
        <v>20</v>
      </c>
      <c r="L67315" t="s">
        <v>17</v>
      </c>
      <c r="M67315">
        <v>1013.0999755859375</v>
      </c>
      <c r="N67315" t="s">
        <v>17</v>
      </c>
      <c r="O67315">
        <v>84.5</v>
      </c>
      <c r="P67315" t="s">
        <v>17</v>
      </c>
      <c r="Q67315">
        <v>19.100000381469727</v>
      </c>
      <c r="R67315" t="s">
        <v>17</v>
      </c>
    </row>
    <row r="67316" spans="1:18" x14ac:dyDescent="0.25">
      <c r="A67316" t="s">
        <v>19</v>
      </c>
      <c r="B67316" s="1">
        <v>38965</v>
      </c>
      <c r="C67316">
        <v>5</v>
      </c>
      <c r="D67316">
        <v>9</v>
      </c>
      <c r="E67316">
        <v>2006</v>
      </c>
      <c r="F67316" s="3">
        <v>0.70833333333333337</v>
      </c>
      <c r="G67316">
        <v>12</v>
      </c>
      <c r="H67316" t="s">
        <v>17</v>
      </c>
      <c r="I67316">
        <v>220</v>
      </c>
      <c r="J67316" t="s">
        <v>17</v>
      </c>
      <c r="K67316">
        <v>25</v>
      </c>
      <c r="L67316" t="s">
        <v>17</v>
      </c>
      <c r="M67316">
        <v>1012.7999877929688</v>
      </c>
      <c r="N67316" t="s">
        <v>17</v>
      </c>
      <c r="O67316">
        <v>79.900001525878906</v>
      </c>
      <c r="P67316" t="s">
        <v>17</v>
      </c>
      <c r="Q67316">
        <v>19.100000381469727</v>
      </c>
      <c r="R67316" t="s">
        <v>17</v>
      </c>
    </row>
    <row r="67317" spans="1:18" x14ac:dyDescent="0.25">
      <c r="A67317" t="s">
        <v>19</v>
      </c>
      <c r="B67317" s="1">
        <v>38965</v>
      </c>
      <c r="C67317">
        <v>5</v>
      </c>
      <c r="D67317">
        <v>9</v>
      </c>
      <c r="E67317">
        <v>2006</v>
      </c>
      <c r="F67317" s="3">
        <v>0.75</v>
      </c>
      <c r="G67317">
        <v>12</v>
      </c>
      <c r="H67317" t="s">
        <v>17</v>
      </c>
      <c r="I67317">
        <v>220</v>
      </c>
      <c r="J67317" t="s">
        <v>17</v>
      </c>
      <c r="K67317">
        <v>21</v>
      </c>
      <c r="L67317" t="s">
        <v>17</v>
      </c>
      <c r="M67317">
        <v>1012.7000122070313</v>
      </c>
      <c r="N67317" t="s">
        <v>17</v>
      </c>
      <c r="O67317">
        <v>90.900001525878906</v>
      </c>
      <c r="P67317" t="s">
        <v>17</v>
      </c>
      <c r="Q67317">
        <v>17.600000381469727</v>
      </c>
      <c r="R67317" t="s">
        <v>17</v>
      </c>
    </row>
    <row r="67318" spans="1:18" x14ac:dyDescent="0.25">
      <c r="A67318" t="s">
        <v>19</v>
      </c>
      <c r="B67318" s="1">
        <v>38965</v>
      </c>
      <c r="C67318">
        <v>5</v>
      </c>
      <c r="D67318">
        <v>9</v>
      </c>
      <c r="E67318">
        <v>2006</v>
      </c>
      <c r="F67318" s="3">
        <v>0.79166666666666663</v>
      </c>
      <c r="G67318">
        <v>11</v>
      </c>
      <c r="H67318" t="s">
        <v>17</v>
      </c>
      <c r="I67318">
        <v>220</v>
      </c>
      <c r="J67318" t="s">
        <v>17</v>
      </c>
      <c r="K67318">
        <v>20</v>
      </c>
      <c r="L67318" t="s">
        <v>17</v>
      </c>
      <c r="M67318">
        <v>1012.5999755859375</v>
      </c>
      <c r="N67318" t="s">
        <v>17</v>
      </c>
      <c r="O67318">
        <v>87.900001525878906</v>
      </c>
      <c r="P67318" t="s">
        <v>17</v>
      </c>
      <c r="Q67318">
        <v>17.5</v>
      </c>
      <c r="R67318" t="s">
        <v>17</v>
      </c>
    </row>
    <row r="67319" spans="1:18" x14ac:dyDescent="0.25">
      <c r="A67319" t="s">
        <v>19</v>
      </c>
      <c r="B67319" s="1">
        <v>38965</v>
      </c>
      <c r="C67319">
        <v>5</v>
      </c>
      <c r="D67319">
        <v>9</v>
      </c>
      <c r="E67319">
        <v>2006</v>
      </c>
      <c r="F67319" s="3">
        <v>0.83333333333333337</v>
      </c>
      <c r="G67319">
        <v>11</v>
      </c>
      <c r="H67319" t="s">
        <v>17</v>
      </c>
      <c r="I67319">
        <v>220</v>
      </c>
      <c r="J67319" t="s">
        <v>17</v>
      </c>
      <c r="K67319">
        <v>21</v>
      </c>
      <c r="L67319" t="s">
        <v>17</v>
      </c>
      <c r="M67319">
        <v>1012.4000244140625</v>
      </c>
      <c r="N67319" t="s">
        <v>17</v>
      </c>
      <c r="O67319">
        <v>85.900001525878906</v>
      </c>
      <c r="P67319" t="s">
        <v>17</v>
      </c>
      <c r="Q67319">
        <v>17.5</v>
      </c>
      <c r="R67319" t="s">
        <v>17</v>
      </c>
    </row>
    <row r="67320" spans="1:18" x14ac:dyDescent="0.25">
      <c r="A67320" t="s">
        <v>19</v>
      </c>
      <c r="B67320" s="1">
        <v>38965</v>
      </c>
      <c r="C67320">
        <v>5</v>
      </c>
      <c r="D67320">
        <v>9</v>
      </c>
      <c r="E67320">
        <v>2006</v>
      </c>
      <c r="F67320" s="3">
        <v>0.875</v>
      </c>
      <c r="G67320">
        <v>11</v>
      </c>
      <c r="H67320" t="s">
        <v>17</v>
      </c>
      <c r="I67320">
        <v>220</v>
      </c>
      <c r="J67320" t="s">
        <v>17</v>
      </c>
      <c r="K67320">
        <v>20</v>
      </c>
      <c r="L67320" t="s">
        <v>17</v>
      </c>
      <c r="M67320">
        <v>1011.7999877929688</v>
      </c>
      <c r="N67320" t="s">
        <v>17</v>
      </c>
      <c r="O67320">
        <v>86.800003051757813</v>
      </c>
      <c r="P67320" t="s">
        <v>17</v>
      </c>
      <c r="Q67320">
        <v>17.299999237060547</v>
      </c>
      <c r="R67320" t="s">
        <v>17</v>
      </c>
    </row>
    <row r="67321" spans="1:18" x14ac:dyDescent="0.25">
      <c r="A67321" t="s">
        <v>19</v>
      </c>
      <c r="B67321" s="1">
        <v>38965</v>
      </c>
      <c r="C67321">
        <v>5</v>
      </c>
      <c r="D67321">
        <v>9</v>
      </c>
      <c r="E67321">
        <v>2006</v>
      </c>
      <c r="F67321" s="3">
        <v>0.91666666666666663</v>
      </c>
      <c r="G67321">
        <v>11</v>
      </c>
      <c r="H67321" t="s">
        <v>17</v>
      </c>
      <c r="I67321">
        <v>210</v>
      </c>
      <c r="J67321" t="s">
        <v>17</v>
      </c>
      <c r="K67321">
        <v>20</v>
      </c>
      <c r="L67321" t="s">
        <v>17</v>
      </c>
      <c r="M67321">
        <v>1011.2000122070313</v>
      </c>
      <c r="N67321" t="s">
        <v>17</v>
      </c>
      <c r="O67321">
        <v>84.900001525878906</v>
      </c>
      <c r="P67321" t="s">
        <v>17</v>
      </c>
      <c r="Q67321">
        <v>17.600000381469727</v>
      </c>
      <c r="R67321" t="s">
        <v>17</v>
      </c>
    </row>
    <row r="67322" spans="1:18" x14ac:dyDescent="0.25">
      <c r="A67322" t="s">
        <v>19</v>
      </c>
      <c r="B67322" s="1">
        <v>38965</v>
      </c>
      <c r="C67322">
        <v>5</v>
      </c>
      <c r="D67322">
        <v>9</v>
      </c>
      <c r="E67322">
        <v>2006</v>
      </c>
      <c r="F67322" s="3">
        <v>0.95833333333333337</v>
      </c>
      <c r="G67322">
        <v>12</v>
      </c>
      <c r="H67322" t="s">
        <v>17</v>
      </c>
      <c r="I67322">
        <v>210</v>
      </c>
      <c r="J67322" t="s">
        <v>17</v>
      </c>
      <c r="K67322">
        <v>19</v>
      </c>
      <c r="L67322" t="s">
        <v>17</v>
      </c>
      <c r="M67322">
        <v>1010.7000122070313</v>
      </c>
      <c r="N67322" t="s">
        <v>17</v>
      </c>
      <c r="O67322">
        <v>89.699996948242188</v>
      </c>
      <c r="P67322" t="s">
        <v>17</v>
      </c>
      <c r="Q67322">
        <v>17.200000762939453</v>
      </c>
      <c r="R67322" t="s">
        <v>17</v>
      </c>
    </row>
    <row r="67323" spans="1:18" x14ac:dyDescent="0.25">
      <c r="A67323" t="s">
        <v>19</v>
      </c>
      <c r="B67323" s="1">
        <v>38966</v>
      </c>
      <c r="C67323">
        <v>6</v>
      </c>
      <c r="D67323">
        <v>9</v>
      </c>
      <c r="E67323">
        <v>2006</v>
      </c>
      <c r="F67323" s="3">
        <v>0</v>
      </c>
      <c r="G67323">
        <v>13</v>
      </c>
      <c r="H67323" t="s">
        <v>17</v>
      </c>
      <c r="I67323">
        <v>210</v>
      </c>
      <c r="J67323" t="s">
        <v>17</v>
      </c>
      <c r="K67323">
        <v>23</v>
      </c>
      <c r="L67323" t="s">
        <v>17</v>
      </c>
      <c r="M67323">
        <v>1010.0999755859375</v>
      </c>
      <c r="N67323" t="s">
        <v>17</v>
      </c>
      <c r="O67323">
        <v>93.900001525878906</v>
      </c>
      <c r="P67323" t="s">
        <v>17</v>
      </c>
      <c r="Q67323">
        <v>17.5</v>
      </c>
      <c r="R67323" t="s">
        <v>17</v>
      </c>
    </row>
    <row r="67324" spans="1:18" x14ac:dyDescent="0.25">
      <c r="A67324" t="s">
        <v>19</v>
      </c>
      <c r="B67324" s="1">
        <v>38966</v>
      </c>
      <c r="C67324">
        <v>6</v>
      </c>
      <c r="D67324">
        <v>9</v>
      </c>
      <c r="E67324">
        <v>2006</v>
      </c>
      <c r="F67324" s="3">
        <v>4.1666666666666664E-2</v>
      </c>
      <c r="G67324">
        <v>13</v>
      </c>
      <c r="H67324" t="s">
        <v>17</v>
      </c>
      <c r="I67324">
        <v>210</v>
      </c>
      <c r="J67324" t="s">
        <v>17</v>
      </c>
      <c r="K67324">
        <v>22</v>
      </c>
      <c r="L67324" t="s">
        <v>17</v>
      </c>
      <c r="M67324">
        <v>1009.5999755859375</v>
      </c>
      <c r="N67324" t="s">
        <v>17</v>
      </c>
      <c r="O67324">
        <v>97.900001525878906</v>
      </c>
      <c r="P67324" t="s">
        <v>17</v>
      </c>
      <c r="Q67324">
        <v>17.100000381469727</v>
      </c>
      <c r="R67324" t="s">
        <v>17</v>
      </c>
    </row>
    <row r="67325" spans="1:18" x14ac:dyDescent="0.25">
      <c r="A67325" t="s">
        <v>19</v>
      </c>
      <c r="B67325" s="1">
        <v>38966</v>
      </c>
      <c r="C67325">
        <v>6</v>
      </c>
      <c r="D67325">
        <v>9</v>
      </c>
      <c r="E67325">
        <v>2006</v>
      </c>
      <c r="F67325" s="3">
        <v>8.3333333333333329E-2</v>
      </c>
      <c r="G67325">
        <v>10</v>
      </c>
      <c r="H67325" t="s">
        <v>17</v>
      </c>
      <c r="I67325">
        <v>230</v>
      </c>
      <c r="J67325" t="s">
        <v>17</v>
      </c>
      <c r="K67325">
        <v>18</v>
      </c>
      <c r="L67325" t="s">
        <v>17</v>
      </c>
      <c r="M67325">
        <v>1009.7999877929688</v>
      </c>
      <c r="N67325" t="s">
        <v>17</v>
      </c>
      <c r="O67325">
        <v>99</v>
      </c>
      <c r="P67325" t="s">
        <v>17</v>
      </c>
      <c r="Q67325">
        <v>17</v>
      </c>
      <c r="R67325" t="s">
        <v>17</v>
      </c>
    </row>
    <row r="67326" spans="1:18" x14ac:dyDescent="0.25">
      <c r="A67326" t="s">
        <v>19</v>
      </c>
      <c r="B67326" s="1">
        <v>38966</v>
      </c>
      <c r="C67326">
        <v>6</v>
      </c>
      <c r="D67326">
        <v>9</v>
      </c>
      <c r="E67326">
        <v>2006</v>
      </c>
      <c r="F67326" s="3">
        <v>0.125</v>
      </c>
      <c r="G67326">
        <v>9</v>
      </c>
      <c r="H67326" t="s">
        <v>17</v>
      </c>
      <c r="I67326">
        <v>230</v>
      </c>
      <c r="J67326" t="s">
        <v>17</v>
      </c>
      <c r="K67326">
        <v>15</v>
      </c>
      <c r="L67326" t="s">
        <v>17</v>
      </c>
      <c r="M67326">
        <v>1009.5999755859375</v>
      </c>
      <c r="N67326" t="s">
        <v>17</v>
      </c>
      <c r="O67326">
        <v>95.900001525878906</v>
      </c>
      <c r="P67326" t="s">
        <v>17</v>
      </c>
      <c r="Q67326">
        <v>17</v>
      </c>
      <c r="R67326" t="s">
        <v>17</v>
      </c>
    </row>
    <row r="67327" spans="1:18" x14ac:dyDescent="0.25">
      <c r="A67327" t="s">
        <v>19</v>
      </c>
      <c r="B67327" s="1">
        <v>38966</v>
      </c>
      <c r="C67327">
        <v>6</v>
      </c>
      <c r="D67327">
        <v>9</v>
      </c>
      <c r="E67327">
        <v>2006</v>
      </c>
      <c r="F67327" s="3">
        <v>0.16666666666666666</v>
      </c>
      <c r="G67327">
        <v>10</v>
      </c>
      <c r="H67327" t="s">
        <v>17</v>
      </c>
      <c r="I67327">
        <v>240</v>
      </c>
      <c r="J67327" t="s">
        <v>17</v>
      </c>
      <c r="K67327">
        <v>18</v>
      </c>
      <c r="L67327" t="s">
        <v>17</v>
      </c>
      <c r="M67327">
        <v>1009.7000122070313</v>
      </c>
      <c r="N67327" t="s">
        <v>17</v>
      </c>
      <c r="O67327">
        <v>96.900001525878906</v>
      </c>
      <c r="P67327" t="s">
        <v>17</v>
      </c>
      <c r="Q67327">
        <v>16.799999237060547</v>
      </c>
      <c r="R67327" t="s">
        <v>17</v>
      </c>
    </row>
    <row r="67328" spans="1:18" x14ac:dyDescent="0.25">
      <c r="A67328" t="s">
        <v>19</v>
      </c>
      <c r="B67328" s="1">
        <v>38966</v>
      </c>
      <c r="C67328">
        <v>6</v>
      </c>
      <c r="D67328">
        <v>9</v>
      </c>
      <c r="E67328">
        <v>2006</v>
      </c>
      <c r="F67328" s="3">
        <v>0.20833333333333334</v>
      </c>
      <c r="G67328">
        <v>9</v>
      </c>
      <c r="H67328" t="s">
        <v>17</v>
      </c>
      <c r="I67328">
        <v>250</v>
      </c>
      <c r="J67328" t="s">
        <v>17</v>
      </c>
      <c r="K67328">
        <v>15</v>
      </c>
      <c r="L67328" t="s">
        <v>17</v>
      </c>
      <c r="M67328">
        <v>1010</v>
      </c>
      <c r="N67328" t="s">
        <v>17</v>
      </c>
      <c r="O67328">
        <v>97.900001525878906</v>
      </c>
      <c r="P67328" t="s">
        <v>17</v>
      </c>
      <c r="Q67328">
        <v>16.200000762939453</v>
      </c>
      <c r="R67328" t="s">
        <v>17</v>
      </c>
    </row>
    <row r="67329" spans="1:18" x14ac:dyDescent="0.25">
      <c r="A67329" t="s">
        <v>19</v>
      </c>
      <c r="B67329" s="1">
        <v>38966</v>
      </c>
      <c r="C67329">
        <v>6</v>
      </c>
      <c r="D67329">
        <v>9</v>
      </c>
      <c r="E67329">
        <v>2006</v>
      </c>
      <c r="F67329" s="3">
        <v>0.25</v>
      </c>
      <c r="G67329">
        <v>9</v>
      </c>
      <c r="H67329" t="s">
        <v>17</v>
      </c>
      <c r="I67329">
        <v>240</v>
      </c>
      <c r="J67329" t="s">
        <v>17</v>
      </c>
      <c r="K67329">
        <v>16</v>
      </c>
      <c r="L67329" t="s">
        <v>17</v>
      </c>
      <c r="M67329">
        <v>1010.2999877929688</v>
      </c>
      <c r="N67329" t="s">
        <v>17</v>
      </c>
      <c r="O67329">
        <v>100</v>
      </c>
      <c r="P67329" t="s">
        <v>17</v>
      </c>
      <c r="Q67329">
        <v>15.699999809265137</v>
      </c>
      <c r="R67329" t="s">
        <v>17</v>
      </c>
    </row>
    <row r="67330" spans="1:18" x14ac:dyDescent="0.25">
      <c r="A67330" t="s">
        <v>19</v>
      </c>
      <c r="B67330" s="1">
        <v>38966</v>
      </c>
      <c r="C67330">
        <v>6</v>
      </c>
      <c r="D67330">
        <v>9</v>
      </c>
      <c r="E67330">
        <v>2006</v>
      </c>
      <c r="F67330" s="3">
        <v>0.29166666666666669</v>
      </c>
      <c r="G67330">
        <v>10</v>
      </c>
      <c r="H67330" t="s">
        <v>17</v>
      </c>
      <c r="I67330">
        <v>250</v>
      </c>
      <c r="J67330" t="s">
        <v>17</v>
      </c>
      <c r="K67330">
        <v>17</v>
      </c>
      <c r="L67330" t="s">
        <v>17</v>
      </c>
      <c r="M67330">
        <v>1010.7999877929688</v>
      </c>
      <c r="N67330" t="s">
        <v>17</v>
      </c>
      <c r="O67330">
        <v>95.699996948242188</v>
      </c>
      <c r="P67330" t="s">
        <v>17</v>
      </c>
      <c r="Q67330">
        <v>15.699999809265137</v>
      </c>
      <c r="R67330" t="s">
        <v>17</v>
      </c>
    </row>
    <row r="67331" spans="1:18" x14ac:dyDescent="0.25">
      <c r="A67331" t="s">
        <v>19</v>
      </c>
      <c r="B67331" s="1">
        <v>38966</v>
      </c>
      <c r="C67331">
        <v>6</v>
      </c>
      <c r="D67331">
        <v>9</v>
      </c>
      <c r="E67331">
        <v>2006</v>
      </c>
      <c r="F67331" s="3">
        <v>0.33333333333333331</v>
      </c>
      <c r="G67331">
        <v>10</v>
      </c>
      <c r="H67331" t="s">
        <v>17</v>
      </c>
      <c r="I67331">
        <v>250</v>
      </c>
      <c r="J67331" t="s">
        <v>17</v>
      </c>
      <c r="K67331">
        <v>17</v>
      </c>
      <c r="L67331" t="s">
        <v>17</v>
      </c>
      <c r="M67331">
        <v>1011.4000244140625</v>
      </c>
      <c r="N67331" t="s">
        <v>17</v>
      </c>
      <c r="O67331">
        <v>88.199996948242188</v>
      </c>
      <c r="P67331" t="s">
        <v>17</v>
      </c>
      <c r="Q67331">
        <v>15.600000381469727</v>
      </c>
      <c r="R67331" t="s">
        <v>17</v>
      </c>
    </row>
    <row r="67332" spans="1:18" x14ac:dyDescent="0.25">
      <c r="A67332" t="s">
        <v>19</v>
      </c>
      <c r="B67332" s="1">
        <v>38966</v>
      </c>
      <c r="C67332">
        <v>6</v>
      </c>
      <c r="D67332">
        <v>9</v>
      </c>
      <c r="E67332">
        <v>2006</v>
      </c>
      <c r="F67332" s="3">
        <v>0.375</v>
      </c>
      <c r="G67332">
        <v>11</v>
      </c>
      <c r="H67332" t="s">
        <v>17</v>
      </c>
      <c r="I67332">
        <v>250</v>
      </c>
      <c r="J67332" t="s">
        <v>17</v>
      </c>
      <c r="K67332">
        <v>17</v>
      </c>
      <c r="L67332" t="s">
        <v>17</v>
      </c>
      <c r="M67332">
        <v>1011.7000122070313</v>
      </c>
      <c r="N67332" t="s">
        <v>17</v>
      </c>
      <c r="O67332">
        <v>85.199996948242188</v>
      </c>
      <c r="P67332" t="s">
        <v>17</v>
      </c>
      <c r="Q67332">
        <v>15.899999618530273</v>
      </c>
      <c r="R67332" t="s">
        <v>17</v>
      </c>
    </row>
    <row r="67333" spans="1:18" x14ac:dyDescent="0.25">
      <c r="A67333" t="s">
        <v>19</v>
      </c>
      <c r="B67333" s="1">
        <v>38966</v>
      </c>
      <c r="C67333">
        <v>6</v>
      </c>
      <c r="D67333">
        <v>9</v>
      </c>
      <c r="E67333">
        <v>2006</v>
      </c>
      <c r="F67333" s="3">
        <v>0.41666666666666669</v>
      </c>
      <c r="G67333">
        <v>13</v>
      </c>
      <c r="H67333" t="s">
        <v>17</v>
      </c>
      <c r="I67333">
        <v>260</v>
      </c>
      <c r="J67333" t="s">
        <v>17</v>
      </c>
      <c r="K67333">
        <v>20</v>
      </c>
      <c r="L67333" t="s">
        <v>17</v>
      </c>
      <c r="M67333">
        <v>1011.7999877929688</v>
      </c>
      <c r="N67333" t="s">
        <v>17</v>
      </c>
      <c r="O67333">
        <v>75.900001525878906</v>
      </c>
      <c r="P67333" t="s">
        <v>17</v>
      </c>
      <c r="Q67333">
        <v>17.200000762939453</v>
      </c>
      <c r="R67333" t="s">
        <v>17</v>
      </c>
    </row>
    <row r="67334" spans="1:18" x14ac:dyDescent="0.25">
      <c r="A67334" t="s">
        <v>19</v>
      </c>
      <c r="B67334" s="1">
        <v>38966</v>
      </c>
      <c r="C67334">
        <v>6</v>
      </c>
      <c r="D67334">
        <v>9</v>
      </c>
      <c r="E67334">
        <v>2006</v>
      </c>
      <c r="F67334" s="3">
        <v>0.45833333333333331</v>
      </c>
      <c r="G67334">
        <v>15</v>
      </c>
      <c r="H67334" t="s">
        <v>17</v>
      </c>
      <c r="I67334">
        <v>260</v>
      </c>
      <c r="J67334" t="s">
        <v>17</v>
      </c>
      <c r="K67334">
        <v>23</v>
      </c>
      <c r="L67334" t="s">
        <v>17</v>
      </c>
      <c r="M67334">
        <v>1012</v>
      </c>
      <c r="N67334" t="s">
        <v>17</v>
      </c>
      <c r="O67334">
        <v>66.5</v>
      </c>
      <c r="P67334" t="s">
        <v>17</v>
      </c>
      <c r="Q67334">
        <v>17.299999237060547</v>
      </c>
      <c r="R67334" t="s">
        <v>17</v>
      </c>
    </row>
    <row r="67335" spans="1:18" x14ac:dyDescent="0.25">
      <c r="A67335" t="s">
        <v>19</v>
      </c>
      <c r="B67335" s="1">
        <v>38966</v>
      </c>
      <c r="C67335">
        <v>6</v>
      </c>
      <c r="D67335">
        <v>9</v>
      </c>
      <c r="E67335">
        <v>2006</v>
      </c>
      <c r="F67335" s="3">
        <v>0.5</v>
      </c>
      <c r="G67335">
        <v>15</v>
      </c>
      <c r="H67335" t="s">
        <v>17</v>
      </c>
      <c r="I67335">
        <v>260</v>
      </c>
      <c r="J67335" t="s">
        <v>17</v>
      </c>
      <c r="K67335">
        <v>23</v>
      </c>
      <c r="L67335" t="s">
        <v>17</v>
      </c>
      <c r="M67335">
        <v>1012.2999877929688</v>
      </c>
      <c r="N67335" t="s">
        <v>17</v>
      </c>
      <c r="O67335">
        <v>61.700000762939453</v>
      </c>
      <c r="P67335" t="s">
        <v>17</v>
      </c>
      <c r="Q67335">
        <v>16.299999237060547</v>
      </c>
      <c r="R67335" t="s">
        <v>17</v>
      </c>
    </row>
    <row r="67336" spans="1:18" x14ac:dyDescent="0.25">
      <c r="A67336" t="s">
        <v>19</v>
      </c>
      <c r="B67336" s="1">
        <v>38966</v>
      </c>
      <c r="C67336">
        <v>6</v>
      </c>
      <c r="D67336">
        <v>9</v>
      </c>
      <c r="E67336">
        <v>2006</v>
      </c>
      <c r="F67336" s="3">
        <v>0.54166666666666663</v>
      </c>
      <c r="G67336">
        <v>14</v>
      </c>
      <c r="H67336" t="s">
        <v>17</v>
      </c>
      <c r="I67336">
        <v>270</v>
      </c>
      <c r="J67336" t="s">
        <v>17</v>
      </c>
      <c r="K67336">
        <v>24</v>
      </c>
      <c r="L67336" t="s">
        <v>17</v>
      </c>
      <c r="M67336">
        <v>1012.7999877929688</v>
      </c>
      <c r="N67336" t="s">
        <v>17</v>
      </c>
      <c r="O67336">
        <v>61.799999237060547</v>
      </c>
      <c r="P67336" t="s">
        <v>17</v>
      </c>
      <c r="Q67336">
        <v>16.5</v>
      </c>
      <c r="R67336" t="s">
        <v>17</v>
      </c>
    </row>
    <row r="67337" spans="1:18" x14ac:dyDescent="0.25">
      <c r="A67337" t="s">
        <v>19</v>
      </c>
      <c r="B67337" s="1">
        <v>38966</v>
      </c>
      <c r="C67337">
        <v>6</v>
      </c>
      <c r="D67337">
        <v>9</v>
      </c>
      <c r="E67337">
        <v>2006</v>
      </c>
      <c r="F67337" s="3">
        <v>0.58333333333333337</v>
      </c>
      <c r="G67337">
        <v>14</v>
      </c>
      <c r="H67337" t="s">
        <v>17</v>
      </c>
      <c r="I67337">
        <v>280</v>
      </c>
      <c r="J67337" t="s">
        <v>17</v>
      </c>
      <c r="K67337">
        <v>25</v>
      </c>
      <c r="L67337" t="s">
        <v>17</v>
      </c>
      <c r="M67337">
        <v>1012.5999755859375</v>
      </c>
      <c r="N67337" t="s">
        <v>17</v>
      </c>
      <c r="O67337">
        <v>60.200000762939453</v>
      </c>
      <c r="P67337" t="s">
        <v>17</v>
      </c>
      <c r="Q67337">
        <v>17.399999618530273</v>
      </c>
      <c r="R67337" t="s">
        <v>17</v>
      </c>
    </row>
    <row r="67338" spans="1:18" x14ac:dyDescent="0.25">
      <c r="A67338" t="s">
        <v>19</v>
      </c>
      <c r="B67338" s="1">
        <v>38966</v>
      </c>
      <c r="C67338">
        <v>6</v>
      </c>
      <c r="D67338">
        <v>9</v>
      </c>
      <c r="E67338">
        <v>2006</v>
      </c>
      <c r="F67338" s="3">
        <v>0.625</v>
      </c>
      <c r="G67338">
        <v>14</v>
      </c>
      <c r="H67338" t="s">
        <v>17</v>
      </c>
      <c r="I67338">
        <v>270</v>
      </c>
      <c r="J67338" t="s">
        <v>17</v>
      </c>
      <c r="K67338">
        <v>24</v>
      </c>
      <c r="L67338" t="s">
        <v>17</v>
      </c>
      <c r="M67338">
        <v>1012.7000122070313</v>
      </c>
      <c r="N67338" t="s">
        <v>17</v>
      </c>
      <c r="O67338">
        <v>58.099998474121094</v>
      </c>
      <c r="P67338" t="s">
        <v>17</v>
      </c>
      <c r="Q67338">
        <v>17.200000762939453</v>
      </c>
      <c r="R67338" t="s">
        <v>17</v>
      </c>
    </row>
    <row r="67339" spans="1:18" x14ac:dyDescent="0.25">
      <c r="A67339" t="s">
        <v>19</v>
      </c>
      <c r="B67339" s="1">
        <v>38966</v>
      </c>
      <c r="C67339">
        <v>6</v>
      </c>
      <c r="D67339">
        <v>9</v>
      </c>
      <c r="E67339">
        <v>2006</v>
      </c>
      <c r="F67339" s="3">
        <v>0.66666666666666663</v>
      </c>
      <c r="G67339">
        <v>13</v>
      </c>
      <c r="H67339" t="s">
        <v>17</v>
      </c>
      <c r="I67339">
        <v>260</v>
      </c>
      <c r="J67339" t="s">
        <v>17</v>
      </c>
      <c r="K67339">
        <v>21</v>
      </c>
      <c r="L67339" t="s">
        <v>17</v>
      </c>
      <c r="M67339">
        <v>1013</v>
      </c>
      <c r="N67339" t="s">
        <v>17</v>
      </c>
      <c r="O67339">
        <v>59.799999237060547</v>
      </c>
      <c r="P67339" t="s">
        <v>17</v>
      </c>
      <c r="Q67339">
        <v>16.399999618530273</v>
      </c>
      <c r="R67339" t="s">
        <v>17</v>
      </c>
    </row>
    <row r="67340" spans="1:18" x14ac:dyDescent="0.25">
      <c r="A67340" t="s">
        <v>19</v>
      </c>
      <c r="B67340" s="1">
        <v>38966</v>
      </c>
      <c r="C67340">
        <v>6</v>
      </c>
      <c r="D67340">
        <v>9</v>
      </c>
      <c r="E67340">
        <v>2006</v>
      </c>
      <c r="F67340" s="3">
        <v>0.70833333333333337</v>
      </c>
      <c r="G67340">
        <v>11</v>
      </c>
      <c r="H67340" t="s">
        <v>17</v>
      </c>
      <c r="I67340">
        <v>270</v>
      </c>
      <c r="J67340" t="s">
        <v>17</v>
      </c>
      <c r="K67340">
        <v>19</v>
      </c>
      <c r="L67340" t="s">
        <v>17</v>
      </c>
      <c r="M67340">
        <v>1013.2000122070313</v>
      </c>
      <c r="N67340" t="s">
        <v>17</v>
      </c>
      <c r="O67340">
        <v>68.800003051757813</v>
      </c>
      <c r="P67340" t="s">
        <v>17</v>
      </c>
      <c r="Q67340">
        <v>15.800000190734863</v>
      </c>
      <c r="R67340" t="s">
        <v>17</v>
      </c>
    </row>
    <row r="67341" spans="1:18" x14ac:dyDescent="0.25">
      <c r="A67341" t="s">
        <v>19</v>
      </c>
      <c r="B67341" s="1">
        <v>38966</v>
      </c>
      <c r="C67341">
        <v>6</v>
      </c>
      <c r="D67341">
        <v>9</v>
      </c>
      <c r="E67341">
        <v>2006</v>
      </c>
      <c r="F67341" s="3">
        <v>0.75</v>
      </c>
      <c r="G67341">
        <v>11</v>
      </c>
      <c r="H67341" t="s">
        <v>17</v>
      </c>
      <c r="I67341">
        <v>260</v>
      </c>
      <c r="J67341" t="s">
        <v>17</v>
      </c>
      <c r="K67341">
        <v>19</v>
      </c>
      <c r="L67341" t="s">
        <v>17</v>
      </c>
      <c r="M67341">
        <v>1013.2999877929688</v>
      </c>
      <c r="N67341" t="s">
        <v>17</v>
      </c>
      <c r="O67341">
        <v>72</v>
      </c>
      <c r="P67341" t="s">
        <v>17</v>
      </c>
      <c r="Q67341">
        <v>15</v>
      </c>
      <c r="R67341" t="s">
        <v>17</v>
      </c>
    </row>
    <row r="67342" spans="1:18" x14ac:dyDescent="0.25">
      <c r="A67342" t="s">
        <v>19</v>
      </c>
      <c r="B67342" s="1">
        <v>38966</v>
      </c>
      <c r="C67342">
        <v>6</v>
      </c>
      <c r="D67342">
        <v>9</v>
      </c>
      <c r="E67342">
        <v>2006</v>
      </c>
      <c r="F67342" s="3">
        <v>0.79166666666666663</v>
      </c>
      <c r="G67342">
        <v>9</v>
      </c>
      <c r="H67342" t="s">
        <v>17</v>
      </c>
      <c r="I67342">
        <v>250</v>
      </c>
      <c r="J67342" t="s">
        <v>17</v>
      </c>
      <c r="K67342">
        <v>15</v>
      </c>
      <c r="L67342" t="s">
        <v>17</v>
      </c>
      <c r="M67342">
        <v>1013.7999877929688</v>
      </c>
      <c r="N67342" t="s">
        <v>17</v>
      </c>
      <c r="O67342">
        <v>77.699996948242188</v>
      </c>
      <c r="P67342" t="s">
        <v>17</v>
      </c>
      <c r="Q67342">
        <v>14.100000381469727</v>
      </c>
      <c r="R67342" t="s">
        <v>17</v>
      </c>
    </row>
    <row r="67343" spans="1:18" x14ac:dyDescent="0.25">
      <c r="A67343" t="s">
        <v>19</v>
      </c>
      <c r="B67343" s="1">
        <v>38966</v>
      </c>
      <c r="C67343">
        <v>6</v>
      </c>
      <c r="D67343">
        <v>9</v>
      </c>
      <c r="E67343">
        <v>2006</v>
      </c>
      <c r="F67343" s="3">
        <v>0.83333333333333337</v>
      </c>
      <c r="G67343">
        <v>9</v>
      </c>
      <c r="H67343" t="s">
        <v>17</v>
      </c>
      <c r="I67343">
        <v>260</v>
      </c>
      <c r="J67343" t="s">
        <v>17</v>
      </c>
      <c r="K67343">
        <v>17</v>
      </c>
      <c r="L67343" t="s">
        <v>17</v>
      </c>
      <c r="M67343">
        <v>1014.2000122070313</v>
      </c>
      <c r="N67343" t="s">
        <v>17</v>
      </c>
      <c r="O67343">
        <v>82.900001525878906</v>
      </c>
      <c r="P67343" t="s">
        <v>17</v>
      </c>
      <c r="Q67343">
        <v>13.699999809265137</v>
      </c>
      <c r="R67343" t="s">
        <v>17</v>
      </c>
    </row>
    <row r="67344" spans="1:18" x14ac:dyDescent="0.25">
      <c r="A67344" t="s">
        <v>19</v>
      </c>
      <c r="B67344" s="1">
        <v>38966</v>
      </c>
      <c r="C67344">
        <v>6</v>
      </c>
      <c r="D67344">
        <v>9</v>
      </c>
      <c r="E67344">
        <v>2006</v>
      </c>
      <c r="F67344" s="3">
        <v>0.875</v>
      </c>
      <c r="G67344">
        <v>9</v>
      </c>
      <c r="H67344" t="s">
        <v>17</v>
      </c>
      <c r="I67344">
        <v>250</v>
      </c>
      <c r="J67344" t="s">
        <v>17</v>
      </c>
      <c r="K67344">
        <v>14</v>
      </c>
      <c r="L67344" t="s">
        <v>17</v>
      </c>
      <c r="M67344">
        <v>1014.7999877929688</v>
      </c>
      <c r="N67344" t="s">
        <v>17</v>
      </c>
      <c r="O67344">
        <v>84.599998474121094</v>
      </c>
      <c r="P67344" t="s">
        <v>17</v>
      </c>
      <c r="Q67344">
        <v>12.5</v>
      </c>
      <c r="R67344" t="s">
        <v>17</v>
      </c>
    </row>
    <row r="67345" spans="1:18" x14ac:dyDescent="0.25">
      <c r="A67345" t="s">
        <v>19</v>
      </c>
      <c r="B67345" s="1">
        <v>38966</v>
      </c>
      <c r="C67345">
        <v>6</v>
      </c>
      <c r="D67345">
        <v>9</v>
      </c>
      <c r="E67345">
        <v>2006</v>
      </c>
      <c r="F67345" s="3">
        <v>0.91666666666666663</v>
      </c>
      <c r="G67345">
        <v>7</v>
      </c>
      <c r="H67345" t="s">
        <v>17</v>
      </c>
      <c r="I67345">
        <v>250</v>
      </c>
      <c r="J67345" t="s">
        <v>17</v>
      </c>
      <c r="K67345">
        <v>12</v>
      </c>
      <c r="L67345" t="s">
        <v>17</v>
      </c>
      <c r="M67345">
        <v>1015.4000244140625</v>
      </c>
      <c r="N67345" t="s">
        <v>17</v>
      </c>
      <c r="O67345">
        <v>86.599998474121094</v>
      </c>
      <c r="P67345" t="s">
        <v>17</v>
      </c>
      <c r="Q67345">
        <v>12</v>
      </c>
      <c r="R67345" t="s">
        <v>17</v>
      </c>
    </row>
    <row r="67346" spans="1:18" x14ac:dyDescent="0.25">
      <c r="A67346" t="s">
        <v>19</v>
      </c>
      <c r="B67346" s="1">
        <v>38966</v>
      </c>
      <c r="C67346">
        <v>6</v>
      </c>
      <c r="D67346">
        <v>9</v>
      </c>
      <c r="E67346">
        <v>2006</v>
      </c>
      <c r="F67346" s="3">
        <v>0.95833333333333337</v>
      </c>
      <c r="G67346">
        <v>7</v>
      </c>
      <c r="H67346" t="s">
        <v>17</v>
      </c>
      <c r="I67346">
        <v>250</v>
      </c>
      <c r="J67346" t="s">
        <v>17</v>
      </c>
      <c r="K67346">
        <v>11</v>
      </c>
      <c r="L67346" t="s">
        <v>17</v>
      </c>
      <c r="M67346">
        <v>1016</v>
      </c>
      <c r="N67346" t="s">
        <v>17</v>
      </c>
      <c r="O67346">
        <v>84.199996948242188</v>
      </c>
      <c r="P67346" t="s">
        <v>17</v>
      </c>
      <c r="Q67346">
        <v>12.199999809265137</v>
      </c>
      <c r="R67346" t="s">
        <v>17</v>
      </c>
    </row>
    <row r="67347" spans="1:18" x14ac:dyDescent="0.25">
      <c r="A67347" t="s">
        <v>19</v>
      </c>
      <c r="B67347" s="1">
        <v>38967</v>
      </c>
      <c r="C67347">
        <v>7</v>
      </c>
      <c r="D67347">
        <v>9</v>
      </c>
      <c r="E67347">
        <v>2006</v>
      </c>
      <c r="F67347" s="3">
        <v>0</v>
      </c>
      <c r="G67347">
        <v>7</v>
      </c>
      <c r="H67347" t="s">
        <v>17</v>
      </c>
      <c r="I67347">
        <v>250</v>
      </c>
      <c r="J67347" t="s">
        <v>17</v>
      </c>
      <c r="K67347">
        <v>11</v>
      </c>
      <c r="L67347" t="s">
        <v>17</v>
      </c>
      <c r="M67347">
        <v>1016.5999755859375</v>
      </c>
      <c r="N67347" t="s">
        <v>17</v>
      </c>
      <c r="O67347">
        <v>85.300003051757813</v>
      </c>
      <c r="P67347" t="s">
        <v>17</v>
      </c>
      <c r="Q67347">
        <v>11.699999809265137</v>
      </c>
      <c r="R67347" t="s">
        <v>17</v>
      </c>
    </row>
    <row r="67348" spans="1:18" x14ac:dyDescent="0.25">
      <c r="A67348" t="s">
        <v>19</v>
      </c>
      <c r="B67348" s="1">
        <v>38967</v>
      </c>
      <c r="C67348">
        <v>7</v>
      </c>
      <c r="D67348">
        <v>9</v>
      </c>
      <c r="E67348">
        <v>2006</v>
      </c>
      <c r="F67348" s="3">
        <v>4.1666666666666664E-2</v>
      </c>
      <c r="G67348">
        <v>7</v>
      </c>
      <c r="H67348" t="s">
        <v>17</v>
      </c>
      <c r="I67348">
        <v>250</v>
      </c>
      <c r="J67348" t="s">
        <v>17</v>
      </c>
      <c r="K67348">
        <v>11</v>
      </c>
      <c r="L67348" t="s">
        <v>17</v>
      </c>
      <c r="M67348">
        <v>1016.9000244140625</v>
      </c>
      <c r="N67348" t="s">
        <v>17</v>
      </c>
      <c r="O67348">
        <v>87.400001525878906</v>
      </c>
      <c r="P67348" t="s">
        <v>17</v>
      </c>
      <c r="Q67348">
        <v>11.100000381469727</v>
      </c>
      <c r="R67348" t="s">
        <v>17</v>
      </c>
    </row>
    <row r="67349" spans="1:18" x14ac:dyDescent="0.25">
      <c r="A67349" t="s">
        <v>19</v>
      </c>
      <c r="B67349" s="1">
        <v>38967</v>
      </c>
      <c r="C67349">
        <v>7</v>
      </c>
      <c r="D67349">
        <v>9</v>
      </c>
      <c r="E67349">
        <v>2006</v>
      </c>
      <c r="F67349" s="3">
        <v>8.3333333333333329E-2</v>
      </c>
      <c r="G67349">
        <v>6</v>
      </c>
      <c r="H67349" t="s">
        <v>17</v>
      </c>
      <c r="I67349">
        <v>250</v>
      </c>
      <c r="J67349" t="s">
        <v>17</v>
      </c>
      <c r="K67349">
        <v>14</v>
      </c>
      <c r="L67349" t="s">
        <v>17</v>
      </c>
      <c r="M67349">
        <v>1017.5</v>
      </c>
      <c r="N67349" t="s">
        <v>17</v>
      </c>
      <c r="O67349">
        <v>86.099998474121094</v>
      </c>
      <c r="P67349" t="s">
        <v>17</v>
      </c>
      <c r="Q67349">
        <v>10.899999618530273</v>
      </c>
      <c r="R67349" t="s">
        <v>17</v>
      </c>
    </row>
    <row r="67350" spans="1:18" x14ac:dyDescent="0.25">
      <c r="A67350" t="s">
        <v>19</v>
      </c>
      <c r="B67350" s="1">
        <v>38967</v>
      </c>
      <c r="C67350">
        <v>7</v>
      </c>
      <c r="D67350">
        <v>9</v>
      </c>
      <c r="E67350">
        <v>2006</v>
      </c>
      <c r="F67350" s="3">
        <v>0.125</v>
      </c>
      <c r="G67350">
        <v>7</v>
      </c>
      <c r="H67350" t="s">
        <v>17</v>
      </c>
      <c r="I67350">
        <v>250</v>
      </c>
      <c r="J67350" t="s">
        <v>17</v>
      </c>
      <c r="K67350">
        <v>12</v>
      </c>
      <c r="L67350" t="s">
        <v>17</v>
      </c>
      <c r="M67350">
        <v>1018.2000122070313</v>
      </c>
      <c r="N67350" t="s">
        <v>17</v>
      </c>
      <c r="O67350">
        <v>88.400001525878906</v>
      </c>
      <c r="P67350" t="s">
        <v>17</v>
      </c>
      <c r="Q67350">
        <v>10.399999618530273</v>
      </c>
      <c r="R67350" t="s">
        <v>17</v>
      </c>
    </row>
    <row r="67351" spans="1:18" x14ac:dyDescent="0.25">
      <c r="A67351" t="s">
        <v>19</v>
      </c>
      <c r="B67351" s="1">
        <v>38967</v>
      </c>
      <c r="C67351">
        <v>7</v>
      </c>
      <c r="D67351">
        <v>9</v>
      </c>
      <c r="E67351">
        <v>2006</v>
      </c>
      <c r="F67351" s="3">
        <v>0.16666666666666666</v>
      </c>
      <c r="G67351">
        <v>5</v>
      </c>
      <c r="H67351" t="s">
        <v>17</v>
      </c>
      <c r="I67351">
        <v>250</v>
      </c>
      <c r="J67351" t="s">
        <v>17</v>
      </c>
      <c r="K67351">
        <v>9</v>
      </c>
      <c r="L67351" t="s">
        <v>17</v>
      </c>
      <c r="M67351">
        <v>1018.7000122070313</v>
      </c>
      <c r="N67351" t="s">
        <v>17</v>
      </c>
      <c r="O67351">
        <v>87.199996948242188</v>
      </c>
      <c r="P67351" t="s">
        <v>17</v>
      </c>
      <c r="Q67351">
        <v>10.5</v>
      </c>
      <c r="R67351" t="s">
        <v>17</v>
      </c>
    </row>
    <row r="67352" spans="1:18" x14ac:dyDescent="0.25">
      <c r="A67352" t="s">
        <v>19</v>
      </c>
      <c r="B67352" s="1">
        <v>38967</v>
      </c>
      <c r="C67352">
        <v>7</v>
      </c>
      <c r="D67352">
        <v>9</v>
      </c>
      <c r="E67352">
        <v>2006</v>
      </c>
      <c r="F67352" s="3">
        <v>0.20833333333333334</v>
      </c>
      <c r="G67352">
        <v>6</v>
      </c>
      <c r="H67352" t="s">
        <v>17</v>
      </c>
      <c r="I67352">
        <v>260</v>
      </c>
      <c r="J67352" t="s">
        <v>17</v>
      </c>
      <c r="K67352">
        <v>10</v>
      </c>
      <c r="L67352" t="s">
        <v>17</v>
      </c>
      <c r="M67352">
        <v>1019.4000244140625</v>
      </c>
      <c r="N67352" t="s">
        <v>17</v>
      </c>
      <c r="O67352">
        <v>85.900001525878906</v>
      </c>
      <c r="P67352" t="s">
        <v>17</v>
      </c>
      <c r="Q67352">
        <v>10.699999809265137</v>
      </c>
      <c r="R67352" t="s">
        <v>17</v>
      </c>
    </row>
    <row r="67353" spans="1:18" x14ac:dyDescent="0.25">
      <c r="A67353" t="s">
        <v>19</v>
      </c>
      <c r="B67353" s="1">
        <v>38967</v>
      </c>
      <c r="C67353">
        <v>7</v>
      </c>
      <c r="D67353">
        <v>9</v>
      </c>
      <c r="E67353">
        <v>2006</v>
      </c>
      <c r="F67353" s="3">
        <v>0.25</v>
      </c>
      <c r="G67353">
        <v>6</v>
      </c>
      <c r="H67353" t="s">
        <v>17</v>
      </c>
      <c r="I67353">
        <v>260</v>
      </c>
      <c r="J67353" t="s">
        <v>17</v>
      </c>
      <c r="K67353">
        <v>11</v>
      </c>
      <c r="L67353" t="s">
        <v>17</v>
      </c>
      <c r="M67353">
        <v>1020.2999877929688</v>
      </c>
      <c r="N67353" t="s">
        <v>17</v>
      </c>
      <c r="O67353">
        <v>89.400001525878906</v>
      </c>
      <c r="P67353" t="s">
        <v>17</v>
      </c>
      <c r="Q67353">
        <v>9.6999998092651367</v>
      </c>
      <c r="R67353" t="s">
        <v>17</v>
      </c>
    </row>
    <row r="67354" spans="1:18" x14ac:dyDescent="0.25">
      <c r="A67354" t="s">
        <v>19</v>
      </c>
      <c r="B67354" s="1">
        <v>38967</v>
      </c>
      <c r="C67354">
        <v>7</v>
      </c>
      <c r="D67354">
        <v>9</v>
      </c>
      <c r="E67354">
        <v>2006</v>
      </c>
      <c r="F67354" s="3">
        <v>0.29166666666666669</v>
      </c>
      <c r="G67354">
        <v>6</v>
      </c>
      <c r="H67354" t="s">
        <v>17</v>
      </c>
      <c r="I67354">
        <v>260</v>
      </c>
      <c r="J67354" t="s">
        <v>17</v>
      </c>
      <c r="K67354">
        <v>10</v>
      </c>
      <c r="L67354" t="s">
        <v>17</v>
      </c>
      <c r="M67354">
        <v>1020.9000244140625</v>
      </c>
      <c r="N67354" t="s">
        <v>17</v>
      </c>
      <c r="O67354">
        <v>80</v>
      </c>
      <c r="P67354" t="s">
        <v>17</v>
      </c>
      <c r="Q67354">
        <v>11.199999809265137</v>
      </c>
      <c r="R67354" t="s">
        <v>17</v>
      </c>
    </row>
    <row r="67355" spans="1:18" x14ac:dyDescent="0.25">
      <c r="A67355" t="s">
        <v>19</v>
      </c>
      <c r="B67355" s="1">
        <v>38967</v>
      </c>
      <c r="C67355">
        <v>7</v>
      </c>
      <c r="D67355">
        <v>9</v>
      </c>
      <c r="E67355">
        <v>2006</v>
      </c>
      <c r="F67355" s="3">
        <v>0.33333333333333331</v>
      </c>
      <c r="G67355">
        <v>7</v>
      </c>
      <c r="H67355" t="s">
        <v>17</v>
      </c>
      <c r="I67355">
        <v>260</v>
      </c>
      <c r="J67355" t="s">
        <v>17</v>
      </c>
      <c r="K67355">
        <v>11</v>
      </c>
      <c r="L67355" t="s">
        <v>17</v>
      </c>
      <c r="M67355">
        <v>1021.7999877929688</v>
      </c>
      <c r="N67355" t="s">
        <v>17</v>
      </c>
      <c r="O67355">
        <v>73.5</v>
      </c>
      <c r="P67355" t="s">
        <v>17</v>
      </c>
      <c r="Q67355">
        <v>13.100000381469727</v>
      </c>
      <c r="R67355" t="s">
        <v>17</v>
      </c>
    </row>
    <row r="67356" spans="1:18" x14ac:dyDescent="0.25">
      <c r="A67356" t="s">
        <v>19</v>
      </c>
      <c r="B67356" s="1">
        <v>38967</v>
      </c>
      <c r="C67356">
        <v>7</v>
      </c>
      <c r="D67356">
        <v>9</v>
      </c>
      <c r="E67356">
        <v>2006</v>
      </c>
      <c r="F67356" s="3">
        <v>0.375</v>
      </c>
      <c r="G67356">
        <v>7</v>
      </c>
      <c r="H67356" t="s">
        <v>17</v>
      </c>
      <c r="I67356">
        <v>290</v>
      </c>
      <c r="J67356" t="s">
        <v>17</v>
      </c>
      <c r="K67356">
        <v>15</v>
      </c>
      <c r="L67356" t="s">
        <v>17</v>
      </c>
      <c r="M67356">
        <v>1022.5</v>
      </c>
      <c r="N67356" t="s">
        <v>17</v>
      </c>
      <c r="O67356">
        <v>62.299999237060547</v>
      </c>
      <c r="P67356" t="s">
        <v>17</v>
      </c>
      <c r="Q67356">
        <v>14.600000381469727</v>
      </c>
      <c r="R67356" t="s">
        <v>17</v>
      </c>
    </row>
    <row r="67357" spans="1:18" x14ac:dyDescent="0.25">
      <c r="A67357" t="s">
        <v>19</v>
      </c>
      <c r="B67357" s="1">
        <v>38967</v>
      </c>
      <c r="C67357">
        <v>7</v>
      </c>
      <c r="D67357">
        <v>9</v>
      </c>
      <c r="E67357">
        <v>2006</v>
      </c>
      <c r="F67357" s="3">
        <v>0.41666666666666669</v>
      </c>
      <c r="G67357">
        <v>10</v>
      </c>
      <c r="H67357" t="s">
        <v>17</v>
      </c>
      <c r="I67357">
        <v>310</v>
      </c>
      <c r="J67357" t="s">
        <v>17</v>
      </c>
      <c r="K67357">
        <v>16</v>
      </c>
      <c r="L67357" t="s">
        <v>17</v>
      </c>
      <c r="M67357">
        <v>1023.2000122070313</v>
      </c>
      <c r="N67357" t="s">
        <v>17</v>
      </c>
      <c r="O67357">
        <v>62.900001525878906</v>
      </c>
      <c r="P67357" t="s">
        <v>17</v>
      </c>
      <c r="Q67357">
        <v>14.300000190734863</v>
      </c>
      <c r="R67357" t="s">
        <v>17</v>
      </c>
    </row>
    <row r="67358" spans="1:18" x14ac:dyDescent="0.25">
      <c r="A67358" t="s">
        <v>19</v>
      </c>
      <c r="B67358" s="1">
        <v>38967</v>
      </c>
      <c r="C67358">
        <v>7</v>
      </c>
      <c r="D67358">
        <v>9</v>
      </c>
      <c r="E67358">
        <v>2006</v>
      </c>
      <c r="F67358" s="3">
        <v>0.45833333333333331</v>
      </c>
      <c r="G67358">
        <v>10</v>
      </c>
      <c r="H67358" t="s">
        <v>17</v>
      </c>
      <c r="I67358">
        <v>330</v>
      </c>
      <c r="J67358" t="s">
        <v>17</v>
      </c>
      <c r="K67358">
        <v>18</v>
      </c>
      <c r="L67358" t="s">
        <v>17</v>
      </c>
      <c r="M67358">
        <v>1024.300048828125</v>
      </c>
      <c r="N67358" t="s">
        <v>17</v>
      </c>
      <c r="O67358">
        <v>58.900001525878906</v>
      </c>
      <c r="P67358" t="s">
        <v>17</v>
      </c>
      <c r="Q67358">
        <v>15.100000381469727</v>
      </c>
      <c r="R67358" t="s">
        <v>17</v>
      </c>
    </row>
    <row r="67359" spans="1:18" x14ac:dyDescent="0.25">
      <c r="A67359" t="s">
        <v>19</v>
      </c>
      <c r="B67359" s="1">
        <v>38967</v>
      </c>
      <c r="C67359">
        <v>7</v>
      </c>
      <c r="D67359">
        <v>9</v>
      </c>
      <c r="E67359">
        <v>2006</v>
      </c>
      <c r="F67359" s="3">
        <v>0.5</v>
      </c>
      <c r="G67359">
        <v>9</v>
      </c>
      <c r="H67359" t="s">
        <v>17</v>
      </c>
      <c r="I67359">
        <v>330</v>
      </c>
      <c r="J67359" t="s">
        <v>17</v>
      </c>
      <c r="K67359">
        <v>16</v>
      </c>
      <c r="L67359" t="s">
        <v>17</v>
      </c>
      <c r="M67359">
        <v>1024.800048828125</v>
      </c>
      <c r="N67359" t="s">
        <v>17</v>
      </c>
      <c r="O67359">
        <v>52.299999237060547</v>
      </c>
      <c r="P67359" t="s">
        <v>17</v>
      </c>
      <c r="Q67359">
        <v>16.5</v>
      </c>
      <c r="R67359" t="s">
        <v>17</v>
      </c>
    </row>
    <row r="67360" spans="1:18" x14ac:dyDescent="0.25">
      <c r="A67360" t="s">
        <v>19</v>
      </c>
      <c r="B67360" s="1">
        <v>38967</v>
      </c>
      <c r="C67360">
        <v>7</v>
      </c>
      <c r="D67360">
        <v>9</v>
      </c>
      <c r="E67360">
        <v>2006</v>
      </c>
      <c r="F67360" s="3">
        <v>0.54166666666666663</v>
      </c>
      <c r="G67360">
        <v>8</v>
      </c>
      <c r="H67360" t="s">
        <v>17</v>
      </c>
      <c r="I67360">
        <v>360</v>
      </c>
      <c r="J67360" t="s">
        <v>17</v>
      </c>
      <c r="K67360">
        <v>17</v>
      </c>
      <c r="L67360" t="s">
        <v>17</v>
      </c>
      <c r="M67360">
        <v>1025.0999755859375</v>
      </c>
      <c r="N67360" t="s">
        <v>17</v>
      </c>
      <c r="O67360">
        <v>52.599998474121094</v>
      </c>
      <c r="P67360" t="s">
        <v>17</v>
      </c>
      <c r="Q67360">
        <v>16.100000381469727</v>
      </c>
      <c r="R67360" t="s">
        <v>17</v>
      </c>
    </row>
    <row r="67361" spans="1:18" x14ac:dyDescent="0.25">
      <c r="A67361" t="s">
        <v>19</v>
      </c>
      <c r="B67361" s="1">
        <v>38967</v>
      </c>
      <c r="C67361">
        <v>7</v>
      </c>
      <c r="D67361">
        <v>9</v>
      </c>
      <c r="E67361">
        <v>2006</v>
      </c>
      <c r="F67361" s="3">
        <v>0.58333333333333337</v>
      </c>
      <c r="G67361">
        <v>8</v>
      </c>
      <c r="H67361" t="s">
        <v>17</v>
      </c>
      <c r="I67361">
        <v>350</v>
      </c>
      <c r="J67361" t="s">
        <v>17</v>
      </c>
      <c r="K67361">
        <v>15</v>
      </c>
      <c r="L67361" t="s">
        <v>17</v>
      </c>
      <c r="M67361">
        <v>1025.5</v>
      </c>
      <c r="N67361" t="s">
        <v>17</v>
      </c>
      <c r="O67361">
        <v>49.299999237060547</v>
      </c>
      <c r="P67361" t="s">
        <v>17</v>
      </c>
      <c r="Q67361">
        <v>16.899999618530273</v>
      </c>
      <c r="R67361" t="s">
        <v>17</v>
      </c>
    </row>
    <row r="67362" spans="1:18" x14ac:dyDescent="0.25">
      <c r="A67362" t="s">
        <v>19</v>
      </c>
      <c r="B67362" s="1">
        <v>38967</v>
      </c>
      <c r="C67362">
        <v>7</v>
      </c>
      <c r="D67362">
        <v>9</v>
      </c>
      <c r="E67362">
        <v>2006</v>
      </c>
      <c r="F67362" s="3">
        <v>0.625</v>
      </c>
      <c r="G67362">
        <v>7</v>
      </c>
      <c r="H67362" t="s">
        <v>17</v>
      </c>
      <c r="I67362">
        <v>340</v>
      </c>
      <c r="J67362" t="s">
        <v>17</v>
      </c>
      <c r="K67362">
        <v>13</v>
      </c>
      <c r="L67362" t="s">
        <v>17</v>
      </c>
      <c r="M67362">
        <v>1025.9000244140625</v>
      </c>
      <c r="N67362" t="s">
        <v>17</v>
      </c>
      <c r="O67362">
        <v>50.400001525878906</v>
      </c>
      <c r="P67362" t="s">
        <v>17</v>
      </c>
      <c r="Q67362">
        <v>17</v>
      </c>
      <c r="R67362" t="s">
        <v>17</v>
      </c>
    </row>
    <row r="67363" spans="1:18" x14ac:dyDescent="0.25">
      <c r="A67363" t="s">
        <v>19</v>
      </c>
      <c r="B67363" s="1">
        <v>38967</v>
      </c>
      <c r="C67363">
        <v>7</v>
      </c>
      <c r="D67363">
        <v>9</v>
      </c>
      <c r="E67363">
        <v>2006</v>
      </c>
      <c r="F67363" s="3">
        <v>0.66666666666666663</v>
      </c>
      <c r="G67363">
        <v>5</v>
      </c>
      <c r="H67363" t="s">
        <v>17</v>
      </c>
      <c r="I67363">
        <v>20</v>
      </c>
      <c r="J67363" t="s">
        <v>17</v>
      </c>
      <c r="K67363">
        <v>11</v>
      </c>
      <c r="L67363" t="s">
        <v>17</v>
      </c>
      <c r="M67363">
        <v>1026.4000244140625</v>
      </c>
      <c r="N67363" t="s">
        <v>17</v>
      </c>
      <c r="O67363">
        <v>47</v>
      </c>
      <c r="P67363" t="s">
        <v>17</v>
      </c>
      <c r="Q67363">
        <v>18.200000762939453</v>
      </c>
      <c r="R67363" t="s">
        <v>17</v>
      </c>
    </row>
    <row r="67364" spans="1:18" x14ac:dyDescent="0.25">
      <c r="A67364" t="s">
        <v>19</v>
      </c>
      <c r="B67364" s="1">
        <v>38967</v>
      </c>
      <c r="C67364">
        <v>7</v>
      </c>
      <c r="D67364">
        <v>9</v>
      </c>
      <c r="E67364">
        <v>2006</v>
      </c>
      <c r="F67364" s="3">
        <v>0.70833333333333337</v>
      </c>
      <c r="G67364">
        <v>5</v>
      </c>
      <c r="H67364" t="s">
        <v>17</v>
      </c>
      <c r="I67364">
        <v>330</v>
      </c>
      <c r="J67364" t="s">
        <v>17</v>
      </c>
      <c r="K67364">
        <v>9</v>
      </c>
      <c r="L67364" t="s">
        <v>17</v>
      </c>
      <c r="M67364">
        <v>1026.800048828125</v>
      </c>
      <c r="N67364" t="s">
        <v>17</v>
      </c>
      <c r="O67364">
        <v>55</v>
      </c>
      <c r="P67364" t="s">
        <v>17</v>
      </c>
      <c r="Q67364">
        <v>17.100000381469727</v>
      </c>
      <c r="R67364" t="s">
        <v>17</v>
      </c>
    </row>
    <row r="67365" spans="1:18" x14ac:dyDescent="0.25">
      <c r="A67365" t="s">
        <v>19</v>
      </c>
      <c r="B67365" s="1">
        <v>38967</v>
      </c>
      <c r="C67365">
        <v>7</v>
      </c>
      <c r="D67365">
        <v>9</v>
      </c>
      <c r="E67365">
        <v>2006</v>
      </c>
      <c r="F67365" s="3">
        <v>0.75</v>
      </c>
      <c r="G67365">
        <v>3</v>
      </c>
      <c r="H67365" t="s">
        <v>17</v>
      </c>
      <c r="I67365">
        <v>350</v>
      </c>
      <c r="J67365" t="s">
        <v>17</v>
      </c>
      <c r="K67365">
        <v>7</v>
      </c>
      <c r="L67365" t="s">
        <v>17</v>
      </c>
      <c r="M67365">
        <v>1027.199951171875</v>
      </c>
      <c r="N67365" t="s">
        <v>17</v>
      </c>
      <c r="O67365">
        <v>66.5</v>
      </c>
      <c r="P67365" t="s">
        <v>17</v>
      </c>
      <c r="Q67365">
        <v>15.699999809265137</v>
      </c>
      <c r="R67365" t="s">
        <v>17</v>
      </c>
    </row>
    <row r="67366" spans="1:18" x14ac:dyDescent="0.25">
      <c r="A67366" t="s">
        <v>19</v>
      </c>
      <c r="B67366" s="1">
        <v>38967</v>
      </c>
      <c r="C67366">
        <v>7</v>
      </c>
      <c r="D67366">
        <v>9</v>
      </c>
      <c r="E67366">
        <v>2006</v>
      </c>
      <c r="F67366" s="3">
        <v>0.79166666666666663</v>
      </c>
      <c r="G67366">
        <v>2</v>
      </c>
      <c r="H67366" t="s">
        <v>17</v>
      </c>
      <c r="I67366">
        <v>290</v>
      </c>
      <c r="J67366" t="s">
        <v>17</v>
      </c>
      <c r="K67366">
        <v>4</v>
      </c>
      <c r="L67366" t="s">
        <v>17</v>
      </c>
      <c r="M67366">
        <v>1027.800048828125</v>
      </c>
      <c r="N67366" t="s">
        <v>17</v>
      </c>
      <c r="O67366">
        <v>70.900001525878906</v>
      </c>
      <c r="P67366" t="s">
        <v>17</v>
      </c>
      <c r="Q67366">
        <v>14</v>
      </c>
      <c r="R67366" t="s">
        <v>17</v>
      </c>
    </row>
    <row r="67367" spans="1:18" x14ac:dyDescent="0.25">
      <c r="A67367" t="s">
        <v>19</v>
      </c>
      <c r="B67367" s="1">
        <v>38967</v>
      </c>
      <c r="C67367">
        <v>7</v>
      </c>
      <c r="D67367">
        <v>9</v>
      </c>
      <c r="E67367">
        <v>2006</v>
      </c>
      <c r="F67367" s="3">
        <v>0.83333333333333337</v>
      </c>
      <c r="G67367">
        <v>2</v>
      </c>
      <c r="H67367" t="s">
        <v>17</v>
      </c>
      <c r="I67367">
        <v>200</v>
      </c>
      <c r="J67367" t="s">
        <v>17</v>
      </c>
      <c r="K67367">
        <v>5</v>
      </c>
      <c r="L67367" t="s">
        <v>17</v>
      </c>
      <c r="M67367">
        <v>1028.4000244140625</v>
      </c>
      <c r="N67367" t="s">
        <v>17</v>
      </c>
      <c r="O67367">
        <v>80.599998474121094</v>
      </c>
      <c r="P67367" t="s">
        <v>17</v>
      </c>
      <c r="Q67367">
        <v>12</v>
      </c>
      <c r="R67367" t="s">
        <v>17</v>
      </c>
    </row>
    <row r="67368" spans="1:18" x14ac:dyDescent="0.25">
      <c r="A67368" t="s">
        <v>19</v>
      </c>
      <c r="B67368" s="1">
        <v>38967</v>
      </c>
      <c r="C67368">
        <v>7</v>
      </c>
      <c r="D67368">
        <v>9</v>
      </c>
      <c r="E67368">
        <v>2006</v>
      </c>
      <c r="F67368" s="3">
        <v>0.875</v>
      </c>
      <c r="G67368">
        <v>3</v>
      </c>
      <c r="H67368" t="s">
        <v>17</v>
      </c>
      <c r="I67368">
        <v>200</v>
      </c>
      <c r="J67368" t="s">
        <v>17</v>
      </c>
      <c r="K67368">
        <v>8</v>
      </c>
      <c r="L67368" t="s">
        <v>17</v>
      </c>
      <c r="M67368">
        <v>1029</v>
      </c>
      <c r="N67368" t="s">
        <v>17</v>
      </c>
      <c r="O67368">
        <v>81.400001525878906</v>
      </c>
      <c r="P67368" t="s">
        <v>17</v>
      </c>
      <c r="Q67368">
        <v>11.399999618530273</v>
      </c>
      <c r="R67368" t="s">
        <v>17</v>
      </c>
    </row>
    <row r="67369" spans="1:18" x14ac:dyDescent="0.25">
      <c r="A67369" t="s">
        <v>19</v>
      </c>
      <c r="B67369" s="1">
        <v>38967</v>
      </c>
      <c r="C67369">
        <v>7</v>
      </c>
      <c r="D67369">
        <v>9</v>
      </c>
      <c r="E67369">
        <v>2006</v>
      </c>
      <c r="F67369" s="3">
        <v>0.91666666666666663</v>
      </c>
      <c r="G67369">
        <v>2</v>
      </c>
      <c r="H67369" t="s">
        <v>17</v>
      </c>
      <c r="I67369">
        <v>180</v>
      </c>
      <c r="J67369" t="s">
        <v>17</v>
      </c>
      <c r="K67369">
        <v>5</v>
      </c>
      <c r="L67369" t="s">
        <v>17</v>
      </c>
      <c r="M67369">
        <v>1029.5</v>
      </c>
      <c r="N67369" t="s">
        <v>17</v>
      </c>
      <c r="O67369">
        <v>86.800003051757813</v>
      </c>
      <c r="P67369" t="s">
        <v>17</v>
      </c>
      <c r="Q67369">
        <v>10</v>
      </c>
      <c r="R67369" t="s">
        <v>17</v>
      </c>
    </row>
    <row r="67370" spans="1:18" x14ac:dyDescent="0.25">
      <c r="A67370" t="s">
        <v>19</v>
      </c>
      <c r="B67370" s="1">
        <v>38967</v>
      </c>
      <c r="C67370">
        <v>7</v>
      </c>
      <c r="D67370">
        <v>9</v>
      </c>
      <c r="E67370">
        <v>2006</v>
      </c>
      <c r="F67370" s="3">
        <v>0.95833333333333337</v>
      </c>
      <c r="G67370">
        <v>3</v>
      </c>
      <c r="H67370" t="s">
        <v>17</v>
      </c>
      <c r="I67370">
        <v>190</v>
      </c>
      <c r="J67370" t="s">
        <v>17</v>
      </c>
      <c r="K67370">
        <v>5</v>
      </c>
      <c r="L67370" t="s">
        <v>17</v>
      </c>
      <c r="M67370">
        <v>1030.0999755859375</v>
      </c>
      <c r="N67370" t="s">
        <v>17</v>
      </c>
      <c r="O67370">
        <v>91.800003051757813</v>
      </c>
      <c r="P67370" t="s">
        <v>17</v>
      </c>
      <c r="Q67370">
        <v>9.1000003814697266</v>
      </c>
      <c r="R67370" t="s">
        <v>17</v>
      </c>
    </row>
    <row r="67371" spans="1:18" x14ac:dyDescent="0.25">
      <c r="A67371" t="s">
        <v>19</v>
      </c>
      <c r="B67371" s="1">
        <v>38968</v>
      </c>
      <c r="C67371">
        <v>8</v>
      </c>
      <c r="D67371">
        <v>9</v>
      </c>
      <c r="E67371">
        <v>2006</v>
      </c>
      <c r="F67371" s="3">
        <v>0</v>
      </c>
      <c r="G67371">
        <v>3</v>
      </c>
      <c r="H67371" t="s">
        <v>17</v>
      </c>
      <c r="I67371">
        <v>190</v>
      </c>
      <c r="J67371" t="s">
        <v>17</v>
      </c>
      <c r="K67371">
        <v>5</v>
      </c>
      <c r="L67371" t="s">
        <v>17</v>
      </c>
      <c r="M67371">
        <v>1030</v>
      </c>
      <c r="N67371" t="s">
        <v>17</v>
      </c>
      <c r="O67371">
        <v>93</v>
      </c>
      <c r="P67371" t="s">
        <v>17</v>
      </c>
      <c r="Q67371">
        <v>8.5</v>
      </c>
      <c r="R67371" t="s">
        <v>17</v>
      </c>
    </row>
    <row r="67372" spans="1:18" x14ac:dyDescent="0.25">
      <c r="A67372" t="s">
        <v>19</v>
      </c>
      <c r="B67372" s="1">
        <v>38968</v>
      </c>
      <c r="C67372">
        <v>8</v>
      </c>
      <c r="D67372">
        <v>9</v>
      </c>
      <c r="E67372">
        <v>2006</v>
      </c>
      <c r="F67372" s="3">
        <v>4.1666666666666664E-2</v>
      </c>
      <c r="G67372">
        <v>2</v>
      </c>
      <c r="H67372" t="s">
        <v>17</v>
      </c>
      <c r="I67372">
        <v>200</v>
      </c>
      <c r="J67372" t="s">
        <v>17</v>
      </c>
      <c r="K67372">
        <v>6</v>
      </c>
      <c r="L67372" t="s">
        <v>17</v>
      </c>
      <c r="M67372">
        <v>1030.199951171875</v>
      </c>
      <c r="N67372" t="s">
        <v>17</v>
      </c>
      <c r="O67372">
        <v>95.599998474121094</v>
      </c>
      <c r="P67372" t="s">
        <v>17</v>
      </c>
      <c r="Q67372">
        <v>7.5999999046325684</v>
      </c>
      <c r="R67372" t="s">
        <v>17</v>
      </c>
    </row>
    <row r="67373" spans="1:18" x14ac:dyDescent="0.25">
      <c r="A67373" t="s">
        <v>19</v>
      </c>
      <c r="B67373" s="1">
        <v>38968</v>
      </c>
      <c r="C67373">
        <v>8</v>
      </c>
      <c r="D67373">
        <v>9</v>
      </c>
      <c r="E67373">
        <v>2006</v>
      </c>
      <c r="F67373" s="3">
        <v>8.3333333333333329E-2</v>
      </c>
      <c r="G67373">
        <v>3</v>
      </c>
      <c r="H67373" t="s">
        <v>17</v>
      </c>
      <c r="I67373">
        <v>200</v>
      </c>
      <c r="J67373" t="s">
        <v>17</v>
      </c>
      <c r="K67373">
        <v>6</v>
      </c>
      <c r="L67373" t="s">
        <v>17</v>
      </c>
      <c r="M67373">
        <v>1030.0999755859375</v>
      </c>
      <c r="N67373" t="s">
        <v>17</v>
      </c>
      <c r="O67373">
        <v>91.199996948242188</v>
      </c>
      <c r="P67373" t="s">
        <v>17</v>
      </c>
      <c r="Q67373">
        <v>7.5</v>
      </c>
      <c r="R67373" t="s">
        <v>17</v>
      </c>
    </row>
    <row r="67374" spans="1:18" x14ac:dyDescent="0.25">
      <c r="A67374" t="s">
        <v>19</v>
      </c>
      <c r="B67374" s="1">
        <v>38968</v>
      </c>
      <c r="C67374">
        <v>8</v>
      </c>
      <c r="D67374">
        <v>9</v>
      </c>
      <c r="E67374">
        <v>2006</v>
      </c>
      <c r="F67374" s="3">
        <v>0.125</v>
      </c>
      <c r="G67374">
        <v>2</v>
      </c>
      <c r="H67374" t="s">
        <v>17</v>
      </c>
      <c r="I67374">
        <v>270</v>
      </c>
      <c r="J67374" t="s">
        <v>17</v>
      </c>
      <c r="K67374">
        <v>4</v>
      </c>
      <c r="L67374" t="s">
        <v>17</v>
      </c>
      <c r="M67374">
        <v>1030.4000244140625</v>
      </c>
      <c r="N67374" t="s">
        <v>17</v>
      </c>
      <c r="O67374">
        <v>96.900001525878906</v>
      </c>
      <c r="P67374" t="s">
        <v>17</v>
      </c>
      <c r="Q67374">
        <v>6</v>
      </c>
      <c r="R67374" t="s">
        <v>17</v>
      </c>
    </row>
    <row r="67375" spans="1:18" x14ac:dyDescent="0.25">
      <c r="A67375" t="s">
        <v>19</v>
      </c>
      <c r="B67375" s="1">
        <v>38968</v>
      </c>
      <c r="C67375">
        <v>8</v>
      </c>
      <c r="D67375">
        <v>9</v>
      </c>
      <c r="E67375">
        <v>2006</v>
      </c>
      <c r="F67375" s="3">
        <v>0.16666666666666666</v>
      </c>
      <c r="G67375">
        <v>2</v>
      </c>
      <c r="H67375" t="s">
        <v>17</v>
      </c>
      <c r="I67375">
        <v>210</v>
      </c>
      <c r="J67375" t="s">
        <v>17</v>
      </c>
      <c r="K67375">
        <v>6</v>
      </c>
      <c r="L67375" t="s">
        <v>17</v>
      </c>
      <c r="M67375">
        <v>1030.300048828125</v>
      </c>
      <c r="N67375" t="s">
        <v>17</v>
      </c>
      <c r="O67375">
        <v>95.300003051757813</v>
      </c>
      <c r="P67375" t="s">
        <v>17</v>
      </c>
      <c r="Q67375">
        <v>6.3000001907348633</v>
      </c>
      <c r="R67375" t="s">
        <v>17</v>
      </c>
    </row>
    <row r="67376" spans="1:18" x14ac:dyDescent="0.25">
      <c r="A67376" t="s">
        <v>19</v>
      </c>
      <c r="B67376" s="1">
        <v>38968</v>
      </c>
      <c r="C67376">
        <v>8</v>
      </c>
      <c r="D67376">
        <v>9</v>
      </c>
      <c r="E67376">
        <v>2006</v>
      </c>
      <c r="F67376" s="3">
        <v>0.20833333333333334</v>
      </c>
      <c r="G67376">
        <v>3</v>
      </c>
      <c r="H67376" t="s">
        <v>17</v>
      </c>
      <c r="I67376">
        <v>230</v>
      </c>
      <c r="J67376" t="s">
        <v>17</v>
      </c>
      <c r="K67376">
        <v>6</v>
      </c>
      <c r="L67376" t="s">
        <v>17</v>
      </c>
      <c r="M67376">
        <v>1030.5</v>
      </c>
      <c r="N67376" t="s">
        <v>17</v>
      </c>
      <c r="O67376">
        <v>95.199996948242188</v>
      </c>
      <c r="P67376" t="s">
        <v>17</v>
      </c>
      <c r="Q67376">
        <v>6.0999999046325684</v>
      </c>
      <c r="R67376" t="s">
        <v>17</v>
      </c>
    </row>
    <row r="67377" spans="1:18" x14ac:dyDescent="0.25">
      <c r="A67377" t="s">
        <v>19</v>
      </c>
      <c r="B67377" s="1">
        <v>38968</v>
      </c>
      <c r="C67377">
        <v>8</v>
      </c>
      <c r="D67377">
        <v>9</v>
      </c>
      <c r="E67377">
        <v>2006</v>
      </c>
      <c r="F67377" s="3">
        <v>0.25</v>
      </c>
      <c r="G67377">
        <v>4</v>
      </c>
      <c r="H67377" t="s">
        <v>17</v>
      </c>
      <c r="I67377">
        <v>220</v>
      </c>
      <c r="J67377" t="s">
        <v>17</v>
      </c>
      <c r="K67377">
        <v>6</v>
      </c>
      <c r="L67377" t="s">
        <v>17</v>
      </c>
      <c r="M67377">
        <v>1030.4000244140625</v>
      </c>
      <c r="N67377" t="s">
        <v>17</v>
      </c>
      <c r="O67377">
        <v>95.400001525878906</v>
      </c>
      <c r="P67377" t="s">
        <v>17</v>
      </c>
      <c r="Q67377">
        <v>6.5</v>
      </c>
      <c r="R67377" t="s">
        <v>17</v>
      </c>
    </row>
    <row r="67378" spans="1:18" x14ac:dyDescent="0.25">
      <c r="A67378" t="s">
        <v>19</v>
      </c>
      <c r="B67378" s="1">
        <v>38968</v>
      </c>
      <c r="C67378">
        <v>8</v>
      </c>
      <c r="D67378">
        <v>9</v>
      </c>
      <c r="E67378">
        <v>2006</v>
      </c>
      <c r="F67378" s="3">
        <v>0.29166666666666669</v>
      </c>
      <c r="G67378">
        <v>1</v>
      </c>
      <c r="H67378" t="s">
        <v>17</v>
      </c>
      <c r="I67378">
        <v>160</v>
      </c>
      <c r="J67378" t="s">
        <v>17</v>
      </c>
      <c r="K67378">
        <v>4</v>
      </c>
      <c r="L67378" t="s">
        <v>17</v>
      </c>
      <c r="M67378">
        <v>1030.800048828125</v>
      </c>
      <c r="N67378" t="s">
        <v>17</v>
      </c>
      <c r="O67378">
        <v>87.400001525878906</v>
      </c>
      <c r="P67378" t="s">
        <v>17</v>
      </c>
      <c r="Q67378">
        <v>8.5</v>
      </c>
      <c r="R67378" t="s">
        <v>17</v>
      </c>
    </row>
    <row r="67379" spans="1:18" x14ac:dyDescent="0.25">
      <c r="A67379" t="s">
        <v>19</v>
      </c>
      <c r="B67379" s="1">
        <v>38968</v>
      </c>
      <c r="C67379">
        <v>8</v>
      </c>
      <c r="D67379">
        <v>9</v>
      </c>
      <c r="E67379">
        <v>2006</v>
      </c>
      <c r="F67379" s="3">
        <v>0.33333333333333331</v>
      </c>
      <c r="G67379">
        <v>1</v>
      </c>
      <c r="H67379" t="s">
        <v>17</v>
      </c>
      <c r="I67379">
        <v>270</v>
      </c>
      <c r="J67379" t="s">
        <v>17</v>
      </c>
      <c r="K67379">
        <v>3</v>
      </c>
      <c r="L67379" t="s">
        <v>17</v>
      </c>
      <c r="M67379">
        <v>1030.9000244140625</v>
      </c>
      <c r="N67379" t="s">
        <v>17</v>
      </c>
      <c r="O67379">
        <v>76.800003051757813</v>
      </c>
      <c r="P67379" t="s">
        <v>17</v>
      </c>
      <c r="Q67379">
        <v>11.800000190734863</v>
      </c>
      <c r="R67379" t="s">
        <v>17</v>
      </c>
    </row>
    <row r="67380" spans="1:18" x14ac:dyDescent="0.25">
      <c r="A67380" t="s">
        <v>19</v>
      </c>
      <c r="B67380" s="1">
        <v>38968</v>
      </c>
      <c r="C67380">
        <v>8</v>
      </c>
      <c r="D67380">
        <v>9</v>
      </c>
      <c r="E67380">
        <v>2006</v>
      </c>
      <c r="F67380" s="3">
        <v>0.375</v>
      </c>
      <c r="G67380">
        <v>3</v>
      </c>
      <c r="H67380" t="s">
        <v>17</v>
      </c>
      <c r="I67380">
        <v>270</v>
      </c>
      <c r="J67380" t="s">
        <v>17</v>
      </c>
      <c r="K67380">
        <v>12</v>
      </c>
      <c r="L67380" t="s">
        <v>17</v>
      </c>
      <c r="M67380">
        <v>1030.800048828125</v>
      </c>
      <c r="N67380" t="s">
        <v>17</v>
      </c>
      <c r="O67380">
        <v>70.599998474121094</v>
      </c>
      <c r="P67380" t="s">
        <v>17</v>
      </c>
      <c r="Q67380">
        <v>14.699999809265137</v>
      </c>
      <c r="R67380" t="s">
        <v>17</v>
      </c>
    </row>
    <row r="67381" spans="1:18" x14ac:dyDescent="0.25">
      <c r="A67381" t="s">
        <v>19</v>
      </c>
      <c r="B67381" s="1">
        <v>38968</v>
      </c>
      <c r="C67381">
        <v>8</v>
      </c>
      <c r="D67381">
        <v>9</v>
      </c>
      <c r="E67381">
        <v>2006</v>
      </c>
      <c r="F67381" s="3">
        <v>0.41666666666666669</v>
      </c>
      <c r="G67381">
        <v>8</v>
      </c>
      <c r="H67381" t="s">
        <v>17</v>
      </c>
      <c r="I67381">
        <v>240</v>
      </c>
      <c r="J67381" t="s">
        <v>17</v>
      </c>
      <c r="K67381">
        <v>14</v>
      </c>
      <c r="L67381" t="s">
        <v>17</v>
      </c>
      <c r="M67381">
        <v>1030.699951171875</v>
      </c>
      <c r="N67381" t="s">
        <v>17</v>
      </c>
      <c r="O67381">
        <v>65.099998474121094</v>
      </c>
      <c r="P67381" t="s">
        <v>17</v>
      </c>
      <c r="Q67381">
        <v>16.200000762939453</v>
      </c>
      <c r="R67381" t="s">
        <v>17</v>
      </c>
    </row>
    <row r="67382" spans="1:18" x14ac:dyDescent="0.25">
      <c r="A67382" t="s">
        <v>19</v>
      </c>
      <c r="B67382" s="1">
        <v>38968</v>
      </c>
      <c r="C67382">
        <v>8</v>
      </c>
      <c r="D67382">
        <v>9</v>
      </c>
      <c r="E67382">
        <v>2006</v>
      </c>
      <c r="F67382" s="3">
        <v>0.45833333333333331</v>
      </c>
      <c r="G67382">
        <v>8</v>
      </c>
      <c r="H67382" t="s">
        <v>17</v>
      </c>
      <c r="I67382">
        <v>240</v>
      </c>
      <c r="J67382" t="s">
        <v>17</v>
      </c>
      <c r="K67382">
        <v>15</v>
      </c>
      <c r="L67382" t="s">
        <v>17</v>
      </c>
      <c r="M67382">
        <v>1030.5</v>
      </c>
      <c r="N67382" t="s">
        <v>17</v>
      </c>
      <c r="O67382">
        <v>62.599998474121094</v>
      </c>
      <c r="P67382" t="s">
        <v>17</v>
      </c>
      <c r="Q67382">
        <v>16.600000381469727</v>
      </c>
      <c r="R67382" t="s">
        <v>17</v>
      </c>
    </row>
    <row r="67383" spans="1:18" x14ac:dyDescent="0.25">
      <c r="A67383" t="s">
        <v>19</v>
      </c>
      <c r="B67383" s="1">
        <v>38968</v>
      </c>
      <c r="C67383">
        <v>8</v>
      </c>
      <c r="D67383">
        <v>9</v>
      </c>
      <c r="E67383">
        <v>2006</v>
      </c>
      <c r="F67383" s="3">
        <v>0.5</v>
      </c>
      <c r="G67383">
        <v>10</v>
      </c>
      <c r="H67383" t="s">
        <v>17</v>
      </c>
      <c r="I67383">
        <v>230</v>
      </c>
      <c r="J67383" t="s">
        <v>17</v>
      </c>
      <c r="K67383">
        <v>16</v>
      </c>
      <c r="L67383" t="s">
        <v>17</v>
      </c>
      <c r="M67383">
        <v>1030.300048828125</v>
      </c>
      <c r="N67383" t="s">
        <v>17</v>
      </c>
      <c r="O67383">
        <v>56.700000762939453</v>
      </c>
      <c r="P67383" t="s">
        <v>17</v>
      </c>
      <c r="Q67383">
        <v>17.100000381469727</v>
      </c>
      <c r="R67383" t="s">
        <v>17</v>
      </c>
    </row>
    <row r="67384" spans="1:18" x14ac:dyDescent="0.25">
      <c r="A67384" t="s">
        <v>19</v>
      </c>
      <c r="B67384" s="1">
        <v>38968</v>
      </c>
      <c r="C67384">
        <v>8</v>
      </c>
      <c r="D67384">
        <v>9</v>
      </c>
      <c r="E67384">
        <v>2006</v>
      </c>
      <c r="F67384" s="3">
        <v>0.54166666666666663</v>
      </c>
      <c r="G67384">
        <v>9</v>
      </c>
      <c r="H67384" t="s">
        <v>17</v>
      </c>
      <c r="I67384">
        <v>220</v>
      </c>
      <c r="J67384" t="s">
        <v>17</v>
      </c>
      <c r="K67384">
        <v>16</v>
      </c>
      <c r="L67384" t="s">
        <v>17</v>
      </c>
      <c r="M67384">
        <v>1030</v>
      </c>
      <c r="N67384" t="s">
        <v>17</v>
      </c>
      <c r="O67384">
        <v>53.299999237060547</v>
      </c>
      <c r="P67384" t="s">
        <v>17</v>
      </c>
      <c r="Q67384">
        <v>19.100000381469727</v>
      </c>
      <c r="R67384" t="s">
        <v>17</v>
      </c>
    </row>
    <row r="67385" spans="1:18" x14ac:dyDescent="0.25">
      <c r="A67385" t="s">
        <v>19</v>
      </c>
      <c r="B67385" s="1">
        <v>38968</v>
      </c>
      <c r="C67385">
        <v>8</v>
      </c>
      <c r="D67385">
        <v>9</v>
      </c>
      <c r="E67385">
        <v>2006</v>
      </c>
      <c r="F67385" s="3">
        <v>0.58333333333333337</v>
      </c>
      <c r="G67385">
        <v>8</v>
      </c>
      <c r="H67385" t="s">
        <v>17</v>
      </c>
      <c r="I67385">
        <v>240</v>
      </c>
      <c r="J67385" t="s">
        <v>17</v>
      </c>
      <c r="K67385">
        <v>15</v>
      </c>
      <c r="L67385" t="s">
        <v>17</v>
      </c>
      <c r="M67385">
        <v>1029.5999755859375</v>
      </c>
      <c r="N67385" t="s">
        <v>17</v>
      </c>
      <c r="O67385">
        <v>53.299999237060547</v>
      </c>
      <c r="P67385" t="s">
        <v>17</v>
      </c>
      <c r="Q67385">
        <v>19.100000381469727</v>
      </c>
      <c r="R67385" t="s">
        <v>17</v>
      </c>
    </row>
    <row r="67386" spans="1:18" x14ac:dyDescent="0.25">
      <c r="A67386" t="s">
        <v>19</v>
      </c>
      <c r="B67386" s="1">
        <v>38968</v>
      </c>
      <c r="C67386">
        <v>8</v>
      </c>
      <c r="D67386">
        <v>9</v>
      </c>
      <c r="E67386">
        <v>2006</v>
      </c>
      <c r="F67386" s="3">
        <v>0.625</v>
      </c>
      <c r="G67386">
        <v>8</v>
      </c>
      <c r="H67386" t="s">
        <v>17</v>
      </c>
      <c r="I67386">
        <v>230</v>
      </c>
      <c r="J67386" t="s">
        <v>17</v>
      </c>
      <c r="K67386">
        <v>14</v>
      </c>
      <c r="L67386" t="s">
        <v>17</v>
      </c>
      <c r="M67386">
        <v>1029.300048828125</v>
      </c>
      <c r="N67386" t="s">
        <v>17</v>
      </c>
      <c r="O67386">
        <v>52.200000762939453</v>
      </c>
      <c r="P67386" t="s">
        <v>17</v>
      </c>
      <c r="Q67386">
        <v>18.899999618530273</v>
      </c>
      <c r="R67386" t="s">
        <v>17</v>
      </c>
    </row>
    <row r="67387" spans="1:18" x14ac:dyDescent="0.25">
      <c r="A67387" t="s">
        <v>19</v>
      </c>
      <c r="B67387" s="1">
        <v>38968</v>
      </c>
      <c r="C67387">
        <v>8</v>
      </c>
      <c r="D67387">
        <v>9</v>
      </c>
      <c r="E67387">
        <v>2006</v>
      </c>
      <c r="F67387" s="3">
        <v>0.66666666666666663</v>
      </c>
      <c r="G67387">
        <v>8</v>
      </c>
      <c r="H67387" t="s">
        <v>17</v>
      </c>
      <c r="I67387">
        <v>220</v>
      </c>
      <c r="J67387" t="s">
        <v>17</v>
      </c>
      <c r="K67387">
        <v>15</v>
      </c>
      <c r="L67387" t="s">
        <v>17</v>
      </c>
      <c r="M67387">
        <v>1028.9000244140625</v>
      </c>
      <c r="N67387" t="s">
        <v>17</v>
      </c>
      <c r="O67387">
        <v>54.5</v>
      </c>
      <c r="P67387" t="s">
        <v>17</v>
      </c>
      <c r="Q67387">
        <v>18.700000762939453</v>
      </c>
      <c r="R67387" t="s">
        <v>17</v>
      </c>
    </row>
    <row r="67388" spans="1:18" x14ac:dyDescent="0.25">
      <c r="A67388" t="s">
        <v>19</v>
      </c>
      <c r="B67388" s="1">
        <v>38968</v>
      </c>
      <c r="C67388">
        <v>8</v>
      </c>
      <c r="D67388">
        <v>9</v>
      </c>
      <c r="E67388">
        <v>2006</v>
      </c>
      <c r="F67388" s="3">
        <v>0.70833333333333337</v>
      </c>
      <c r="G67388">
        <v>8</v>
      </c>
      <c r="H67388" t="s">
        <v>17</v>
      </c>
      <c r="I67388">
        <v>220</v>
      </c>
      <c r="J67388" t="s">
        <v>17</v>
      </c>
      <c r="K67388">
        <v>14</v>
      </c>
      <c r="L67388" t="s">
        <v>17</v>
      </c>
      <c r="M67388">
        <v>1028.5</v>
      </c>
      <c r="N67388" t="s">
        <v>17</v>
      </c>
      <c r="O67388">
        <v>54.200000762939453</v>
      </c>
      <c r="P67388" t="s">
        <v>17</v>
      </c>
      <c r="Q67388">
        <v>18.5</v>
      </c>
      <c r="R67388" t="s">
        <v>17</v>
      </c>
    </row>
    <row r="67389" spans="1:18" x14ac:dyDescent="0.25">
      <c r="A67389" t="s">
        <v>19</v>
      </c>
      <c r="B67389" s="1">
        <v>38968</v>
      </c>
      <c r="C67389">
        <v>8</v>
      </c>
      <c r="D67389">
        <v>9</v>
      </c>
      <c r="E67389">
        <v>2006</v>
      </c>
      <c r="F67389" s="3">
        <v>0.75</v>
      </c>
      <c r="G67389">
        <v>7</v>
      </c>
      <c r="H67389" t="s">
        <v>17</v>
      </c>
      <c r="I67389">
        <v>210</v>
      </c>
      <c r="J67389" t="s">
        <v>17</v>
      </c>
      <c r="K67389">
        <v>12</v>
      </c>
      <c r="L67389" t="s">
        <v>17</v>
      </c>
      <c r="M67389">
        <v>1028.300048828125</v>
      </c>
      <c r="N67389" t="s">
        <v>17</v>
      </c>
      <c r="O67389">
        <v>60.299999237060547</v>
      </c>
      <c r="P67389" t="s">
        <v>17</v>
      </c>
      <c r="Q67389">
        <v>17</v>
      </c>
      <c r="R67389" t="s">
        <v>17</v>
      </c>
    </row>
    <row r="67390" spans="1:18" x14ac:dyDescent="0.25">
      <c r="A67390" t="s">
        <v>19</v>
      </c>
      <c r="B67390" s="1">
        <v>38968</v>
      </c>
      <c r="C67390">
        <v>8</v>
      </c>
      <c r="D67390">
        <v>9</v>
      </c>
      <c r="E67390">
        <v>2006</v>
      </c>
      <c r="F67390" s="3">
        <v>0.79166666666666663</v>
      </c>
      <c r="G67390">
        <v>6</v>
      </c>
      <c r="H67390" t="s">
        <v>17</v>
      </c>
      <c r="I67390">
        <v>210</v>
      </c>
      <c r="J67390" t="s">
        <v>17</v>
      </c>
      <c r="K67390">
        <v>10</v>
      </c>
      <c r="L67390" t="s">
        <v>17</v>
      </c>
      <c r="M67390">
        <v>1028.199951171875</v>
      </c>
      <c r="N67390" t="s">
        <v>17</v>
      </c>
      <c r="O67390">
        <v>69.699996948242188</v>
      </c>
      <c r="P67390" t="s">
        <v>17</v>
      </c>
      <c r="Q67390">
        <v>14.800000190734863</v>
      </c>
      <c r="R67390" t="s">
        <v>17</v>
      </c>
    </row>
    <row r="67391" spans="1:18" x14ac:dyDescent="0.25">
      <c r="A67391" t="s">
        <v>19</v>
      </c>
      <c r="B67391" s="1">
        <v>38968</v>
      </c>
      <c r="C67391">
        <v>8</v>
      </c>
      <c r="D67391">
        <v>9</v>
      </c>
      <c r="E67391">
        <v>2006</v>
      </c>
      <c r="F67391" s="3">
        <v>0.83333333333333337</v>
      </c>
      <c r="G67391">
        <v>7</v>
      </c>
      <c r="H67391" t="s">
        <v>17</v>
      </c>
      <c r="I67391">
        <v>210</v>
      </c>
      <c r="J67391" t="s">
        <v>17</v>
      </c>
      <c r="K67391">
        <v>11</v>
      </c>
      <c r="L67391" t="s">
        <v>17</v>
      </c>
      <c r="M67391">
        <v>1028.4000244140625</v>
      </c>
      <c r="N67391" t="s">
        <v>17</v>
      </c>
      <c r="O67391">
        <v>73.800003051757813</v>
      </c>
      <c r="P67391" t="s">
        <v>17</v>
      </c>
      <c r="Q67391">
        <v>13.600000381469727</v>
      </c>
      <c r="R67391" t="s">
        <v>17</v>
      </c>
    </row>
    <row r="67392" spans="1:18" x14ac:dyDescent="0.25">
      <c r="A67392" t="s">
        <v>19</v>
      </c>
      <c r="B67392" s="1">
        <v>38968</v>
      </c>
      <c r="C67392">
        <v>8</v>
      </c>
      <c r="D67392">
        <v>9</v>
      </c>
      <c r="E67392">
        <v>2006</v>
      </c>
      <c r="F67392" s="3">
        <v>0.875</v>
      </c>
      <c r="G67392">
        <v>6</v>
      </c>
      <c r="H67392" t="s">
        <v>17</v>
      </c>
      <c r="I67392">
        <v>210</v>
      </c>
      <c r="J67392" t="s">
        <v>17</v>
      </c>
      <c r="K67392">
        <v>11</v>
      </c>
      <c r="L67392" t="s">
        <v>17</v>
      </c>
      <c r="M67392">
        <v>1028.5</v>
      </c>
      <c r="N67392" t="s">
        <v>17</v>
      </c>
      <c r="O67392">
        <v>78.400001525878906</v>
      </c>
      <c r="P67392" t="s">
        <v>17</v>
      </c>
      <c r="Q67392">
        <v>12.300000190734863</v>
      </c>
      <c r="R67392" t="s">
        <v>17</v>
      </c>
    </row>
    <row r="67393" spans="1:18" x14ac:dyDescent="0.25">
      <c r="A67393" t="s">
        <v>19</v>
      </c>
      <c r="B67393" s="1">
        <v>38968</v>
      </c>
      <c r="C67393">
        <v>8</v>
      </c>
      <c r="D67393">
        <v>9</v>
      </c>
      <c r="E67393">
        <v>2006</v>
      </c>
      <c r="F67393" s="3">
        <v>0.91666666666666663</v>
      </c>
      <c r="G67393">
        <v>2</v>
      </c>
      <c r="H67393" t="s">
        <v>17</v>
      </c>
      <c r="I67393">
        <v>220</v>
      </c>
      <c r="J67393" t="s">
        <v>17</v>
      </c>
      <c r="K67393">
        <v>7</v>
      </c>
      <c r="L67393" t="s">
        <v>17</v>
      </c>
      <c r="M67393">
        <v>1028.5</v>
      </c>
      <c r="N67393" t="s">
        <v>17</v>
      </c>
      <c r="O67393">
        <v>87</v>
      </c>
      <c r="P67393" t="s">
        <v>17</v>
      </c>
      <c r="Q67393">
        <v>10.399999618530273</v>
      </c>
      <c r="R67393" t="s">
        <v>17</v>
      </c>
    </row>
    <row r="67394" spans="1:18" x14ac:dyDescent="0.25">
      <c r="A67394" t="s">
        <v>19</v>
      </c>
      <c r="B67394" s="1">
        <v>38968</v>
      </c>
      <c r="C67394">
        <v>8</v>
      </c>
      <c r="D67394">
        <v>9</v>
      </c>
      <c r="E67394">
        <v>2006</v>
      </c>
      <c r="F67394" s="3">
        <v>0.95833333333333337</v>
      </c>
      <c r="G67394">
        <v>4</v>
      </c>
      <c r="H67394" t="s">
        <v>17</v>
      </c>
      <c r="I67394">
        <v>230</v>
      </c>
      <c r="J67394" t="s">
        <v>17</v>
      </c>
      <c r="K67394">
        <v>6</v>
      </c>
      <c r="L67394" t="s">
        <v>17</v>
      </c>
      <c r="M67394">
        <v>1028.0999755859375</v>
      </c>
      <c r="N67394" t="s">
        <v>17</v>
      </c>
      <c r="O67394">
        <v>86.900001525878906</v>
      </c>
      <c r="P67394" t="s">
        <v>17</v>
      </c>
      <c r="Q67394">
        <v>10.199999809265137</v>
      </c>
      <c r="R67394" t="s">
        <v>17</v>
      </c>
    </row>
    <row r="67395" spans="1:18" x14ac:dyDescent="0.25">
      <c r="A67395" t="s">
        <v>19</v>
      </c>
      <c r="B67395" s="1">
        <v>38969</v>
      </c>
      <c r="C67395">
        <v>9</v>
      </c>
      <c r="D67395">
        <v>9</v>
      </c>
      <c r="E67395">
        <v>2006</v>
      </c>
      <c r="F67395" s="3">
        <v>0</v>
      </c>
      <c r="G67395">
        <v>2</v>
      </c>
      <c r="H67395" t="s">
        <v>17</v>
      </c>
      <c r="I67395">
        <v>230</v>
      </c>
      <c r="J67395" t="s">
        <v>17</v>
      </c>
      <c r="K67395">
        <v>6</v>
      </c>
      <c r="L67395" t="s">
        <v>17</v>
      </c>
      <c r="M67395">
        <v>1027.9000244140625</v>
      </c>
      <c r="N67395" t="s">
        <v>17</v>
      </c>
      <c r="O67395">
        <v>97.099998474121094</v>
      </c>
      <c r="P67395" t="s">
        <v>17</v>
      </c>
      <c r="Q67395">
        <v>7.9000000953674316</v>
      </c>
      <c r="R67395" t="s">
        <v>17</v>
      </c>
    </row>
    <row r="67396" spans="1:18" x14ac:dyDescent="0.25">
      <c r="A67396" t="s">
        <v>19</v>
      </c>
      <c r="B67396" s="1">
        <v>38969</v>
      </c>
      <c r="C67396">
        <v>9</v>
      </c>
      <c r="D67396">
        <v>9</v>
      </c>
      <c r="E67396">
        <v>2006</v>
      </c>
      <c r="F67396" s="3">
        <v>4.1666666666666664E-2</v>
      </c>
      <c r="G67396">
        <v>0</v>
      </c>
      <c r="H67396" t="s">
        <v>17</v>
      </c>
      <c r="I67396">
        <v>0</v>
      </c>
      <c r="J67396" t="s">
        <v>17</v>
      </c>
      <c r="K67396">
        <v>2</v>
      </c>
      <c r="L67396" t="s">
        <v>17</v>
      </c>
      <c r="M67396">
        <v>1027.699951171875</v>
      </c>
      <c r="N67396" t="s">
        <v>17</v>
      </c>
      <c r="O67396">
        <v>94</v>
      </c>
      <c r="P67396" t="s">
        <v>17</v>
      </c>
      <c r="Q67396">
        <v>6.8000001907348633</v>
      </c>
      <c r="R67396" t="s">
        <v>17</v>
      </c>
    </row>
    <row r="67397" spans="1:18" x14ac:dyDescent="0.25">
      <c r="A67397" t="s">
        <v>19</v>
      </c>
      <c r="B67397" s="1">
        <v>38969</v>
      </c>
      <c r="C67397">
        <v>9</v>
      </c>
      <c r="D67397">
        <v>9</v>
      </c>
      <c r="E67397">
        <v>2006</v>
      </c>
      <c r="F67397" s="3">
        <v>8.3333333333333329E-2</v>
      </c>
      <c r="G67397">
        <v>1</v>
      </c>
      <c r="H67397" t="s">
        <v>17</v>
      </c>
      <c r="I67397">
        <v>220</v>
      </c>
      <c r="J67397" t="s">
        <v>17</v>
      </c>
      <c r="K67397">
        <v>4</v>
      </c>
      <c r="L67397" t="s">
        <v>17</v>
      </c>
      <c r="M67397">
        <v>1027.5999755859375</v>
      </c>
      <c r="N67397" t="s">
        <v>17</v>
      </c>
      <c r="O67397">
        <v>97.099998474121094</v>
      </c>
      <c r="P67397" t="s">
        <v>17</v>
      </c>
      <c r="Q67397">
        <v>6.9000000953674316</v>
      </c>
      <c r="R67397" t="s">
        <v>17</v>
      </c>
    </row>
    <row r="67398" spans="1:18" x14ac:dyDescent="0.25">
      <c r="A67398" t="s">
        <v>19</v>
      </c>
      <c r="B67398" s="1">
        <v>38969</v>
      </c>
      <c r="C67398">
        <v>9</v>
      </c>
      <c r="D67398">
        <v>9</v>
      </c>
      <c r="E67398">
        <v>2006</v>
      </c>
      <c r="F67398" s="3">
        <v>0.125</v>
      </c>
      <c r="G67398">
        <v>2</v>
      </c>
      <c r="H67398" t="s">
        <v>17</v>
      </c>
      <c r="I67398">
        <v>210</v>
      </c>
      <c r="J67398" t="s">
        <v>17</v>
      </c>
      <c r="K67398">
        <v>4</v>
      </c>
      <c r="L67398" t="s">
        <v>17</v>
      </c>
      <c r="M67398">
        <v>1027.4000244140625</v>
      </c>
      <c r="N67398" t="s">
        <v>17</v>
      </c>
      <c r="O67398">
        <v>95.300003051757813</v>
      </c>
      <c r="P67398" t="s">
        <v>17</v>
      </c>
      <c r="Q67398">
        <v>5.9000000953674316</v>
      </c>
      <c r="R67398" t="s">
        <v>17</v>
      </c>
    </row>
    <row r="67399" spans="1:18" x14ac:dyDescent="0.25">
      <c r="A67399" t="s">
        <v>19</v>
      </c>
      <c r="B67399" s="1">
        <v>38969</v>
      </c>
      <c r="C67399">
        <v>9</v>
      </c>
      <c r="D67399">
        <v>9</v>
      </c>
      <c r="E67399">
        <v>2006</v>
      </c>
      <c r="F67399" s="3">
        <v>0.16666666666666666</v>
      </c>
      <c r="G67399">
        <v>1</v>
      </c>
      <c r="H67399" t="s">
        <v>17</v>
      </c>
      <c r="I67399">
        <v>200</v>
      </c>
      <c r="J67399" t="s">
        <v>17</v>
      </c>
      <c r="K67399">
        <v>4</v>
      </c>
      <c r="L67399" t="s">
        <v>17</v>
      </c>
      <c r="M67399">
        <v>1027.0999755859375</v>
      </c>
      <c r="N67399" t="s">
        <v>17</v>
      </c>
      <c r="O67399">
        <v>96.699996948242188</v>
      </c>
      <c r="P67399" t="s">
        <v>17</v>
      </c>
      <c r="Q67399">
        <v>5</v>
      </c>
      <c r="R67399" t="s">
        <v>17</v>
      </c>
    </row>
    <row r="67400" spans="1:18" x14ac:dyDescent="0.25">
      <c r="A67400" t="s">
        <v>19</v>
      </c>
      <c r="B67400" s="1">
        <v>38969</v>
      </c>
      <c r="C67400">
        <v>9</v>
      </c>
      <c r="D67400">
        <v>9</v>
      </c>
      <c r="E67400">
        <v>2006</v>
      </c>
      <c r="F67400" s="3">
        <v>0.20833333333333334</v>
      </c>
      <c r="G67400">
        <v>1</v>
      </c>
      <c r="H67400" t="s">
        <v>17</v>
      </c>
      <c r="I67400">
        <v>210</v>
      </c>
      <c r="J67400" t="s">
        <v>17</v>
      </c>
      <c r="K67400">
        <v>4</v>
      </c>
      <c r="L67400" t="s">
        <v>17</v>
      </c>
      <c r="M67400">
        <v>1026.800048828125</v>
      </c>
      <c r="N67400" t="s">
        <v>17</v>
      </c>
      <c r="O67400">
        <v>96.900001525878906</v>
      </c>
      <c r="P67400" t="s">
        <v>17</v>
      </c>
      <c r="Q67400">
        <v>5.3000001907348633</v>
      </c>
      <c r="R67400" t="s">
        <v>17</v>
      </c>
    </row>
    <row r="67401" spans="1:18" x14ac:dyDescent="0.25">
      <c r="A67401" t="s">
        <v>19</v>
      </c>
      <c r="B67401" s="1">
        <v>38969</v>
      </c>
      <c r="C67401">
        <v>9</v>
      </c>
      <c r="D67401">
        <v>9</v>
      </c>
      <c r="E67401">
        <v>2006</v>
      </c>
      <c r="F67401" s="3">
        <v>0.25</v>
      </c>
      <c r="G67401">
        <v>1</v>
      </c>
      <c r="H67401" t="s">
        <v>17</v>
      </c>
      <c r="I67401">
        <v>200</v>
      </c>
      <c r="J67401" t="s">
        <v>17</v>
      </c>
      <c r="K67401">
        <v>3</v>
      </c>
      <c r="L67401" t="s">
        <v>17</v>
      </c>
      <c r="M67401">
        <v>1026.800048828125</v>
      </c>
      <c r="N67401" t="s">
        <v>17</v>
      </c>
      <c r="O67401">
        <v>98.5</v>
      </c>
      <c r="P67401" t="s">
        <v>17</v>
      </c>
      <c r="Q67401">
        <v>4.5999999046325684</v>
      </c>
      <c r="R67401" t="s">
        <v>17</v>
      </c>
    </row>
    <row r="67402" spans="1:18" x14ac:dyDescent="0.25">
      <c r="A67402" t="s">
        <v>19</v>
      </c>
      <c r="B67402" s="1">
        <v>38969</v>
      </c>
      <c r="C67402">
        <v>9</v>
      </c>
      <c r="D67402">
        <v>9</v>
      </c>
      <c r="E67402">
        <v>2006</v>
      </c>
      <c r="F67402" s="3">
        <v>0.29166666666666669</v>
      </c>
      <c r="G67402">
        <v>1</v>
      </c>
      <c r="H67402" t="s">
        <v>17</v>
      </c>
      <c r="I67402">
        <v>230</v>
      </c>
      <c r="J67402" t="s">
        <v>17</v>
      </c>
      <c r="K67402">
        <v>3</v>
      </c>
      <c r="L67402" t="s">
        <v>17</v>
      </c>
      <c r="M67402">
        <v>1026.800048828125</v>
      </c>
      <c r="N67402" t="s">
        <v>17</v>
      </c>
      <c r="O67402">
        <v>95.5</v>
      </c>
      <c r="P67402" t="s">
        <v>17</v>
      </c>
      <c r="Q67402">
        <v>6.9000000953674316</v>
      </c>
      <c r="R67402" t="s">
        <v>17</v>
      </c>
    </row>
    <row r="67403" spans="1:18" x14ac:dyDescent="0.25">
      <c r="A67403" t="s">
        <v>19</v>
      </c>
      <c r="B67403" s="1">
        <v>38969</v>
      </c>
      <c r="C67403">
        <v>9</v>
      </c>
      <c r="D67403">
        <v>9</v>
      </c>
      <c r="E67403">
        <v>2006</v>
      </c>
      <c r="F67403" s="3">
        <v>0.33333333333333331</v>
      </c>
      <c r="G67403">
        <v>1</v>
      </c>
      <c r="H67403" t="s">
        <v>17</v>
      </c>
      <c r="I67403">
        <v>170</v>
      </c>
      <c r="J67403" t="s">
        <v>17</v>
      </c>
      <c r="K67403">
        <v>2</v>
      </c>
      <c r="L67403" t="s">
        <v>17</v>
      </c>
      <c r="M67403">
        <v>1026.5999755859375</v>
      </c>
      <c r="N67403" t="s">
        <v>17</v>
      </c>
      <c r="O67403">
        <v>84.099998474121094</v>
      </c>
      <c r="P67403" t="s">
        <v>17</v>
      </c>
      <c r="Q67403">
        <v>11.899999618530273</v>
      </c>
      <c r="R67403" t="s">
        <v>17</v>
      </c>
    </row>
    <row r="67404" spans="1:18" x14ac:dyDescent="0.25">
      <c r="A67404" t="s">
        <v>19</v>
      </c>
      <c r="B67404" s="1">
        <v>38969</v>
      </c>
      <c r="C67404">
        <v>9</v>
      </c>
      <c r="D67404">
        <v>9</v>
      </c>
      <c r="E67404">
        <v>2006</v>
      </c>
      <c r="F67404" s="3">
        <v>0.375</v>
      </c>
      <c r="G67404">
        <v>2</v>
      </c>
      <c r="H67404" t="s">
        <v>17</v>
      </c>
      <c r="I67404">
        <v>60</v>
      </c>
      <c r="J67404" t="s">
        <v>17</v>
      </c>
      <c r="K67404">
        <v>3</v>
      </c>
      <c r="L67404" t="s">
        <v>17</v>
      </c>
      <c r="M67404">
        <v>1026.199951171875</v>
      </c>
      <c r="N67404" t="s">
        <v>17</v>
      </c>
      <c r="O67404">
        <v>72.099998474121094</v>
      </c>
      <c r="P67404" t="s">
        <v>17</v>
      </c>
      <c r="Q67404">
        <v>15.199999809265137</v>
      </c>
      <c r="R67404" t="s">
        <v>17</v>
      </c>
    </row>
    <row r="67405" spans="1:18" x14ac:dyDescent="0.25">
      <c r="A67405" t="s">
        <v>19</v>
      </c>
      <c r="B67405" s="1">
        <v>38969</v>
      </c>
      <c r="C67405">
        <v>9</v>
      </c>
      <c r="D67405">
        <v>9</v>
      </c>
      <c r="E67405">
        <v>2006</v>
      </c>
      <c r="F67405" s="3">
        <v>0.41666666666666669</v>
      </c>
      <c r="G67405">
        <v>3</v>
      </c>
      <c r="H67405" t="s">
        <v>17</v>
      </c>
      <c r="I67405">
        <v>210</v>
      </c>
      <c r="J67405" t="s">
        <v>17</v>
      </c>
      <c r="K67405">
        <v>8</v>
      </c>
      <c r="L67405" t="s">
        <v>17</v>
      </c>
      <c r="M67405">
        <v>1025.699951171875</v>
      </c>
      <c r="N67405" t="s">
        <v>17</v>
      </c>
      <c r="O67405">
        <v>58.799999237060547</v>
      </c>
      <c r="P67405" t="s">
        <v>17</v>
      </c>
      <c r="Q67405">
        <v>17.899999618530273</v>
      </c>
      <c r="R67405" t="s">
        <v>17</v>
      </c>
    </row>
    <row r="67406" spans="1:18" x14ac:dyDescent="0.25">
      <c r="A67406" t="s">
        <v>19</v>
      </c>
      <c r="B67406" s="1">
        <v>38969</v>
      </c>
      <c r="C67406">
        <v>9</v>
      </c>
      <c r="D67406">
        <v>9</v>
      </c>
      <c r="E67406">
        <v>2006</v>
      </c>
      <c r="F67406" s="3">
        <v>0.45833333333333331</v>
      </c>
      <c r="G67406">
        <v>5</v>
      </c>
      <c r="H67406" t="s">
        <v>17</v>
      </c>
      <c r="I67406">
        <v>180</v>
      </c>
      <c r="J67406" t="s">
        <v>17</v>
      </c>
      <c r="K67406">
        <v>11</v>
      </c>
      <c r="L67406" t="s">
        <v>17</v>
      </c>
      <c r="M67406">
        <v>1025.300048828125</v>
      </c>
      <c r="N67406" t="s">
        <v>17</v>
      </c>
      <c r="O67406">
        <v>55.900001525878906</v>
      </c>
      <c r="P67406" t="s">
        <v>17</v>
      </c>
      <c r="Q67406">
        <v>18.399999618530273</v>
      </c>
      <c r="R67406" t="s">
        <v>17</v>
      </c>
    </row>
    <row r="67407" spans="1:18" x14ac:dyDescent="0.25">
      <c r="A67407" t="s">
        <v>19</v>
      </c>
      <c r="B67407" s="1">
        <v>38969</v>
      </c>
      <c r="C67407">
        <v>9</v>
      </c>
      <c r="D67407">
        <v>9</v>
      </c>
      <c r="E67407">
        <v>2006</v>
      </c>
      <c r="F67407" s="3">
        <v>0.5</v>
      </c>
      <c r="G67407">
        <v>5</v>
      </c>
      <c r="H67407" t="s">
        <v>17</v>
      </c>
      <c r="I67407">
        <v>200</v>
      </c>
      <c r="J67407" t="s">
        <v>17</v>
      </c>
      <c r="K67407">
        <v>11</v>
      </c>
      <c r="L67407" t="s">
        <v>17</v>
      </c>
      <c r="M67407">
        <v>1024.800048828125</v>
      </c>
      <c r="N67407" t="s">
        <v>17</v>
      </c>
      <c r="O67407">
        <v>50.299999237060547</v>
      </c>
      <c r="P67407" t="s">
        <v>17</v>
      </c>
      <c r="Q67407">
        <v>18.700000762939453</v>
      </c>
      <c r="R67407" t="s">
        <v>17</v>
      </c>
    </row>
    <row r="67408" spans="1:18" x14ac:dyDescent="0.25">
      <c r="A67408" t="s">
        <v>19</v>
      </c>
      <c r="B67408" s="1">
        <v>38969</v>
      </c>
      <c r="C67408">
        <v>9</v>
      </c>
      <c r="D67408">
        <v>9</v>
      </c>
      <c r="E67408">
        <v>2006</v>
      </c>
      <c r="F67408" s="3">
        <v>0.54166666666666663</v>
      </c>
      <c r="G67408">
        <v>5</v>
      </c>
      <c r="H67408" t="s">
        <v>17</v>
      </c>
      <c r="I67408">
        <v>200</v>
      </c>
      <c r="J67408" t="s">
        <v>17</v>
      </c>
      <c r="K67408">
        <v>11</v>
      </c>
      <c r="L67408" t="s">
        <v>17</v>
      </c>
      <c r="M67408">
        <v>1024.4000244140625</v>
      </c>
      <c r="N67408" t="s">
        <v>17</v>
      </c>
      <c r="O67408">
        <v>48.299999237060547</v>
      </c>
      <c r="P67408" t="s">
        <v>17</v>
      </c>
      <c r="Q67408">
        <v>19.600000381469727</v>
      </c>
      <c r="R67408" t="s">
        <v>17</v>
      </c>
    </row>
    <row r="67409" spans="1:18" x14ac:dyDescent="0.25">
      <c r="A67409" t="s">
        <v>19</v>
      </c>
      <c r="B67409" s="1">
        <v>38969</v>
      </c>
      <c r="C67409">
        <v>9</v>
      </c>
      <c r="D67409">
        <v>9</v>
      </c>
      <c r="E67409">
        <v>2006</v>
      </c>
      <c r="F67409" s="3">
        <v>0.58333333333333337</v>
      </c>
      <c r="G67409">
        <v>4</v>
      </c>
      <c r="H67409" t="s">
        <v>17</v>
      </c>
      <c r="I67409">
        <v>220</v>
      </c>
      <c r="J67409" t="s">
        <v>17</v>
      </c>
      <c r="K67409">
        <v>11</v>
      </c>
      <c r="L67409" t="s">
        <v>17</v>
      </c>
      <c r="M67409">
        <v>1023.7000122070313</v>
      </c>
      <c r="N67409" t="s">
        <v>17</v>
      </c>
      <c r="O67409">
        <v>47.5</v>
      </c>
      <c r="P67409" t="s">
        <v>17</v>
      </c>
      <c r="Q67409">
        <v>20.100000381469727</v>
      </c>
      <c r="R67409" t="s">
        <v>17</v>
      </c>
    </row>
    <row r="67410" spans="1:18" x14ac:dyDescent="0.25">
      <c r="A67410" t="s">
        <v>19</v>
      </c>
      <c r="B67410" s="1">
        <v>38969</v>
      </c>
      <c r="C67410">
        <v>9</v>
      </c>
      <c r="D67410">
        <v>9</v>
      </c>
      <c r="E67410">
        <v>2006</v>
      </c>
      <c r="F67410" s="3">
        <v>0.625</v>
      </c>
      <c r="G67410">
        <v>5</v>
      </c>
      <c r="H67410" t="s">
        <v>17</v>
      </c>
      <c r="I67410">
        <v>220</v>
      </c>
      <c r="J67410" t="s">
        <v>17</v>
      </c>
      <c r="K67410">
        <v>11</v>
      </c>
      <c r="L67410" t="s">
        <v>17</v>
      </c>
      <c r="M67410">
        <v>1022.9000244140625</v>
      </c>
      <c r="N67410" t="s">
        <v>17</v>
      </c>
      <c r="O67410">
        <v>47.799999237060547</v>
      </c>
      <c r="P67410" t="s">
        <v>17</v>
      </c>
      <c r="Q67410">
        <v>20.299999237060547</v>
      </c>
      <c r="R67410" t="s">
        <v>17</v>
      </c>
    </row>
    <row r="67411" spans="1:18" x14ac:dyDescent="0.25">
      <c r="A67411" t="s">
        <v>19</v>
      </c>
      <c r="B67411" s="1">
        <v>38969</v>
      </c>
      <c r="C67411">
        <v>9</v>
      </c>
      <c r="D67411">
        <v>9</v>
      </c>
      <c r="E67411">
        <v>2006</v>
      </c>
      <c r="F67411" s="3">
        <v>0.66666666666666663</v>
      </c>
      <c r="G67411">
        <v>3</v>
      </c>
      <c r="H67411" t="s">
        <v>17</v>
      </c>
      <c r="I67411">
        <v>170</v>
      </c>
      <c r="J67411" t="s">
        <v>17</v>
      </c>
      <c r="K67411">
        <v>9</v>
      </c>
      <c r="L67411" t="s">
        <v>17</v>
      </c>
      <c r="M67411">
        <v>1022.7000122070313</v>
      </c>
      <c r="N67411" t="s">
        <v>17</v>
      </c>
      <c r="O67411">
        <v>48.799999237060547</v>
      </c>
      <c r="P67411" t="s">
        <v>17</v>
      </c>
      <c r="Q67411">
        <v>20.399999618530273</v>
      </c>
      <c r="R67411" t="s">
        <v>17</v>
      </c>
    </row>
    <row r="67412" spans="1:18" x14ac:dyDescent="0.25">
      <c r="A67412" t="s">
        <v>19</v>
      </c>
      <c r="B67412" s="1">
        <v>38969</v>
      </c>
      <c r="C67412">
        <v>9</v>
      </c>
      <c r="D67412">
        <v>9</v>
      </c>
      <c r="E67412">
        <v>2006</v>
      </c>
      <c r="F67412" s="3">
        <v>0.70833333333333337</v>
      </c>
      <c r="G67412">
        <v>2</v>
      </c>
      <c r="H67412" t="s">
        <v>17</v>
      </c>
      <c r="I67412">
        <v>30</v>
      </c>
      <c r="J67412" t="s">
        <v>17</v>
      </c>
      <c r="K67412">
        <v>6</v>
      </c>
      <c r="L67412" t="s">
        <v>17</v>
      </c>
      <c r="M67412">
        <v>1022.2999877929688</v>
      </c>
      <c r="N67412" t="s">
        <v>17</v>
      </c>
      <c r="O67412">
        <v>58.400001525878906</v>
      </c>
      <c r="P67412" t="s">
        <v>17</v>
      </c>
      <c r="Q67412">
        <v>19</v>
      </c>
      <c r="R67412" t="s">
        <v>17</v>
      </c>
    </row>
    <row r="67413" spans="1:18" x14ac:dyDescent="0.25">
      <c r="A67413" t="s">
        <v>19</v>
      </c>
      <c r="B67413" s="1">
        <v>38969</v>
      </c>
      <c r="C67413">
        <v>9</v>
      </c>
      <c r="D67413">
        <v>9</v>
      </c>
      <c r="E67413">
        <v>2006</v>
      </c>
      <c r="F67413" s="3">
        <v>0.75</v>
      </c>
      <c r="G67413">
        <v>4</v>
      </c>
      <c r="H67413" t="s">
        <v>17</v>
      </c>
      <c r="I67413">
        <v>240</v>
      </c>
      <c r="J67413" t="s">
        <v>17</v>
      </c>
      <c r="K67413">
        <v>8</v>
      </c>
      <c r="L67413" t="s">
        <v>17</v>
      </c>
      <c r="M67413">
        <v>1022.0999755859375</v>
      </c>
      <c r="N67413" t="s">
        <v>17</v>
      </c>
      <c r="O67413">
        <v>52.200000762939453</v>
      </c>
      <c r="P67413" t="s">
        <v>17</v>
      </c>
      <c r="Q67413">
        <v>18.200000762939453</v>
      </c>
      <c r="R67413" t="s">
        <v>17</v>
      </c>
    </row>
    <row r="67414" spans="1:18" x14ac:dyDescent="0.25">
      <c r="A67414" t="s">
        <v>19</v>
      </c>
      <c r="B67414" s="1">
        <v>38969</v>
      </c>
      <c r="C67414">
        <v>9</v>
      </c>
      <c r="D67414">
        <v>9</v>
      </c>
      <c r="E67414">
        <v>2006</v>
      </c>
      <c r="F67414" s="3">
        <v>0.79166666666666663</v>
      </c>
      <c r="G67414">
        <v>3</v>
      </c>
      <c r="H67414" t="s">
        <v>17</v>
      </c>
      <c r="I67414">
        <v>210</v>
      </c>
      <c r="J67414" t="s">
        <v>17</v>
      </c>
      <c r="K67414">
        <v>6</v>
      </c>
      <c r="L67414" t="s">
        <v>17</v>
      </c>
      <c r="M67414">
        <v>1022.2999877929688</v>
      </c>
      <c r="N67414" t="s">
        <v>17</v>
      </c>
      <c r="O67414">
        <v>70.599998474121094</v>
      </c>
      <c r="P67414" t="s">
        <v>17</v>
      </c>
      <c r="Q67414">
        <v>14.600000381469727</v>
      </c>
      <c r="R67414" t="s">
        <v>17</v>
      </c>
    </row>
    <row r="67415" spans="1:18" x14ac:dyDescent="0.25">
      <c r="A67415" t="s">
        <v>19</v>
      </c>
      <c r="B67415" s="1">
        <v>38969</v>
      </c>
      <c r="C67415">
        <v>9</v>
      </c>
      <c r="D67415">
        <v>9</v>
      </c>
      <c r="E67415">
        <v>2006</v>
      </c>
      <c r="F67415" s="3">
        <v>0.83333333333333337</v>
      </c>
      <c r="G67415">
        <v>2</v>
      </c>
      <c r="H67415" t="s">
        <v>17</v>
      </c>
      <c r="I67415">
        <v>170</v>
      </c>
      <c r="J67415" t="s">
        <v>17</v>
      </c>
      <c r="K67415">
        <v>5</v>
      </c>
      <c r="L67415" t="s">
        <v>17</v>
      </c>
      <c r="M67415">
        <v>1022.2999877929688</v>
      </c>
      <c r="N67415" t="s">
        <v>17</v>
      </c>
      <c r="O67415">
        <v>77.699996948242188</v>
      </c>
      <c r="P67415" t="s">
        <v>17</v>
      </c>
      <c r="Q67415">
        <v>12.800000190734863</v>
      </c>
      <c r="R67415" t="s">
        <v>17</v>
      </c>
    </row>
    <row r="67416" spans="1:18" x14ac:dyDescent="0.25">
      <c r="A67416" t="s">
        <v>19</v>
      </c>
      <c r="B67416" s="1">
        <v>38969</v>
      </c>
      <c r="C67416">
        <v>9</v>
      </c>
      <c r="D67416">
        <v>9</v>
      </c>
      <c r="E67416">
        <v>2006</v>
      </c>
      <c r="F67416" s="3">
        <v>0.875</v>
      </c>
      <c r="G67416">
        <v>1</v>
      </c>
      <c r="H67416" t="s">
        <v>17</v>
      </c>
      <c r="I67416">
        <v>290</v>
      </c>
      <c r="J67416" t="s">
        <v>17</v>
      </c>
      <c r="K67416">
        <v>3</v>
      </c>
      <c r="L67416" t="s">
        <v>17</v>
      </c>
      <c r="M67416">
        <v>1022.2999877929688</v>
      </c>
      <c r="N67416" t="s">
        <v>17</v>
      </c>
      <c r="O67416">
        <v>85.800003051757813</v>
      </c>
      <c r="P67416" t="s">
        <v>17</v>
      </c>
      <c r="Q67416">
        <v>10.5</v>
      </c>
      <c r="R67416" t="s">
        <v>17</v>
      </c>
    </row>
    <row r="67417" spans="1:18" x14ac:dyDescent="0.25">
      <c r="A67417" t="s">
        <v>19</v>
      </c>
      <c r="B67417" s="1">
        <v>38969</v>
      </c>
      <c r="C67417">
        <v>9</v>
      </c>
      <c r="D67417">
        <v>9</v>
      </c>
      <c r="E67417">
        <v>2006</v>
      </c>
      <c r="F67417" s="3">
        <v>0.91666666666666663</v>
      </c>
      <c r="G67417">
        <v>3</v>
      </c>
      <c r="H67417" t="s">
        <v>17</v>
      </c>
      <c r="I67417">
        <v>210</v>
      </c>
      <c r="J67417" t="s">
        <v>17</v>
      </c>
      <c r="K67417">
        <v>5</v>
      </c>
      <c r="L67417" t="s">
        <v>17</v>
      </c>
      <c r="M67417">
        <v>1022.4000244140625</v>
      </c>
      <c r="N67417" t="s">
        <v>17</v>
      </c>
      <c r="O67417">
        <v>89.599998474121094</v>
      </c>
      <c r="P67417" t="s">
        <v>17</v>
      </c>
      <c r="Q67417">
        <v>10.300000190734863</v>
      </c>
      <c r="R67417" t="s">
        <v>17</v>
      </c>
    </row>
    <row r="67418" spans="1:18" x14ac:dyDescent="0.25">
      <c r="A67418" t="s">
        <v>19</v>
      </c>
      <c r="B67418" s="1">
        <v>38969</v>
      </c>
      <c r="C67418">
        <v>9</v>
      </c>
      <c r="D67418">
        <v>9</v>
      </c>
      <c r="E67418">
        <v>2006</v>
      </c>
      <c r="F67418" s="3">
        <v>0.95833333333333337</v>
      </c>
      <c r="G67418">
        <v>2</v>
      </c>
      <c r="H67418" t="s">
        <v>17</v>
      </c>
      <c r="I67418">
        <v>200</v>
      </c>
      <c r="J67418" t="s">
        <v>17</v>
      </c>
      <c r="K67418">
        <v>5</v>
      </c>
      <c r="L67418" t="s">
        <v>17</v>
      </c>
      <c r="M67418">
        <v>1022.2000122070313</v>
      </c>
      <c r="N67418" t="s">
        <v>17</v>
      </c>
      <c r="O67418">
        <v>91.800003051757813</v>
      </c>
      <c r="P67418" t="s">
        <v>17</v>
      </c>
      <c r="Q67418">
        <v>9.1000003814697266</v>
      </c>
      <c r="R67418" t="s">
        <v>17</v>
      </c>
    </row>
    <row r="67419" spans="1:18" x14ac:dyDescent="0.25">
      <c r="A67419" t="s">
        <v>19</v>
      </c>
      <c r="B67419" s="1">
        <v>38970</v>
      </c>
      <c r="C67419">
        <v>10</v>
      </c>
      <c r="D67419">
        <v>9</v>
      </c>
      <c r="E67419">
        <v>2006</v>
      </c>
      <c r="F67419" s="3">
        <v>0</v>
      </c>
      <c r="G67419">
        <v>1</v>
      </c>
      <c r="H67419" t="s">
        <v>17</v>
      </c>
      <c r="I67419">
        <v>220</v>
      </c>
      <c r="J67419" t="s">
        <v>17</v>
      </c>
      <c r="K67419">
        <v>3</v>
      </c>
      <c r="L67419" t="s">
        <v>17</v>
      </c>
      <c r="M67419">
        <v>1022.2000122070313</v>
      </c>
      <c r="N67419" t="s">
        <v>17</v>
      </c>
      <c r="O67419">
        <v>94.300003051757813</v>
      </c>
      <c r="P67419" t="s">
        <v>17</v>
      </c>
      <c r="Q67419">
        <v>8.1000003814697266</v>
      </c>
      <c r="R67419" t="s">
        <v>17</v>
      </c>
    </row>
    <row r="67420" spans="1:18" x14ac:dyDescent="0.25">
      <c r="A67420" t="s">
        <v>19</v>
      </c>
      <c r="B67420" s="1">
        <v>38970</v>
      </c>
      <c r="C67420">
        <v>10</v>
      </c>
      <c r="D67420">
        <v>9</v>
      </c>
      <c r="E67420">
        <v>2006</v>
      </c>
      <c r="F67420" s="3">
        <v>4.1666666666666664E-2</v>
      </c>
      <c r="G67420">
        <v>2</v>
      </c>
      <c r="H67420" t="s">
        <v>17</v>
      </c>
      <c r="I67420">
        <v>220</v>
      </c>
      <c r="J67420" t="s">
        <v>17</v>
      </c>
      <c r="K67420">
        <v>4</v>
      </c>
      <c r="L67420" t="s">
        <v>17</v>
      </c>
      <c r="M67420">
        <v>1021.7000122070313</v>
      </c>
      <c r="N67420" t="s">
        <v>17</v>
      </c>
      <c r="O67420">
        <v>95.599998474121094</v>
      </c>
      <c r="P67420" t="s">
        <v>17</v>
      </c>
      <c r="Q67420">
        <v>7.3000001907348633</v>
      </c>
      <c r="R67420" t="s">
        <v>17</v>
      </c>
    </row>
    <row r="67421" spans="1:18" x14ac:dyDescent="0.25">
      <c r="A67421" t="s">
        <v>19</v>
      </c>
      <c r="B67421" s="1">
        <v>38970</v>
      </c>
      <c r="C67421">
        <v>10</v>
      </c>
      <c r="D67421">
        <v>9</v>
      </c>
      <c r="E67421">
        <v>2006</v>
      </c>
      <c r="F67421" s="3">
        <v>8.3333333333333329E-2</v>
      </c>
      <c r="G67421">
        <v>0</v>
      </c>
      <c r="H67421" t="s">
        <v>17</v>
      </c>
      <c r="I67421">
        <v>0</v>
      </c>
      <c r="J67421" t="s">
        <v>17</v>
      </c>
      <c r="K67421">
        <v>1</v>
      </c>
      <c r="L67421" t="s">
        <v>17</v>
      </c>
      <c r="M67421">
        <v>1021.4000244140625</v>
      </c>
      <c r="N67421" t="s">
        <v>17</v>
      </c>
      <c r="O67421">
        <v>96.900001525878906</v>
      </c>
      <c r="P67421" t="s">
        <v>17</v>
      </c>
      <c r="Q67421">
        <v>6.6999998092651367</v>
      </c>
      <c r="R67421" t="s">
        <v>17</v>
      </c>
    </row>
    <row r="67422" spans="1:18" x14ac:dyDescent="0.25">
      <c r="A67422" t="s">
        <v>19</v>
      </c>
      <c r="B67422" s="1">
        <v>38970</v>
      </c>
      <c r="C67422">
        <v>10</v>
      </c>
      <c r="D67422">
        <v>9</v>
      </c>
      <c r="E67422">
        <v>2006</v>
      </c>
      <c r="F67422" s="3">
        <v>0.125</v>
      </c>
      <c r="G67422">
        <v>1</v>
      </c>
      <c r="H67422" t="s">
        <v>17</v>
      </c>
      <c r="I67422">
        <v>210</v>
      </c>
      <c r="J67422" t="s">
        <v>17</v>
      </c>
      <c r="K67422">
        <v>2</v>
      </c>
      <c r="L67422" t="s">
        <v>17</v>
      </c>
      <c r="M67422">
        <v>1021</v>
      </c>
      <c r="N67422" t="s">
        <v>17</v>
      </c>
      <c r="O67422">
        <v>100</v>
      </c>
      <c r="P67422" t="s">
        <v>17</v>
      </c>
      <c r="Q67422">
        <v>6.3000001907348633</v>
      </c>
      <c r="R67422" t="s">
        <v>17</v>
      </c>
    </row>
    <row r="67423" spans="1:18" x14ac:dyDescent="0.25">
      <c r="A67423" t="s">
        <v>19</v>
      </c>
      <c r="B67423" s="1">
        <v>38970</v>
      </c>
      <c r="C67423">
        <v>10</v>
      </c>
      <c r="D67423">
        <v>9</v>
      </c>
      <c r="E67423">
        <v>2006</v>
      </c>
      <c r="F67423" s="3">
        <v>0.16666666666666666</v>
      </c>
      <c r="G67423">
        <v>1</v>
      </c>
      <c r="H67423" t="s">
        <v>17</v>
      </c>
      <c r="I67423">
        <v>210</v>
      </c>
      <c r="J67423" t="s">
        <v>17</v>
      </c>
      <c r="K67423">
        <v>2</v>
      </c>
      <c r="L67423" t="s">
        <v>17</v>
      </c>
      <c r="M67423">
        <v>1021</v>
      </c>
      <c r="N67423" t="s">
        <v>17</v>
      </c>
      <c r="O67423">
        <v>96.900001525878906</v>
      </c>
      <c r="P67423" t="s">
        <v>17</v>
      </c>
      <c r="Q67423">
        <v>6.0999999046325684</v>
      </c>
      <c r="R67423" t="s">
        <v>17</v>
      </c>
    </row>
    <row r="67424" spans="1:18" x14ac:dyDescent="0.25">
      <c r="A67424" t="s">
        <v>19</v>
      </c>
      <c r="B67424" s="1">
        <v>38970</v>
      </c>
      <c r="C67424">
        <v>10</v>
      </c>
      <c r="D67424">
        <v>9</v>
      </c>
      <c r="E67424">
        <v>2006</v>
      </c>
      <c r="F67424" s="3">
        <v>0.20833333333333334</v>
      </c>
      <c r="G67424">
        <v>1</v>
      </c>
      <c r="H67424" t="s">
        <v>17</v>
      </c>
      <c r="I67424">
        <v>220</v>
      </c>
      <c r="J67424" t="s">
        <v>17</v>
      </c>
      <c r="K67424">
        <v>2</v>
      </c>
      <c r="L67424" t="s">
        <v>17</v>
      </c>
      <c r="M67424">
        <v>1020.7000122070313</v>
      </c>
      <c r="N67424" t="s">
        <v>17</v>
      </c>
      <c r="O67424">
        <v>98.5</v>
      </c>
      <c r="P67424" t="s">
        <v>17</v>
      </c>
      <c r="Q67424">
        <v>5.8000001907348633</v>
      </c>
      <c r="R67424" t="s">
        <v>17</v>
      </c>
    </row>
    <row r="67425" spans="1:18" x14ac:dyDescent="0.25">
      <c r="A67425" t="s">
        <v>19</v>
      </c>
      <c r="B67425" s="1">
        <v>38970</v>
      </c>
      <c r="C67425">
        <v>10</v>
      </c>
      <c r="D67425">
        <v>9</v>
      </c>
      <c r="E67425">
        <v>2006</v>
      </c>
      <c r="F67425" s="3">
        <v>0.25</v>
      </c>
      <c r="G67425">
        <v>1</v>
      </c>
      <c r="H67425" t="s">
        <v>17</v>
      </c>
      <c r="I67425">
        <v>320</v>
      </c>
      <c r="J67425" t="s">
        <v>17</v>
      </c>
      <c r="K67425">
        <v>3</v>
      </c>
      <c r="L67425" t="s">
        <v>17</v>
      </c>
      <c r="M67425">
        <v>1020.5</v>
      </c>
      <c r="N67425" t="s">
        <v>17</v>
      </c>
      <c r="O67425">
        <v>98.400001525878906</v>
      </c>
      <c r="P67425" t="s">
        <v>17</v>
      </c>
      <c r="Q67425">
        <v>5.5</v>
      </c>
      <c r="R67425" t="s">
        <v>17</v>
      </c>
    </row>
    <row r="67426" spans="1:18" x14ac:dyDescent="0.25">
      <c r="A67426" t="s">
        <v>19</v>
      </c>
      <c r="B67426" s="1">
        <v>38970</v>
      </c>
      <c r="C67426">
        <v>10</v>
      </c>
      <c r="D67426">
        <v>9</v>
      </c>
      <c r="E67426">
        <v>2006</v>
      </c>
      <c r="F67426" s="3">
        <v>0.29166666666666669</v>
      </c>
      <c r="G67426">
        <v>1</v>
      </c>
      <c r="H67426" t="s">
        <v>17</v>
      </c>
      <c r="I67426">
        <v>300</v>
      </c>
      <c r="J67426" t="s">
        <v>17</v>
      </c>
      <c r="K67426">
        <v>3</v>
      </c>
      <c r="L67426" t="s">
        <v>17</v>
      </c>
      <c r="M67426">
        <v>1020.5999755859375</v>
      </c>
      <c r="N67426" t="s">
        <v>17</v>
      </c>
      <c r="O67426">
        <v>97.099998474121094</v>
      </c>
      <c r="P67426" t="s">
        <v>17</v>
      </c>
      <c r="Q67426">
        <v>7.8000001907348633</v>
      </c>
      <c r="R67426" t="s">
        <v>17</v>
      </c>
    </row>
    <row r="67427" spans="1:18" x14ac:dyDescent="0.25">
      <c r="A67427" t="s">
        <v>19</v>
      </c>
      <c r="B67427" s="1">
        <v>38970</v>
      </c>
      <c r="C67427">
        <v>10</v>
      </c>
      <c r="D67427">
        <v>9</v>
      </c>
      <c r="E67427">
        <v>2006</v>
      </c>
      <c r="F67427" s="3">
        <v>0.33333333333333331</v>
      </c>
      <c r="G67427">
        <v>1</v>
      </c>
      <c r="H67427" t="s">
        <v>17</v>
      </c>
      <c r="I67427">
        <v>310</v>
      </c>
      <c r="J67427" t="s">
        <v>17</v>
      </c>
      <c r="K67427">
        <v>2</v>
      </c>
      <c r="L67427" t="s">
        <v>17</v>
      </c>
      <c r="M67427">
        <v>1020.4000244140625</v>
      </c>
      <c r="N67427" t="s">
        <v>17</v>
      </c>
      <c r="O67427">
        <v>87.699996948242188</v>
      </c>
      <c r="P67427" t="s">
        <v>17</v>
      </c>
      <c r="Q67427">
        <v>12</v>
      </c>
      <c r="R67427" t="s">
        <v>17</v>
      </c>
    </row>
    <row r="67428" spans="1:18" x14ac:dyDescent="0.25">
      <c r="A67428" t="s">
        <v>19</v>
      </c>
      <c r="B67428" s="1">
        <v>38970</v>
      </c>
      <c r="C67428">
        <v>10</v>
      </c>
      <c r="D67428">
        <v>9</v>
      </c>
      <c r="E67428">
        <v>2006</v>
      </c>
      <c r="F67428" s="3">
        <v>0.375</v>
      </c>
      <c r="G67428">
        <v>2</v>
      </c>
      <c r="H67428" t="s">
        <v>17</v>
      </c>
      <c r="I67428">
        <v>350</v>
      </c>
      <c r="J67428" t="s">
        <v>17</v>
      </c>
      <c r="K67428">
        <v>4</v>
      </c>
      <c r="L67428" t="s">
        <v>17</v>
      </c>
      <c r="M67428">
        <v>1020.2000122070313</v>
      </c>
      <c r="N67428" t="s">
        <v>17</v>
      </c>
      <c r="O67428">
        <v>83.300003051757813</v>
      </c>
      <c r="P67428" t="s">
        <v>17</v>
      </c>
      <c r="Q67428">
        <v>14.300000190734863</v>
      </c>
      <c r="R67428" t="s">
        <v>17</v>
      </c>
    </row>
    <row r="67429" spans="1:18" x14ac:dyDescent="0.25">
      <c r="A67429" t="s">
        <v>19</v>
      </c>
      <c r="B67429" s="1">
        <v>38970</v>
      </c>
      <c r="C67429">
        <v>10</v>
      </c>
      <c r="D67429">
        <v>9</v>
      </c>
      <c r="E67429">
        <v>2006</v>
      </c>
      <c r="F67429" s="3">
        <v>0.41666666666666669</v>
      </c>
      <c r="G67429">
        <v>3</v>
      </c>
      <c r="H67429" t="s">
        <v>17</v>
      </c>
      <c r="I67429">
        <v>10</v>
      </c>
      <c r="J67429" t="s">
        <v>17</v>
      </c>
      <c r="K67429">
        <v>5</v>
      </c>
      <c r="L67429" t="s">
        <v>17</v>
      </c>
      <c r="M67429">
        <v>1019.9000244140625</v>
      </c>
      <c r="N67429" t="s">
        <v>17</v>
      </c>
      <c r="O67429">
        <v>73.099998474121094</v>
      </c>
      <c r="P67429" t="s">
        <v>17</v>
      </c>
      <c r="Q67429">
        <v>17.399999618530273</v>
      </c>
      <c r="R67429" t="s">
        <v>17</v>
      </c>
    </row>
    <row r="67430" spans="1:18" x14ac:dyDescent="0.25">
      <c r="A67430" t="s">
        <v>19</v>
      </c>
      <c r="B67430" s="1">
        <v>38970</v>
      </c>
      <c r="C67430">
        <v>10</v>
      </c>
      <c r="D67430">
        <v>9</v>
      </c>
      <c r="E67430">
        <v>2006</v>
      </c>
      <c r="F67430" s="3">
        <v>0.45833333333333331</v>
      </c>
      <c r="G67430">
        <v>3</v>
      </c>
      <c r="H67430" t="s">
        <v>17</v>
      </c>
      <c r="I67430">
        <v>360</v>
      </c>
      <c r="J67430" t="s">
        <v>17</v>
      </c>
      <c r="K67430">
        <v>8</v>
      </c>
      <c r="L67430" t="s">
        <v>17</v>
      </c>
      <c r="M67430">
        <v>1019.5999755859375</v>
      </c>
      <c r="N67430" t="s">
        <v>17</v>
      </c>
      <c r="O67430">
        <v>69.400001525878906</v>
      </c>
      <c r="P67430" t="s">
        <v>17</v>
      </c>
      <c r="Q67430">
        <v>18.600000381469727</v>
      </c>
      <c r="R67430" t="s">
        <v>17</v>
      </c>
    </row>
    <row r="67431" spans="1:18" x14ac:dyDescent="0.25">
      <c r="A67431" t="s">
        <v>19</v>
      </c>
      <c r="B67431" s="1">
        <v>38970</v>
      </c>
      <c r="C67431">
        <v>10</v>
      </c>
      <c r="D67431">
        <v>9</v>
      </c>
      <c r="E67431">
        <v>2006</v>
      </c>
      <c r="F67431" s="3">
        <v>0.5</v>
      </c>
      <c r="G67431">
        <v>6</v>
      </c>
      <c r="H67431" t="s">
        <v>17</v>
      </c>
      <c r="I67431">
        <v>10</v>
      </c>
      <c r="J67431" t="s">
        <v>17</v>
      </c>
      <c r="K67431">
        <v>9</v>
      </c>
      <c r="L67431" t="s">
        <v>17</v>
      </c>
      <c r="M67431">
        <v>1019.2000122070313</v>
      </c>
      <c r="N67431" t="s">
        <v>17</v>
      </c>
      <c r="O67431">
        <v>63.299999237060547</v>
      </c>
      <c r="P67431" t="s">
        <v>17</v>
      </c>
      <c r="Q67431">
        <v>19.5</v>
      </c>
      <c r="R67431" t="s">
        <v>17</v>
      </c>
    </row>
    <row r="67432" spans="1:18" x14ac:dyDescent="0.25">
      <c r="A67432" t="s">
        <v>19</v>
      </c>
      <c r="B67432" s="1">
        <v>38970</v>
      </c>
      <c r="C67432">
        <v>10</v>
      </c>
      <c r="D67432">
        <v>9</v>
      </c>
      <c r="E67432">
        <v>2006</v>
      </c>
      <c r="F67432" s="3">
        <v>0.54166666666666663</v>
      </c>
      <c r="G67432">
        <v>6</v>
      </c>
      <c r="H67432" t="s">
        <v>17</v>
      </c>
      <c r="I67432">
        <v>20</v>
      </c>
      <c r="J67432" t="s">
        <v>17</v>
      </c>
      <c r="K67432">
        <v>11</v>
      </c>
      <c r="L67432" t="s">
        <v>17</v>
      </c>
      <c r="M67432">
        <v>1018.7999877929688</v>
      </c>
      <c r="N67432" t="s">
        <v>17</v>
      </c>
      <c r="O67432">
        <v>62.799999237060547</v>
      </c>
      <c r="P67432" t="s">
        <v>17</v>
      </c>
      <c r="Q67432">
        <v>19.799999237060547</v>
      </c>
      <c r="R67432" t="s">
        <v>17</v>
      </c>
    </row>
    <row r="67433" spans="1:18" x14ac:dyDescent="0.25">
      <c r="A67433" t="s">
        <v>19</v>
      </c>
      <c r="B67433" s="1">
        <v>38970</v>
      </c>
      <c r="C67433">
        <v>10</v>
      </c>
      <c r="D67433">
        <v>9</v>
      </c>
      <c r="E67433">
        <v>2006</v>
      </c>
      <c r="F67433" s="3">
        <v>0.58333333333333337</v>
      </c>
      <c r="G67433">
        <v>6</v>
      </c>
      <c r="H67433" t="s">
        <v>17</v>
      </c>
      <c r="I67433">
        <v>30</v>
      </c>
      <c r="J67433" t="s">
        <v>17</v>
      </c>
      <c r="K67433">
        <v>11</v>
      </c>
      <c r="L67433" t="s">
        <v>17</v>
      </c>
      <c r="M67433">
        <v>1018.4000244140625</v>
      </c>
      <c r="N67433" t="s">
        <v>17</v>
      </c>
      <c r="O67433">
        <v>61.099998474121094</v>
      </c>
      <c r="P67433" t="s">
        <v>17</v>
      </c>
      <c r="Q67433">
        <v>20.600000381469727</v>
      </c>
      <c r="R67433" t="s">
        <v>17</v>
      </c>
    </row>
    <row r="67434" spans="1:18" x14ac:dyDescent="0.25">
      <c r="A67434" t="s">
        <v>19</v>
      </c>
      <c r="B67434" s="1">
        <v>38970</v>
      </c>
      <c r="C67434">
        <v>10</v>
      </c>
      <c r="D67434">
        <v>9</v>
      </c>
      <c r="E67434">
        <v>2006</v>
      </c>
      <c r="F67434" s="3">
        <v>0.625</v>
      </c>
      <c r="G67434">
        <v>5</v>
      </c>
      <c r="H67434" t="s">
        <v>17</v>
      </c>
      <c r="I67434">
        <v>40</v>
      </c>
      <c r="J67434" t="s">
        <v>17</v>
      </c>
      <c r="K67434">
        <v>8</v>
      </c>
      <c r="L67434" t="s">
        <v>17</v>
      </c>
      <c r="M67434">
        <v>1017.9000244140625</v>
      </c>
      <c r="N67434" t="s">
        <v>17</v>
      </c>
      <c r="O67434">
        <v>61.900001525878906</v>
      </c>
      <c r="P67434" t="s">
        <v>17</v>
      </c>
      <c r="Q67434">
        <v>20.5</v>
      </c>
      <c r="R67434" t="s">
        <v>17</v>
      </c>
    </row>
    <row r="67435" spans="1:18" x14ac:dyDescent="0.25">
      <c r="A67435" t="s">
        <v>19</v>
      </c>
      <c r="B67435" s="1">
        <v>38970</v>
      </c>
      <c r="C67435">
        <v>10</v>
      </c>
      <c r="D67435">
        <v>9</v>
      </c>
      <c r="E67435">
        <v>2006</v>
      </c>
      <c r="F67435" s="3">
        <v>0.66666666666666663</v>
      </c>
      <c r="G67435">
        <v>4</v>
      </c>
      <c r="H67435" t="s">
        <v>17</v>
      </c>
      <c r="I67435">
        <v>20</v>
      </c>
      <c r="J67435" t="s">
        <v>17</v>
      </c>
      <c r="K67435">
        <v>7</v>
      </c>
      <c r="L67435" t="s">
        <v>17</v>
      </c>
      <c r="M67435">
        <v>1017.5</v>
      </c>
      <c r="N67435" t="s">
        <v>17</v>
      </c>
      <c r="O67435">
        <v>58.5</v>
      </c>
      <c r="P67435" t="s">
        <v>17</v>
      </c>
      <c r="Q67435">
        <v>21.799999237060547</v>
      </c>
      <c r="R67435" t="s">
        <v>17</v>
      </c>
    </row>
    <row r="67436" spans="1:18" x14ac:dyDescent="0.25">
      <c r="A67436" t="s">
        <v>19</v>
      </c>
      <c r="B67436" s="1">
        <v>38970</v>
      </c>
      <c r="C67436">
        <v>10</v>
      </c>
      <c r="D67436">
        <v>9</v>
      </c>
      <c r="E67436">
        <v>2006</v>
      </c>
      <c r="F67436" s="3">
        <v>0.70833333333333337</v>
      </c>
      <c r="G67436">
        <v>6</v>
      </c>
      <c r="H67436" t="s">
        <v>17</v>
      </c>
      <c r="I67436">
        <v>210</v>
      </c>
      <c r="J67436" t="s">
        <v>17</v>
      </c>
      <c r="K67436">
        <v>12</v>
      </c>
      <c r="L67436" t="s">
        <v>17</v>
      </c>
      <c r="M67436">
        <v>1017.5999755859375</v>
      </c>
      <c r="N67436" t="s">
        <v>17</v>
      </c>
      <c r="O67436">
        <v>50.599998474121094</v>
      </c>
      <c r="P67436" t="s">
        <v>17</v>
      </c>
      <c r="Q67436">
        <v>21.100000381469727</v>
      </c>
      <c r="R67436" t="s">
        <v>17</v>
      </c>
    </row>
    <row r="67437" spans="1:18" x14ac:dyDescent="0.25">
      <c r="A67437" t="s">
        <v>19</v>
      </c>
      <c r="B67437" s="1">
        <v>38970</v>
      </c>
      <c r="C67437">
        <v>10</v>
      </c>
      <c r="D67437">
        <v>9</v>
      </c>
      <c r="E67437">
        <v>2006</v>
      </c>
      <c r="F67437" s="3">
        <v>0.75</v>
      </c>
      <c r="G67437">
        <v>5</v>
      </c>
      <c r="H67437" t="s">
        <v>17</v>
      </c>
      <c r="I67437">
        <v>220</v>
      </c>
      <c r="J67437" t="s">
        <v>17</v>
      </c>
      <c r="K67437">
        <v>11</v>
      </c>
      <c r="L67437" t="s">
        <v>17</v>
      </c>
      <c r="M67437">
        <v>1017.5999755859375</v>
      </c>
      <c r="N67437" t="s">
        <v>17</v>
      </c>
      <c r="O67437">
        <v>59.099998474121094</v>
      </c>
      <c r="P67437" t="s">
        <v>17</v>
      </c>
      <c r="Q67437">
        <v>19.5</v>
      </c>
      <c r="R67437" t="s">
        <v>17</v>
      </c>
    </row>
    <row r="67438" spans="1:18" x14ac:dyDescent="0.25">
      <c r="A67438" t="s">
        <v>19</v>
      </c>
      <c r="B67438" s="1">
        <v>38970</v>
      </c>
      <c r="C67438">
        <v>10</v>
      </c>
      <c r="D67438">
        <v>9</v>
      </c>
      <c r="E67438">
        <v>2006</v>
      </c>
      <c r="F67438" s="3">
        <v>0.79166666666666663</v>
      </c>
      <c r="G67438">
        <v>5</v>
      </c>
      <c r="H67438" t="s">
        <v>17</v>
      </c>
      <c r="I67438">
        <v>220</v>
      </c>
      <c r="J67438" t="s">
        <v>17</v>
      </c>
      <c r="K67438">
        <v>9</v>
      </c>
      <c r="L67438" t="s">
        <v>17</v>
      </c>
      <c r="M67438">
        <v>1018</v>
      </c>
      <c r="N67438" t="s">
        <v>17</v>
      </c>
      <c r="O67438">
        <v>66.800003051757813</v>
      </c>
      <c r="P67438" t="s">
        <v>17</v>
      </c>
      <c r="Q67438">
        <v>17.700000762939453</v>
      </c>
      <c r="R67438" t="s">
        <v>17</v>
      </c>
    </row>
    <row r="67439" spans="1:18" x14ac:dyDescent="0.25">
      <c r="A67439" t="s">
        <v>19</v>
      </c>
      <c r="B67439" s="1">
        <v>38970</v>
      </c>
      <c r="C67439">
        <v>10</v>
      </c>
      <c r="D67439">
        <v>9</v>
      </c>
      <c r="E67439">
        <v>2006</v>
      </c>
      <c r="F67439" s="3">
        <v>0.83333333333333337</v>
      </c>
      <c r="G67439">
        <v>3</v>
      </c>
      <c r="H67439" t="s">
        <v>17</v>
      </c>
      <c r="I67439">
        <v>170</v>
      </c>
      <c r="J67439" t="s">
        <v>17</v>
      </c>
      <c r="K67439">
        <v>7</v>
      </c>
      <c r="L67439" t="s">
        <v>17</v>
      </c>
      <c r="M67439">
        <v>1018</v>
      </c>
      <c r="N67439" t="s">
        <v>17</v>
      </c>
      <c r="O67439">
        <v>76</v>
      </c>
      <c r="P67439" t="s">
        <v>17</v>
      </c>
      <c r="Q67439">
        <v>16.100000381469727</v>
      </c>
      <c r="R67439" t="s">
        <v>17</v>
      </c>
    </row>
    <row r="67440" spans="1:18" x14ac:dyDescent="0.25">
      <c r="A67440" t="s">
        <v>19</v>
      </c>
      <c r="B67440" s="1">
        <v>38970</v>
      </c>
      <c r="C67440">
        <v>10</v>
      </c>
      <c r="D67440">
        <v>9</v>
      </c>
      <c r="E67440">
        <v>2006</v>
      </c>
      <c r="F67440" s="3">
        <v>0.875</v>
      </c>
      <c r="G67440">
        <v>2</v>
      </c>
      <c r="H67440" t="s">
        <v>17</v>
      </c>
      <c r="I67440">
        <v>140</v>
      </c>
      <c r="J67440" t="s">
        <v>17</v>
      </c>
      <c r="K67440">
        <v>5</v>
      </c>
      <c r="L67440" t="s">
        <v>17</v>
      </c>
      <c r="M67440">
        <v>1017.9000244140625</v>
      </c>
      <c r="N67440" t="s">
        <v>17</v>
      </c>
      <c r="O67440">
        <v>81.5</v>
      </c>
      <c r="P67440" t="s">
        <v>17</v>
      </c>
      <c r="Q67440">
        <v>15</v>
      </c>
      <c r="R67440" t="s">
        <v>17</v>
      </c>
    </row>
    <row r="67441" spans="1:18" x14ac:dyDescent="0.25">
      <c r="A67441" t="s">
        <v>19</v>
      </c>
      <c r="B67441" s="1">
        <v>38970</v>
      </c>
      <c r="C67441">
        <v>10</v>
      </c>
      <c r="D67441">
        <v>9</v>
      </c>
      <c r="E67441">
        <v>2006</v>
      </c>
      <c r="F67441" s="3">
        <v>0.91666666666666663</v>
      </c>
      <c r="G67441">
        <v>3</v>
      </c>
      <c r="H67441" t="s">
        <v>17</v>
      </c>
      <c r="I67441">
        <v>210</v>
      </c>
      <c r="J67441" t="s">
        <v>17</v>
      </c>
      <c r="K67441">
        <v>8</v>
      </c>
      <c r="L67441" t="s">
        <v>17</v>
      </c>
      <c r="M67441">
        <v>1017.5999755859375</v>
      </c>
      <c r="N67441" t="s">
        <v>17</v>
      </c>
      <c r="O67441">
        <v>74.099998474121094</v>
      </c>
      <c r="P67441" t="s">
        <v>17</v>
      </c>
      <c r="Q67441">
        <v>16.200000762939453</v>
      </c>
      <c r="R67441" t="s">
        <v>17</v>
      </c>
    </row>
    <row r="67442" spans="1:18" x14ac:dyDescent="0.25">
      <c r="A67442" t="s">
        <v>19</v>
      </c>
      <c r="B67442" s="1">
        <v>38970</v>
      </c>
      <c r="C67442">
        <v>10</v>
      </c>
      <c r="D67442">
        <v>9</v>
      </c>
      <c r="E67442">
        <v>2006</v>
      </c>
      <c r="F67442" s="3">
        <v>0.95833333333333337</v>
      </c>
      <c r="G67442">
        <v>3</v>
      </c>
      <c r="H67442" t="s">
        <v>17</v>
      </c>
      <c r="I67442">
        <v>210</v>
      </c>
      <c r="J67442" t="s">
        <v>17</v>
      </c>
      <c r="K67442">
        <v>7</v>
      </c>
      <c r="L67442" t="s">
        <v>17</v>
      </c>
      <c r="M67442">
        <v>1017.5</v>
      </c>
      <c r="N67442" t="s">
        <v>17</v>
      </c>
      <c r="O67442">
        <v>86.400001525878906</v>
      </c>
      <c r="P67442" t="s">
        <v>17</v>
      </c>
      <c r="Q67442">
        <v>14.199999809265137</v>
      </c>
      <c r="R67442" t="s">
        <v>17</v>
      </c>
    </row>
    <row r="67443" spans="1:18" x14ac:dyDescent="0.25">
      <c r="A67443" t="s">
        <v>19</v>
      </c>
      <c r="B67443" s="1">
        <v>38971</v>
      </c>
      <c r="C67443">
        <v>11</v>
      </c>
      <c r="D67443">
        <v>9</v>
      </c>
      <c r="E67443">
        <v>2006</v>
      </c>
      <c r="F67443" s="3">
        <v>0</v>
      </c>
      <c r="G67443">
        <v>3</v>
      </c>
      <c r="H67443" t="s">
        <v>17</v>
      </c>
      <c r="I67443">
        <v>220</v>
      </c>
      <c r="J67443" t="s">
        <v>17</v>
      </c>
      <c r="K67443">
        <v>4</v>
      </c>
      <c r="L67443" t="s">
        <v>17</v>
      </c>
      <c r="M67443">
        <v>1017.2999877929688</v>
      </c>
      <c r="N67443" t="s">
        <v>17</v>
      </c>
      <c r="O67443">
        <v>85.099998474121094</v>
      </c>
      <c r="P67443" t="s">
        <v>17</v>
      </c>
      <c r="Q67443">
        <v>13.699999809265137</v>
      </c>
      <c r="R67443" t="s">
        <v>17</v>
      </c>
    </row>
    <row r="67444" spans="1:18" x14ac:dyDescent="0.25">
      <c r="A67444" t="s">
        <v>19</v>
      </c>
      <c r="B67444" s="1">
        <v>38971</v>
      </c>
      <c r="C67444">
        <v>11</v>
      </c>
      <c r="D67444">
        <v>9</v>
      </c>
      <c r="E67444">
        <v>2006</v>
      </c>
      <c r="F67444" s="3">
        <v>4.1666666666666664E-2</v>
      </c>
      <c r="G67444">
        <v>1</v>
      </c>
      <c r="H67444" t="s">
        <v>17</v>
      </c>
      <c r="I67444">
        <v>200</v>
      </c>
      <c r="J67444" t="s">
        <v>17</v>
      </c>
      <c r="K67444">
        <v>3</v>
      </c>
      <c r="L67444" t="s">
        <v>17</v>
      </c>
      <c r="M67444">
        <v>1017.0999755859375</v>
      </c>
      <c r="N67444" t="s">
        <v>17</v>
      </c>
      <c r="O67444">
        <v>92.599998474121094</v>
      </c>
      <c r="P67444" t="s">
        <v>17</v>
      </c>
      <c r="Q67444">
        <v>12.100000381469727</v>
      </c>
      <c r="R67444" t="s">
        <v>17</v>
      </c>
    </row>
    <row r="67445" spans="1:18" x14ac:dyDescent="0.25">
      <c r="A67445" t="s">
        <v>19</v>
      </c>
      <c r="B67445" s="1">
        <v>38971</v>
      </c>
      <c r="C67445">
        <v>11</v>
      </c>
      <c r="D67445">
        <v>9</v>
      </c>
      <c r="E67445">
        <v>2006</v>
      </c>
      <c r="F67445" s="3">
        <v>8.3333333333333329E-2</v>
      </c>
      <c r="G67445">
        <v>1</v>
      </c>
      <c r="H67445" t="s">
        <v>17</v>
      </c>
      <c r="I67445">
        <v>230</v>
      </c>
      <c r="J67445" t="s">
        <v>17</v>
      </c>
      <c r="K67445">
        <v>4</v>
      </c>
      <c r="L67445" t="s">
        <v>17</v>
      </c>
      <c r="M67445">
        <v>1017</v>
      </c>
      <c r="N67445" t="s">
        <v>17</v>
      </c>
      <c r="O67445">
        <v>93.699996948242188</v>
      </c>
      <c r="P67445" t="s">
        <v>17</v>
      </c>
      <c r="Q67445">
        <v>11.399999618530273</v>
      </c>
      <c r="R67445" t="s">
        <v>17</v>
      </c>
    </row>
    <row r="67446" spans="1:18" x14ac:dyDescent="0.25">
      <c r="A67446" t="s">
        <v>19</v>
      </c>
      <c r="B67446" s="1">
        <v>38971</v>
      </c>
      <c r="C67446">
        <v>11</v>
      </c>
      <c r="D67446">
        <v>9</v>
      </c>
      <c r="E67446">
        <v>2006</v>
      </c>
      <c r="F67446" s="3">
        <v>0.125</v>
      </c>
      <c r="G67446">
        <v>2</v>
      </c>
      <c r="H67446" t="s">
        <v>17</v>
      </c>
      <c r="I67446">
        <v>180</v>
      </c>
      <c r="J67446" t="s">
        <v>17</v>
      </c>
      <c r="K67446">
        <v>7</v>
      </c>
      <c r="L67446" t="s">
        <v>17</v>
      </c>
      <c r="M67446">
        <v>1016.5999755859375</v>
      </c>
      <c r="N67446" t="s">
        <v>17</v>
      </c>
      <c r="O67446">
        <v>90.199996948242188</v>
      </c>
      <c r="P67446" t="s">
        <v>17</v>
      </c>
      <c r="Q67446">
        <v>12</v>
      </c>
      <c r="R67446" t="s">
        <v>17</v>
      </c>
    </row>
    <row r="67447" spans="1:18" x14ac:dyDescent="0.25">
      <c r="A67447" t="s">
        <v>19</v>
      </c>
      <c r="B67447" s="1">
        <v>38971</v>
      </c>
      <c r="C67447">
        <v>11</v>
      </c>
      <c r="D67447">
        <v>9</v>
      </c>
      <c r="E67447">
        <v>2006</v>
      </c>
      <c r="F67447" s="3">
        <v>0.16666666666666666</v>
      </c>
      <c r="G67447">
        <v>3</v>
      </c>
      <c r="H67447" t="s">
        <v>17</v>
      </c>
      <c r="I67447">
        <v>190</v>
      </c>
      <c r="J67447" t="s">
        <v>17</v>
      </c>
      <c r="K67447">
        <v>7</v>
      </c>
      <c r="L67447" t="s">
        <v>17</v>
      </c>
      <c r="M67447">
        <v>1016.2999877929688</v>
      </c>
      <c r="N67447" t="s">
        <v>17</v>
      </c>
      <c r="O67447">
        <v>91.400001525878906</v>
      </c>
      <c r="P67447" t="s">
        <v>17</v>
      </c>
      <c r="Q67447">
        <v>12.100000381469727</v>
      </c>
      <c r="R67447" t="s">
        <v>17</v>
      </c>
    </row>
    <row r="67448" spans="1:18" x14ac:dyDescent="0.25">
      <c r="A67448" t="s">
        <v>19</v>
      </c>
      <c r="B67448" s="1">
        <v>38971</v>
      </c>
      <c r="C67448">
        <v>11</v>
      </c>
      <c r="D67448">
        <v>9</v>
      </c>
      <c r="E67448">
        <v>2006</v>
      </c>
      <c r="F67448" s="3">
        <v>0.20833333333333334</v>
      </c>
      <c r="G67448">
        <v>2</v>
      </c>
      <c r="H67448" t="s">
        <v>17</v>
      </c>
      <c r="I67448">
        <v>280</v>
      </c>
      <c r="J67448" t="s">
        <v>17</v>
      </c>
      <c r="K67448">
        <v>5</v>
      </c>
      <c r="L67448" t="s">
        <v>17</v>
      </c>
      <c r="M67448">
        <v>1016.0999755859375</v>
      </c>
      <c r="N67448" t="s">
        <v>17</v>
      </c>
      <c r="O67448">
        <v>91.400001525878906</v>
      </c>
      <c r="P67448" t="s">
        <v>17</v>
      </c>
      <c r="Q67448">
        <v>12.100000381469727</v>
      </c>
      <c r="R67448" t="s">
        <v>17</v>
      </c>
    </row>
    <row r="67449" spans="1:18" x14ac:dyDescent="0.25">
      <c r="A67449" t="s">
        <v>19</v>
      </c>
      <c r="B67449" s="1">
        <v>38971</v>
      </c>
      <c r="C67449">
        <v>11</v>
      </c>
      <c r="D67449">
        <v>9</v>
      </c>
      <c r="E67449">
        <v>2006</v>
      </c>
      <c r="F67449" s="3">
        <v>0.25</v>
      </c>
      <c r="G67449">
        <v>1</v>
      </c>
      <c r="H67449" t="s">
        <v>17</v>
      </c>
      <c r="I67449">
        <v>270</v>
      </c>
      <c r="J67449" t="s">
        <v>17</v>
      </c>
      <c r="K67449">
        <v>3</v>
      </c>
      <c r="L67449" t="s">
        <v>17</v>
      </c>
      <c r="M67449">
        <v>1015.7999877929688</v>
      </c>
      <c r="N67449" t="s">
        <v>17</v>
      </c>
      <c r="O67449">
        <v>94</v>
      </c>
      <c r="P67449" t="s">
        <v>17</v>
      </c>
      <c r="Q67449">
        <v>12.399999618530273</v>
      </c>
      <c r="R67449" t="s">
        <v>17</v>
      </c>
    </row>
    <row r="67450" spans="1:18" x14ac:dyDescent="0.25">
      <c r="A67450" t="s">
        <v>19</v>
      </c>
      <c r="B67450" s="1">
        <v>38971</v>
      </c>
      <c r="C67450">
        <v>11</v>
      </c>
      <c r="D67450">
        <v>9</v>
      </c>
      <c r="E67450">
        <v>2006</v>
      </c>
      <c r="F67450" s="3">
        <v>0.29166666666666669</v>
      </c>
      <c r="G67450">
        <v>1</v>
      </c>
      <c r="H67450" t="s">
        <v>17</v>
      </c>
      <c r="I67450">
        <v>320</v>
      </c>
      <c r="J67450" t="s">
        <v>17</v>
      </c>
      <c r="K67450">
        <v>4</v>
      </c>
      <c r="L67450" t="s">
        <v>17</v>
      </c>
      <c r="M67450">
        <v>1016</v>
      </c>
      <c r="N67450" t="s">
        <v>17</v>
      </c>
      <c r="O67450">
        <v>91.800003051757813</v>
      </c>
      <c r="P67450" t="s">
        <v>17</v>
      </c>
      <c r="Q67450">
        <v>13.199999809265137</v>
      </c>
      <c r="R67450" t="s">
        <v>17</v>
      </c>
    </row>
    <row r="67451" spans="1:18" x14ac:dyDescent="0.25">
      <c r="A67451" t="s">
        <v>19</v>
      </c>
      <c r="B67451" s="1">
        <v>38971</v>
      </c>
      <c r="C67451">
        <v>11</v>
      </c>
      <c r="D67451">
        <v>9</v>
      </c>
      <c r="E67451">
        <v>2006</v>
      </c>
      <c r="F67451" s="3">
        <v>0.33333333333333331</v>
      </c>
      <c r="G67451">
        <v>1</v>
      </c>
      <c r="H67451" t="s">
        <v>17</v>
      </c>
      <c r="I67451">
        <v>190</v>
      </c>
      <c r="J67451" t="s">
        <v>17</v>
      </c>
      <c r="K67451">
        <v>8</v>
      </c>
      <c r="L67451" t="s">
        <v>17</v>
      </c>
      <c r="M67451">
        <v>1015.9000244140625</v>
      </c>
      <c r="N67451" t="s">
        <v>17</v>
      </c>
      <c r="O67451">
        <v>80.699996948242188</v>
      </c>
      <c r="P67451" t="s">
        <v>17</v>
      </c>
      <c r="Q67451">
        <v>17.200000762939453</v>
      </c>
      <c r="R67451" t="s">
        <v>17</v>
      </c>
    </row>
    <row r="67452" spans="1:18" x14ac:dyDescent="0.25">
      <c r="A67452" t="s">
        <v>19</v>
      </c>
      <c r="B67452" s="1">
        <v>38971</v>
      </c>
      <c r="C67452">
        <v>11</v>
      </c>
      <c r="D67452">
        <v>9</v>
      </c>
      <c r="E67452">
        <v>2006</v>
      </c>
      <c r="F67452" s="3">
        <v>0.375</v>
      </c>
      <c r="G67452">
        <v>8</v>
      </c>
      <c r="H67452" t="s">
        <v>17</v>
      </c>
      <c r="I67452">
        <v>230</v>
      </c>
      <c r="J67452" t="s">
        <v>17</v>
      </c>
      <c r="K67452">
        <v>15</v>
      </c>
      <c r="L67452" t="s">
        <v>17</v>
      </c>
      <c r="M67452">
        <v>1016.0999755859375</v>
      </c>
      <c r="N67452" t="s">
        <v>17</v>
      </c>
      <c r="O67452">
        <v>72.599998474121094</v>
      </c>
      <c r="P67452" t="s">
        <v>17</v>
      </c>
      <c r="Q67452">
        <v>19</v>
      </c>
      <c r="R67452" t="s">
        <v>17</v>
      </c>
    </row>
    <row r="67453" spans="1:18" x14ac:dyDescent="0.25">
      <c r="A67453" t="s">
        <v>19</v>
      </c>
      <c r="B67453" s="1">
        <v>38971</v>
      </c>
      <c r="C67453">
        <v>11</v>
      </c>
      <c r="D67453">
        <v>9</v>
      </c>
      <c r="E67453">
        <v>2006</v>
      </c>
      <c r="F67453" s="3">
        <v>0.41666666666666669</v>
      </c>
      <c r="G67453">
        <v>8</v>
      </c>
      <c r="H67453" t="s">
        <v>17</v>
      </c>
      <c r="I67453">
        <v>210</v>
      </c>
      <c r="J67453" t="s">
        <v>17</v>
      </c>
      <c r="K67453">
        <v>16</v>
      </c>
      <c r="L67453" t="s">
        <v>17</v>
      </c>
      <c r="M67453">
        <v>1016.0999755859375</v>
      </c>
      <c r="N67453" t="s">
        <v>17</v>
      </c>
      <c r="O67453">
        <v>72.5</v>
      </c>
      <c r="P67453" t="s">
        <v>17</v>
      </c>
      <c r="Q67453">
        <v>18.899999618530273</v>
      </c>
      <c r="R67453" t="s">
        <v>17</v>
      </c>
    </row>
    <row r="67454" spans="1:18" x14ac:dyDescent="0.25">
      <c r="A67454" t="s">
        <v>19</v>
      </c>
      <c r="B67454" s="1">
        <v>38971</v>
      </c>
      <c r="C67454">
        <v>11</v>
      </c>
      <c r="D67454">
        <v>9</v>
      </c>
      <c r="E67454">
        <v>2006</v>
      </c>
      <c r="F67454" s="3">
        <v>0.45833333333333331</v>
      </c>
      <c r="G67454">
        <v>8</v>
      </c>
      <c r="H67454" t="s">
        <v>17</v>
      </c>
      <c r="I67454">
        <v>210</v>
      </c>
      <c r="J67454" t="s">
        <v>17</v>
      </c>
      <c r="K67454">
        <v>15</v>
      </c>
      <c r="L67454" t="s">
        <v>17</v>
      </c>
      <c r="M67454">
        <v>1015.9000244140625</v>
      </c>
      <c r="N67454" t="s">
        <v>17</v>
      </c>
      <c r="O67454">
        <v>69.099998474121094</v>
      </c>
      <c r="P67454" t="s">
        <v>17</v>
      </c>
      <c r="Q67454">
        <v>20.100000381469727</v>
      </c>
      <c r="R67454" t="s">
        <v>17</v>
      </c>
    </row>
    <row r="67455" spans="1:18" x14ac:dyDescent="0.25">
      <c r="A67455" t="s">
        <v>19</v>
      </c>
      <c r="B67455" s="1">
        <v>38971</v>
      </c>
      <c r="C67455">
        <v>11</v>
      </c>
      <c r="D67455">
        <v>9</v>
      </c>
      <c r="E67455">
        <v>2006</v>
      </c>
      <c r="F67455" s="3">
        <v>0.5</v>
      </c>
      <c r="G67455">
        <v>8</v>
      </c>
      <c r="H67455" t="s">
        <v>17</v>
      </c>
      <c r="I67455">
        <v>210</v>
      </c>
      <c r="J67455" t="s">
        <v>17</v>
      </c>
      <c r="K67455">
        <v>15</v>
      </c>
      <c r="L67455" t="s">
        <v>17</v>
      </c>
      <c r="M67455">
        <v>1015.5999755859375</v>
      </c>
      <c r="N67455" t="s">
        <v>17</v>
      </c>
      <c r="O67455">
        <v>61.299999237060547</v>
      </c>
      <c r="P67455" t="s">
        <v>17</v>
      </c>
      <c r="Q67455">
        <v>21.5</v>
      </c>
      <c r="R67455" t="s">
        <v>17</v>
      </c>
    </row>
    <row r="67456" spans="1:18" x14ac:dyDescent="0.25">
      <c r="A67456" t="s">
        <v>19</v>
      </c>
      <c r="B67456" s="1">
        <v>38971</v>
      </c>
      <c r="C67456">
        <v>11</v>
      </c>
      <c r="D67456">
        <v>9</v>
      </c>
      <c r="E67456">
        <v>2006</v>
      </c>
      <c r="F67456" s="3">
        <v>0.54166666666666663</v>
      </c>
      <c r="G67456">
        <v>8</v>
      </c>
      <c r="H67456" t="s">
        <v>17</v>
      </c>
      <c r="I67456">
        <v>200</v>
      </c>
      <c r="J67456" t="s">
        <v>17</v>
      </c>
      <c r="K67456">
        <v>15</v>
      </c>
      <c r="L67456" t="s">
        <v>17</v>
      </c>
      <c r="M67456">
        <v>1015.7000122070313</v>
      </c>
      <c r="N67456" t="s">
        <v>17</v>
      </c>
      <c r="O67456">
        <v>63.200000762939453</v>
      </c>
      <c r="P67456" t="s">
        <v>17</v>
      </c>
      <c r="Q67456">
        <v>21</v>
      </c>
      <c r="R67456" t="s">
        <v>17</v>
      </c>
    </row>
    <row r="67457" spans="1:18" x14ac:dyDescent="0.25">
      <c r="A67457" t="s">
        <v>19</v>
      </c>
      <c r="B67457" s="1">
        <v>38971</v>
      </c>
      <c r="C67457">
        <v>11</v>
      </c>
      <c r="D67457">
        <v>9</v>
      </c>
      <c r="E67457">
        <v>2006</v>
      </c>
      <c r="F67457" s="3">
        <v>0.58333333333333337</v>
      </c>
      <c r="G67457">
        <v>6</v>
      </c>
      <c r="H67457" t="s">
        <v>17</v>
      </c>
      <c r="I67457">
        <v>190</v>
      </c>
      <c r="J67457" t="s">
        <v>17</v>
      </c>
      <c r="K67457">
        <v>13</v>
      </c>
      <c r="L67457" t="s">
        <v>17</v>
      </c>
      <c r="M67457">
        <v>1015.2000122070313</v>
      </c>
      <c r="N67457" t="s">
        <v>17</v>
      </c>
      <c r="O67457">
        <v>62.799999237060547</v>
      </c>
      <c r="P67457" t="s">
        <v>17</v>
      </c>
      <c r="Q67457">
        <v>21.399999618530273</v>
      </c>
      <c r="R67457" t="s">
        <v>17</v>
      </c>
    </row>
    <row r="67458" spans="1:18" x14ac:dyDescent="0.25">
      <c r="A67458" t="s">
        <v>19</v>
      </c>
      <c r="B67458" s="1">
        <v>38971</v>
      </c>
      <c r="C67458">
        <v>11</v>
      </c>
      <c r="D67458">
        <v>9</v>
      </c>
      <c r="E67458">
        <v>2006</v>
      </c>
      <c r="F67458" s="3">
        <v>0.625</v>
      </c>
      <c r="G67458">
        <v>6</v>
      </c>
      <c r="H67458" t="s">
        <v>17</v>
      </c>
      <c r="I67458">
        <v>190</v>
      </c>
      <c r="J67458" t="s">
        <v>17</v>
      </c>
      <c r="K67458">
        <v>12</v>
      </c>
      <c r="L67458" t="s">
        <v>17</v>
      </c>
      <c r="M67458">
        <v>1014.5</v>
      </c>
      <c r="N67458" t="s">
        <v>17</v>
      </c>
      <c r="O67458">
        <v>61.200000762939453</v>
      </c>
      <c r="P67458" t="s">
        <v>17</v>
      </c>
      <c r="Q67458">
        <v>20.600000381469727</v>
      </c>
      <c r="R67458" t="s">
        <v>17</v>
      </c>
    </row>
    <row r="67459" spans="1:18" x14ac:dyDescent="0.25">
      <c r="A67459" t="s">
        <v>19</v>
      </c>
      <c r="B67459" s="1">
        <v>38971</v>
      </c>
      <c r="C67459">
        <v>11</v>
      </c>
      <c r="D67459">
        <v>9</v>
      </c>
      <c r="E67459">
        <v>2006</v>
      </c>
      <c r="F67459" s="3">
        <v>0.66666666666666663</v>
      </c>
      <c r="G67459">
        <v>6</v>
      </c>
      <c r="H67459" t="s">
        <v>17</v>
      </c>
      <c r="I67459">
        <v>190</v>
      </c>
      <c r="J67459" t="s">
        <v>17</v>
      </c>
      <c r="K67459">
        <v>12</v>
      </c>
      <c r="L67459" t="s">
        <v>17</v>
      </c>
      <c r="M67459">
        <v>1014.0999755859375</v>
      </c>
      <c r="N67459" t="s">
        <v>17</v>
      </c>
      <c r="O67459">
        <v>58.299999237060547</v>
      </c>
      <c r="P67459" t="s">
        <v>17</v>
      </c>
      <c r="Q67459">
        <v>21.600000381469727</v>
      </c>
      <c r="R67459" t="s">
        <v>17</v>
      </c>
    </row>
    <row r="67460" spans="1:18" x14ac:dyDescent="0.25">
      <c r="A67460" t="s">
        <v>19</v>
      </c>
      <c r="B67460" s="1">
        <v>38971</v>
      </c>
      <c r="C67460">
        <v>11</v>
      </c>
      <c r="D67460">
        <v>9</v>
      </c>
      <c r="E67460">
        <v>2006</v>
      </c>
      <c r="F67460" s="3">
        <v>0.70833333333333337</v>
      </c>
      <c r="G67460">
        <v>5</v>
      </c>
      <c r="H67460" t="s">
        <v>17</v>
      </c>
      <c r="I67460">
        <v>200</v>
      </c>
      <c r="J67460" t="s">
        <v>17</v>
      </c>
      <c r="K67460">
        <v>11</v>
      </c>
      <c r="L67460" t="s">
        <v>17</v>
      </c>
      <c r="M67460">
        <v>1013.7000122070313</v>
      </c>
      <c r="N67460" t="s">
        <v>17</v>
      </c>
      <c r="O67460">
        <v>61.099998474121094</v>
      </c>
      <c r="P67460" t="s">
        <v>17</v>
      </c>
      <c r="Q67460">
        <v>21.200000762939453</v>
      </c>
      <c r="R67460" t="s">
        <v>17</v>
      </c>
    </row>
    <row r="67461" spans="1:18" x14ac:dyDescent="0.25">
      <c r="A67461" t="s">
        <v>19</v>
      </c>
      <c r="B67461" s="1">
        <v>38971</v>
      </c>
      <c r="C67461">
        <v>11</v>
      </c>
      <c r="D67461">
        <v>9</v>
      </c>
      <c r="E67461">
        <v>2006</v>
      </c>
      <c r="F67461" s="3">
        <v>0.75</v>
      </c>
      <c r="G67461">
        <v>3</v>
      </c>
      <c r="H67461" t="s">
        <v>17</v>
      </c>
      <c r="I67461">
        <v>200</v>
      </c>
      <c r="J67461" t="s">
        <v>17</v>
      </c>
      <c r="K67461">
        <v>7</v>
      </c>
      <c r="L67461" t="s">
        <v>17</v>
      </c>
      <c r="M67461">
        <v>1013.7999877929688</v>
      </c>
      <c r="N67461" t="s">
        <v>17</v>
      </c>
      <c r="O67461">
        <v>69</v>
      </c>
      <c r="P67461" t="s">
        <v>17</v>
      </c>
      <c r="Q67461">
        <v>19.899999618530273</v>
      </c>
      <c r="R67461" t="s">
        <v>17</v>
      </c>
    </row>
    <row r="67462" spans="1:18" x14ac:dyDescent="0.25">
      <c r="A67462" t="s">
        <v>19</v>
      </c>
      <c r="B67462" s="1">
        <v>38971</v>
      </c>
      <c r="C67462">
        <v>11</v>
      </c>
      <c r="D67462">
        <v>9</v>
      </c>
      <c r="E67462">
        <v>2006</v>
      </c>
      <c r="F67462" s="3">
        <v>0.79166666666666663</v>
      </c>
      <c r="G67462">
        <v>1</v>
      </c>
      <c r="H67462" t="s">
        <v>17</v>
      </c>
      <c r="I67462">
        <v>220</v>
      </c>
      <c r="J67462" t="s">
        <v>17</v>
      </c>
      <c r="K67462">
        <v>3</v>
      </c>
      <c r="L67462" t="s">
        <v>17</v>
      </c>
      <c r="M67462">
        <v>1013.9000244140625</v>
      </c>
      <c r="N67462" t="s">
        <v>17</v>
      </c>
      <c r="O67462">
        <v>82.800003051757813</v>
      </c>
      <c r="P67462" t="s">
        <v>17</v>
      </c>
      <c r="Q67462">
        <v>17.299999237060547</v>
      </c>
      <c r="R67462" t="s">
        <v>17</v>
      </c>
    </row>
    <row r="67463" spans="1:18" x14ac:dyDescent="0.25">
      <c r="A67463" t="s">
        <v>19</v>
      </c>
      <c r="B67463" s="1">
        <v>38971</v>
      </c>
      <c r="C67463">
        <v>11</v>
      </c>
      <c r="D67463">
        <v>9</v>
      </c>
      <c r="E67463">
        <v>2006</v>
      </c>
      <c r="F67463" s="3">
        <v>0.83333333333333337</v>
      </c>
      <c r="G67463">
        <v>2</v>
      </c>
      <c r="H67463" t="s">
        <v>17</v>
      </c>
      <c r="I67463">
        <v>190</v>
      </c>
      <c r="J67463" t="s">
        <v>17</v>
      </c>
      <c r="K67463">
        <v>5</v>
      </c>
      <c r="L67463" t="s">
        <v>17</v>
      </c>
      <c r="M67463">
        <v>1014.0999755859375</v>
      </c>
      <c r="N67463" t="s">
        <v>17</v>
      </c>
      <c r="O67463">
        <v>86.400001525878906</v>
      </c>
      <c r="P67463" t="s">
        <v>17</v>
      </c>
      <c r="Q67463">
        <v>16.299999237060547</v>
      </c>
      <c r="R67463" t="s">
        <v>17</v>
      </c>
    </row>
    <row r="67464" spans="1:18" x14ac:dyDescent="0.25">
      <c r="A67464" t="s">
        <v>19</v>
      </c>
      <c r="B67464" s="1">
        <v>38971</v>
      </c>
      <c r="C67464">
        <v>11</v>
      </c>
      <c r="D67464">
        <v>9</v>
      </c>
      <c r="E67464">
        <v>2006</v>
      </c>
      <c r="F67464" s="3">
        <v>0.875</v>
      </c>
      <c r="G67464">
        <v>2</v>
      </c>
      <c r="H67464" t="s">
        <v>17</v>
      </c>
      <c r="I67464">
        <v>250</v>
      </c>
      <c r="J67464" t="s">
        <v>17</v>
      </c>
      <c r="K67464">
        <v>5</v>
      </c>
      <c r="L67464" t="s">
        <v>17</v>
      </c>
      <c r="M67464">
        <v>1014</v>
      </c>
      <c r="N67464" t="s">
        <v>17</v>
      </c>
      <c r="O67464">
        <v>85.300003051757813</v>
      </c>
      <c r="P67464" t="s">
        <v>17</v>
      </c>
      <c r="Q67464">
        <v>16.299999237060547</v>
      </c>
      <c r="R67464" t="s">
        <v>17</v>
      </c>
    </row>
    <row r="67465" spans="1:18" x14ac:dyDescent="0.25">
      <c r="A67465" t="s">
        <v>19</v>
      </c>
      <c r="B67465" s="1">
        <v>38971</v>
      </c>
      <c r="C67465">
        <v>11</v>
      </c>
      <c r="D67465">
        <v>9</v>
      </c>
      <c r="E67465">
        <v>2006</v>
      </c>
      <c r="F67465" s="3">
        <v>0.91666666666666663</v>
      </c>
      <c r="G67465">
        <v>2</v>
      </c>
      <c r="H67465" t="s">
        <v>17</v>
      </c>
      <c r="I67465">
        <v>240</v>
      </c>
      <c r="J67465" t="s">
        <v>17</v>
      </c>
      <c r="K67465">
        <v>5</v>
      </c>
      <c r="L67465" t="s">
        <v>17</v>
      </c>
      <c r="M67465">
        <v>1014</v>
      </c>
      <c r="N67465" t="s">
        <v>17</v>
      </c>
      <c r="O67465">
        <v>88.199996948242188</v>
      </c>
      <c r="P67465" t="s">
        <v>17</v>
      </c>
      <c r="Q67465">
        <v>15.699999809265137</v>
      </c>
      <c r="R67465" t="s">
        <v>17</v>
      </c>
    </row>
    <row r="67466" spans="1:18" x14ac:dyDescent="0.25">
      <c r="A67466" t="s">
        <v>19</v>
      </c>
      <c r="B67466" s="1">
        <v>38971</v>
      </c>
      <c r="C67466">
        <v>11</v>
      </c>
      <c r="D67466">
        <v>9</v>
      </c>
      <c r="E67466">
        <v>2006</v>
      </c>
      <c r="F67466" s="3">
        <v>0.95833333333333337</v>
      </c>
      <c r="G67466">
        <v>2</v>
      </c>
      <c r="H67466" t="s">
        <v>17</v>
      </c>
      <c r="I67466">
        <v>200</v>
      </c>
      <c r="J67466" t="s">
        <v>17</v>
      </c>
      <c r="K67466">
        <v>5</v>
      </c>
      <c r="L67466" t="s">
        <v>17</v>
      </c>
      <c r="M67466">
        <v>1013.7000122070313</v>
      </c>
      <c r="N67466" t="s">
        <v>17</v>
      </c>
      <c r="O67466">
        <v>93.199996948242188</v>
      </c>
      <c r="P67466" t="s">
        <v>17</v>
      </c>
      <c r="Q67466">
        <v>14.300000190734863</v>
      </c>
      <c r="R67466" t="s">
        <v>17</v>
      </c>
    </row>
    <row r="67467" spans="1:18" x14ac:dyDescent="0.25">
      <c r="A67467" t="s">
        <v>19</v>
      </c>
      <c r="B67467" s="1">
        <v>38972</v>
      </c>
      <c r="C67467">
        <v>12</v>
      </c>
      <c r="D67467">
        <v>9</v>
      </c>
      <c r="E67467">
        <v>2006</v>
      </c>
      <c r="F67467" s="3">
        <v>0</v>
      </c>
      <c r="G67467">
        <v>1</v>
      </c>
      <c r="H67467" t="s">
        <v>17</v>
      </c>
      <c r="I67467">
        <v>290</v>
      </c>
      <c r="J67467" t="s">
        <v>17</v>
      </c>
      <c r="K67467">
        <v>3</v>
      </c>
      <c r="L67467" t="s">
        <v>17</v>
      </c>
      <c r="M67467">
        <v>1013.0999755859375</v>
      </c>
      <c r="N67467" t="s">
        <v>17</v>
      </c>
      <c r="O67467">
        <v>94.099998474121094</v>
      </c>
      <c r="P67467" t="s">
        <v>17</v>
      </c>
      <c r="Q67467">
        <v>13.399999618530273</v>
      </c>
      <c r="R67467" t="s">
        <v>17</v>
      </c>
    </row>
    <row r="67468" spans="1:18" x14ac:dyDescent="0.25">
      <c r="A67468" t="s">
        <v>19</v>
      </c>
      <c r="B67468" s="1">
        <v>38972</v>
      </c>
      <c r="C67468">
        <v>12</v>
      </c>
      <c r="D67468">
        <v>9</v>
      </c>
      <c r="E67468">
        <v>2006</v>
      </c>
      <c r="F67468" s="3">
        <v>4.1666666666666664E-2</v>
      </c>
      <c r="G67468">
        <v>3</v>
      </c>
      <c r="H67468" t="s">
        <v>17</v>
      </c>
      <c r="I67468">
        <v>210</v>
      </c>
      <c r="J67468" t="s">
        <v>17</v>
      </c>
      <c r="K67468">
        <v>5</v>
      </c>
      <c r="L67468" t="s">
        <v>17</v>
      </c>
      <c r="M67468">
        <v>1012.5999755859375</v>
      </c>
      <c r="N67468" t="s">
        <v>17</v>
      </c>
      <c r="O67468">
        <v>94.199996948242188</v>
      </c>
      <c r="P67468" t="s">
        <v>17</v>
      </c>
      <c r="Q67468">
        <v>13.300000190734863</v>
      </c>
      <c r="R67468" t="s">
        <v>17</v>
      </c>
    </row>
    <row r="67469" spans="1:18" x14ac:dyDescent="0.25">
      <c r="A67469" t="s">
        <v>19</v>
      </c>
      <c r="B67469" s="1">
        <v>38972</v>
      </c>
      <c r="C67469">
        <v>12</v>
      </c>
      <c r="D67469">
        <v>9</v>
      </c>
      <c r="E67469">
        <v>2006</v>
      </c>
      <c r="F67469" s="3">
        <v>8.3333333333333329E-2</v>
      </c>
      <c r="G67469">
        <v>2</v>
      </c>
      <c r="H67469" t="s">
        <v>17</v>
      </c>
      <c r="I67469">
        <v>210</v>
      </c>
      <c r="J67469" t="s">
        <v>17</v>
      </c>
      <c r="K67469">
        <v>4</v>
      </c>
      <c r="L67469" t="s">
        <v>17</v>
      </c>
      <c r="M67469">
        <v>1012.4000244140625</v>
      </c>
      <c r="N67469" t="s">
        <v>17</v>
      </c>
      <c r="O67469">
        <v>95.300003051757813</v>
      </c>
      <c r="P67469" t="s">
        <v>17</v>
      </c>
      <c r="Q67469">
        <v>13.100000381469727</v>
      </c>
      <c r="R67469" t="s">
        <v>17</v>
      </c>
    </row>
    <row r="67470" spans="1:18" x14ac:dyDescent="0.25">
      <c r="A67470" t="s">
        <v>19</v>
      </c>
      <c r="B67470" s="1">
        <v>38972</v>
      </c>
      <c r="C67470">
        <v>12</v>
      </c>
      <c r="D67470">
        <v>9</v>
      </c>
      <c r="E67470">
        <v>2006</v>
      </c>
      <c r="F67470" s="3">
        <v>0.125</v>
      </c>
      <c r="G67470">
        <v>1</v>
      </c>
      <c r="H67470" t="s">
        <v>17</v>
      </c>
      <c r="I67470">
        <v>170</v>
      </c>
      <c r="J67470" t="s">
        <v>17</v>
      </c>
      <c r="K67470">
        <v>5</v>
      </c>
      <c r="L67470" t="s">
        <v>17</v>
      </c>
      <c r="M67470">
        <v>1012.0999755859375</v>
      </c>
      <c r="N67470" t="s">
        <v>17</v>
      </c>
      <c r="O67470">
        <v>96.400001525878906</v>
      </c>
      <c r="P67470" t="s">
        <v>17</v>
      </c>
      <c r="Q67470">
        <v>13.199999809265137</v>
      </c>
      <c r="R67470" t="s">
        <v>17</v>
      </c>
    </row>
    <row r="67471" spans="1:18" x14ac:dyDescent="0.25">
      <c r="A67471" t="s">
        <v>19</v>
      </c>
      <c r="B67471" s="1">
        <v>38972</v>
      </c>
      <c r="C67471">
        <v>12</v>
      </c>
      <c r="D67471">
        <v>9</v>
      </c>
      <c r="E67471">
        <v>2006</v>
      </c>
      <c r="F67471" s="3">
        <v>0.16666666666666666</v>
      </c>
      <c r="G67471">
        <v>1</v>
      </c>
      <c r="H67471" t="s">
        <v>17</v>
      </c>
      <c r="I67471">
        <v>240</v>
      </c>
      <c r="J67471" t="s">
        <v>17</v>
      </c>
      <c r="K67471">
        <v>3</v>
      </c>
      <c r="L67471" t="s">
        <v>17</v>
      </c>
      <c r="M67471">
        <v>1011.7999877929688</v>
      </c>
      <c r="N67471" t="s">
        <v>17</v>
      </c>
      <c r="O67471">
        <v>97.699996948242188</v>
      </c>
      <c r="P67471" t="s">
        <v>17</v>
      </c>
      <c r="Q67471">
        <v>13.5</v>
      </c>
      <c r="R67471" t="s">
        <v>17</v>
      </c>
    </row>
    <row r="67472" spans="1:18" x14ac:dyDescent="0.25">
      <c r="A67472" t="s">
        <v>19</v>
      </c>
      <c r="B67472" s="1">
        <v>38972</v>
      </c>
      <c r="C67472">
        <v>12</v>
      </c>
      <c r="D67472">
        <v>9</v>
      </c>
      <c r="E67472">
        <v>2006</v>
      </c>
      <c r="F67472" s="3">
        <v>0.20833333333333334</v>
      </c>
      <c r="G67472">
        <v>1</v>
      </c>
      <c r="H67472" t="s">
        <v>17</v>
      </c>
      <c r="I67472">
        <v>160</v>
      </c>
      <c r="J67472" t="s">
        <v>17</v>
      </c>
      <c r="K67472">
        <v>2</v>
      </c>
      <c r="L67472" t="s">
        <v>17</v>
      </c>
      <c r="M67472">
        <v>1011.5999755859375</v>
      </c>
      <c r="N67472" t="s">
        <v>17</v>
      </c>
      <c r="O67472">
        <v>96.599998474121094</v>
      </c>
      <c r="P67472" t="s">
        <v>17</v>
      </c>
      <c r="Q67472">
        <v>14</v>
      </c>
      <c r="R67472" t="s">
        <v>17</v>
      </c>
    </row>
    <row r="67473" spans="1:18" x14ac:dyDescent="0.25">
      <c r="A67473" t="s">
        <v>19</v>
      </c>
      <c r="B67473" s="1">
        <v>38972</v>
      </c>
      <c r="C67473">
        <v>12</v>
      </c>
      <c r="D67473">
        <v>9</v>
      </c>
      <c r="E67473">
        <v>2006</v>
      </c>
      <c r="F67473" s="3">
        <v>0.25</v>
      </c>
      <c r="G67473">
        <v>1</v>
      </c>
      <c r="H67473" t="s">
        <v>17</v>
      </c>
      <c r="I67473">
        <v>210</v>
      </c>
      <c r="J67473" t="s">
        <v>17</v>
      </c>
      <c r="K67473">
        <v>4</v>
      </c>
      <c r="L67473" t="s">
        <v>17</v>
      </c>
      <c r="M67473">
        <v>1011.5</v>
      </c>
      <c r="N67473" t="s">
        <v>17</v>
      </c>
      <c r="O67473">
        <v>96.599998474121094</v>
      </c>
      <c r="P67473" t="s">
        <v>17</v>
      </c>
      <c r="Q67473">
        <v>14.399999618530273</v>
      </c>
      <c r="R67473" t="s">
        <v>17</v>
      </c>
    </row>
    <row r="67474" spans="1:18" x14ac:dyDescent="0.25">
      <c r="A67474" t="s">
        <v>19</v>
      </c>
      <c r="B67474" s="1">
        <v>38972</v>
      </c>
      <c r="C67474">
        <v>12</v>
      </c>
      <c r="D67474">
        <v>9</v>
      </c>
      <c r="E67474">
        <v>2006</v>
      </c>
      <c r="F67474" s="3">
        <v>0.29166666666666669</v>
      </c>
      <c r="G67474">
        <v>1</v>
      </c>
      <c r="H67474" t="s">
        <v>17</v>
      </c>
      <c r="I67474">
        <v>340</v>
      </c>
      <c r="J67474" t="s">
        <v>17</v>
      </c>
      <c r="K67474">
        <v>3</v>
      </c>
      <c r="L67474" t="s">
        <v>17</v>
      </c>
      <c r="M67474">
        <v>1011.7999877929688</v>
      </c>
      <c r="N67474" t="s">
        <v>17</v>
      </c>
      <c r="O67474">
        <v>97.800003051757813</v>
      </c>
      <c r="P67474" t="s">
        <v>17</v>
      </c>
      <c r="Q67474">
        <v>14.699999809265137</v>
      </c>
      <c r="R67474" t="s">
        <v>17</v>
      </c>
    </row>
    <row r="67475" spans="1:18" x14ac:dyDescent="0.25">
      <c r="A67475" t="s">
        <v>19</v>
      </c>
      <c r="B67475" s="1">
        <v>38972</v>
      </c>
      <c r="C67475">
        <v>12</v>
      </c>
      <c r="D67475">
        <v>9</v>
      </c>
      <c r="E67475">
        <v>2006</v>
      </c>
      <c r="F67475" s="3">
        <v>0.33333333333333331</v>
      </c>
      <c r="G67475">
        <v>2</v>
      </c>
      <c r="H67475" t="s">
        <v>17</v>
      </c>
      <c r="I67475">
        <v>320</v>
      </c>
      <c r="J67475" t="s">
        <v>17</v>
      </c>
      <c r="K67475">
        <v>5</v>
      </c>
      <c r="L67475" t="s">
        <v>17</v>
      </c>
      <c r="M67475">
        <v>1011.9000244140625</v>
      </c>
      <c r="N67475" t="s">
        <v>17</v>
      </c>
      <c r="O67475">
        <v>96.699996948242188</v>
      </c>
      <c r="P67475" t="s">
        <v>17</v>
      </c>
      <c r="Q67475">
        <v>15.199999809265137</v>
      </c>
      <c r="R67475" t="s">
        <v>17</v>
      </c>
    </row>
    <row r="67476" spans="1:18" x14ac:dyDescent="0.25">
      <c r="A67476" t="s">
        <v>19</v>
      </c>
      <c r="B67476" s="1">
        <v>38972</v>
      </c>
      <c r="C67476">
        <v>12</v>
      </c>
      <c r="D67476">
        <v>9</v>
      </c>
      <c r="E67476">
        <v>2006</v>
      </c>
      <c r="F67476" s="3">
        <v>0.375</v>
      </c>
      <c r="G67476">
        <v>2</v>
      </c>
      <c r="H67476" t="s">
        <v>17</v>
      </c>
      <c r="I67476">
        <v>300</v>
      </c>
      <c r="J67476" t="s">
        <v>17</v>
      </c>
      <c r="K67476">
        <v>5</v>
      </c>
      <c r="L67476" t="s">
        <v>17</v>
      </c>
      <c r="M67476">
        <v>1011.7999877929688</v>
      </c>
      <c r="N67476" t="s">
        <v>17</v>
      </c>
      <c r="O67476">
        <v>94.699996948242188</v>
      </c>
      <c r="P67476" t="s">
        <v>17</v>
      </c>
      <c r="Q67476">
        <v>16.399999618530273</v>
      </c>
      <c r="R67476" t="s">
        <v>17</v>
      </c>
    </row>
    <row r="67477" spans="1:18" x14ac:dyDescent="0.25">
      <c r="A67477" t="s">
        <v>19</v>
      </c>
      <c r="B67477" s="1">
        <v>38972</v>
      </c>
      <c r="C67477">
        <v>12</v>
      </c>
      <c r="D67477">
        <v>9</v>
      </c>
      <c r="E67477">
        <v>2006</v>
      </c>
      <c r="F67477" s="3">
        <v>0.41666666666666669</v>
      </c>
      <c r="G67477">
        <v>3</v>
      </c>
      <c r="H67477" t="s">
        <v>17</v>
      </c>
      <c r="I67477">
        <v>280</v>
      </c>
      <c r="J67477" t="s">
        <v>17</v>
      </c>
      <c r="K67477">
        <v>9</v>
      </c>
      <c r="L67477" t="s">
        <v>17</v>
      </c>
      <c r="M67477">
        <v>1011.7000122070313</v>
      </c>
      <c r="N67477" t="s">
        <v>17</v>
      </c>
      <c r="O67477">
        <v>87.900001525878906</v>
      </c>
      <c r="P67477" t="s">
        <v>17</v>
      </c>
      <c r="Q67477">
        <v>17.799999237060547</v>
      </c>
      <c r="R67477" t="s">
        <v>17</v>
      </c>
    </row>
    <row r="67478" spans="1:18" x14ac:dyDescent="0.25">
      <c r="A67478" t="s">
        <v>19</v>
      </c>
      <c r="B67478" s="1">
        <v>38972</v>
      </c>
      <c r="C67478">
        <v>12</v>
      </c>
      <c r="D67478">
        <v>9</v>
      </c>
      <c r="E67478">
        <v>2006</v>
      </c>
      <c r="F67478" s="3">
        <v>0.45833333333333331</v>
      </c>
      <c r="G67478">
        <v>5</v>
      </c>
      <c r="H67478" t="s">
        <v>17</v>
      </c>
      <c r="I67478">
        <v>210</v>
      </c>
      <c r="J67478" t="s">
        <v>17</v>
      </c>
      <c r="K67478">
        <v>11</v>
      </c>
      <c r="L67478" t="s">
        <v>17</v>
      </c>
      <c r="M67478">
        <v>1011.5999755859375</v>
      </c>
      <c r="N67478" t="s">
        <v>17</v>
      </c>
      <c r="O67478">
        <v>79</v>
      </c>
      <c r="P67478" t="s">
        <v>17</v>
      </c>
      <c r="Q67478">
        <v>19.100000381469727</v>
      </c>
      <c r="R67478" t="s">
        <v>17</v>
      </c>
    </row>
    <row r="67479" spans="1:18" x14ac:dyDescent="0.25">
      <c r="A67479" t="s">
        <v>19</v>
      </c>
      <c r="B67479" s="1">
        <v>38972</v>
      </c>
      <c r="C67479">
        <v>12</v>
      </c>
      <c r="D67479">
        <v>9</v>
      </c>
      <c r="E67479">
        <v>2006</v>
      </c>
      <c r="F67479" s="3">
        <v>0.5</v>
      </c>
      <c r="G67479">
        <v>8</v>
      </c>
      <c r="H67479" t="s">
        <v>17</v>
      </c>
      <c r="I67479">
        <v>220</v>
      </c>
      <c r="J67479" t="s">
        <v>17</v>
      </c>
      <c r="K67479">
        <v>15</v>
      </c>
      <c r="L67479" t="s">
        <v>17</v>
      </c>
      <c r="M67479">
        <v>1011.2999877929688</v>
      </c>
      <c r="N67479" t="s">
        <v>17</v>
      </c>
      <c r="O67479">
        <v>79</v>
      </c>
      <c r="P67479" t="s">
        <v>17</v>
      </c>
      <c r="Q67479">
        <v>19.100000381469727</v>
      </c>
      <c r="R67479" t="s">
        <v>17</v>
      </c>
    </row>
    <row r="67480" spans="1:18" x14ac:dyDescent="0.25">
      <c r="A67480" t="s">
        <v>19</v>
      </c>
      <c r="B67480" s="1">
        <v>38972</v>
      </c>
      <c r="C67480">
        <v>12</v>
      </c>
      <c r="D67480">
        <v>9</v>
      </c>
      <c r="E67480">
        <v>2006</v>
      </c>
      <c r="F67480" s="3">
        <v>0.54166666666666663</v>
      </c>
      <c r="G67480">
        <v>10</v>
      </c>
      <c r="H67480" t="s">
        <v>17</v>
      </c>
      <c r="I67480">
        <v>230</v>
      </c>
      <c r="J67480" t="s">
        <v>17</v>
      </c>
      <c r="K67480">
        <v>19</v>
      </c>
      <c r="L67480" t="s">
        <v>17</v>
      </c>
      <c r="M67480">
        <v>1011</v>
      </c>
      <c r="N67480" t="s">
        <v>17</v>
      </c>
      <c r="O67480">
        <v>66.900001525878906</v>
      </c>
      <c r="P67480" t="s">
        <v>17</v>
      </c>
      <c r="Q67480">
        <v>20.399999618530273</v>
      </c>
      <c r="R67480" t="s">
        <v>17</v>
      </c>
    </row>
    <row r="67481" spans="1:18" x14ac:dyDescent="0.25">
      <c r="A67481" t="s">
        <v>19</v>
      </c>
      <c r="B67481" s="1">
        <v>38972</v>
      </c>
      <c r="C67481">
        <v>12</v>
      </c>
      <c r="D67481">
        <v>9</v>
      </c>
      <c r="E67481">
        <v>2006</v>
      </c>
      <c r="F67481" s="3">
        <v>0.58333333333333337</v>
      </c>
      <c r="G67481">
        <v>10</v>
      </c>
      <c r="H67481" t="s">
        <v>17</v>
      </c>
      <c r="I67481">
        <v>220</v>
      </c>
      <c r="J67481" t="s">
        <v>17</v>
      </c>
      <c r="K67481">
        <v>17</v>
      </c>
      <c r="L67481" t="s">
        <v>17</v>
      </c>
      <c r="M67481">
        <v>1010.7999877929688</v>
      </c>
      <c r="N67481" t="s">
        <v>17</v>
      </c>
      <c r="O67481">
        <v>64.400001525878906</v>
      </c>
      <c r="P67481" t="s">
        <v>17</v>
      </c>
      <c r="Q67481">
        <v>20.399999618530273</v>
      </c>
      <c r="R67481" t="s">
        <v>17</v>
      </c>
    </row>
    <row r="67482" spans="1:18" x14ac:dyDescent="0.25">
      <c r="A67482" t="s">
        <v>19</v>
      </c>
      <c r="B67482" s="1">
        <v>38972</v>
      </c>
      <c r="C67482">
        <v>12</v>
      </c>
      <c r="D67482">
        <v>9</v>
      </c>
      <c r="E67482">
        <v>2006</v>
      </c>
      <c r="F67482" s="3">
        <v>0.625</v>
      </c>
      <c r="G67482">
        <v>8</v>
      </c>
      <c r="H67482" t="s">
        <v>17</v>
      </c>
      <c r="I67482">
        <v>210</v>
      </c>
      <c r="J67482" t="s">
        <v>17</v>
      </c>
      <c r="K67482">
        <v>16</v>
      </c>
      <c r="L67482" t="s">
        <v>17</v>
      </c>
      <c r="M67482">
        <v>1010.5</v>
      </c>
      <c r="N67482" t="s">
        <v>17</v>
      </c>
      <c r="O67482">
        <v>71.300003051757813</v>
      </c>
      <c r="P67482" t="s">
        <v>17</v>
      </c>
      <c r="Q67482">
        <v>19.600000381469727</v>
      </c>
      <c r="R67482" t="s">
        <v>17</v>
      </c>
    </row>
    <row r="67483" spans="1:18" x14ac:dyDescent="0.25">
      <c r="A67483" t="s">
        <v>19</v>
      </c>
      <c r="B67483" s="1">
        <v>38972</v>
      </c>
      <c r="C67483">
        <v>12</v>
      </c>
      <c r="D67483">
        <v>9</v>
      </c>
      <c r="E67483">
        <v>2006</v>
      </c>
      <c r="F67483" s="3">
        <v>0.66666666666666663</v>
      </c>
      <c r="G67483">
        <v>8</v>
      </c>
      <c r="H67483" t="s">
        <v>17</v>
      </c>
      <c r="I67483">
        <v>210</v>
      </c>
      <c r="J67483" t="s">
        <v>17</v>
      </c>
      <c r="K67483">
        <v>17</v>
      </c>
      <c r="L67483" t="s">
        <v>17</v>
      </c>
      <c r="M67483">
        <v>1010.2000122070313</v>
      </c>
      <c r="N67483" t="s">
        <v>17</v>
      </c>
      <c r="O67483">
        <v>76.400001525878906</v>
      </c>
      <c r="P67483" t="s">
        <v>17</v>
      </c>
      <c r="Q67483">
        <v>19.200000762939453</v>
      </c>
      <c r="R67483" t="s">
        <v>17</v>
      </c>
    </row>
    <row r="67484" spans="1:18" x14ac:dyDescent="0.25">
      <c r="A67484" t="s">
        <v>19</v>
      </c>
      <c r="B67484" s="1">
        <v>38972</v>
      </c>
      <c r="C67484">
        <v>12</v>
      </c>
      <c r="D67484">
        <v>9</v>
      </c>
      <c r="E67484">
        <v>2006</v>
      </c>
      <c r="F67484" s="3">
        <v>0.70833333333333337</v>
      </c>
      <c r="G67484">
        <v>7</v>
      </c>
      <c r="H67484" t="s">
        <v>17</v>
      </c>
      <c r="I67484">
        <v>200</v>
      </c>
      <c r="J67484" t="s">
        <v>17</v>
      </c>
      <c r="K67484">
        <v>17</v>
      </c>
      <c r="L67484" t="s">
        <v>17</v>
      </c>
      <c r="M67484">
        <v>1009.7999877929688</v>
      </c>
      <c r="N67484" t="s">
        <v>17</v>
      </c>
      <c r="O67484">
        <v>70.400001525878906</v>
      </c>
      <c r="P67484" t="s">
        <v>17</v>
      </c>
      <c r="Q67484">
        <v>19.5</v>
      </c>
      <c r="R67484" t="s">
        <v>17</v>
      </c>
    </row>
    <row r="67485" spans="1:18" x14ac:dyDescent="0.25">
      <c r="A67485" t="s">
        <v>19</v>
      </c>
      <c r="B67485" s="1">
        <v>38972</v>
      </c>
      <c r="C67485">
        <v>12</v>
      </c>
      <c r="D67485">
        <v>9</v>
      </c>
      <c r="E67485">
        <v>2006</v>
      </c>
      <c r="F67485" s="3">
        <v>0.75</v>
      </c>
      <c r="G67485">
        <v>7</v>
      </c>
      <c r="H67485" t="s">
        <v>17</v>
      </c>
      <c r="I67485">
        <v>210</v>
      </c>
      <c r="J67485" t="s">
        <v>17</v>
      </c>
      <c r="K67485">
        <v>19</v>
      </c>
      <c r="L67485" t="s">
        <v>17</v>
      </c>
      <c r="M67485">
        <v>1009.9000244140625</v>
      </c>
      <c r="N67485" t="s">
        <v>17</v>
      </c>
      <c r="O67485">
        <v>84.900001525878906</v>
      </c>
      <c r="P67485" t="s">
        <v>17</v>
      </c>
      <c r="Q67485">
        <v>17.600000381469727</v>
      </c>
      <c r="R67485" t="s">
        <v>17</v>
      </c>
    </row>
    <row r="67486" spans="1:18" x14ac:dyDescent="0.25">
      <c r="A67486" t="s">
        <v>19</v>
      </c>
      <c r="B67486" s="1">
        <v>38972</v>
      </c>
      <c r="C67486">
        <v>12</v>
      </c>
      <c r="D67486">
        <v>9</v>
      </c>
      <c r="E67486">
        <v>2006</v>
      </c>
      <c r="F67486" s="3">
        <v>0.79166666666666663</v>
      </c>
      <c r="G67486">
        <v>5</v>
      </c>
      <c r="H67486" t="s">
        <v>17</v>
      </c>
      <c r="I67486">
        <v>200</v>
      </c>
      <c r="J67486" t="s">
        <v>17</v>
      </c>
      <c r="K67486">
        <v>15</v>
      </c>
      <c r="L67486" t="s">
        <v>17</v>
      </c>
      <c r="M67486">
        <v>1009.7999877929688</v>
      </c>
      <c r="N67486" t="s">
        <v>17</v>
      </c>
      <c r="O67486">
        <v>78.699996948242188</v>
      </c>
      <c r="P67486" t="s">
        <v>17</v>
      </c>
      <c r="Q67486">
        <v>17</v>
      </c>
      <c r="R67486" t="s">
        <v>17</v>
      </c>
    </row>
    <row r="67487" spans="1:18" x14ac:dyDescent="0.25">
      <c r="A67487" t="s">
        <v>19</v>
      </c>
      <c r="B67487" s="1">
        <v>38972</v>
      </c>
      <c r="C67487">
        <v>12</v>
      </c>
      <c r="D67487">
        <v>9</v>
      </c>
      <c r="E67487">
        <v>2006</v>
      </c>
      <c r="F67487" s="3">
        <v>0.83333333333333337</v>
      </c>
      <c r="G67487">
        <v>4</v>
      </c>
      <c r="H67487" t="s">
        <v>17</v>
      </c>
      <c r="I67487">
        <v>200</v>
      </c>
      <c r="J67487" t="s">
        <v>17</v>
      </c>
      <c r="K67487">
        <v>9</v>
      </c>
      <c r="L67487" t="s">
        <v>17</v>
      </c>
      <c r="M67487">
        <v>1009.7000122070313</v>
      </c>
      <c r="N67487" t="s">
        <v>17</v>
      </c>
      <c r="O67487">
        <v>79.199996948242188</v>
      </c>
      <c r="P67487" t="s">
        <v>17</v>
      </c>
      <c r="Q67487">
        <v>16.299999237060547</v>
      </c>
      <c r="R67487" t="s">
        <v>17</v>
      </c>
    </row>
    <row r="67488" spans="1:18" x14ac:dyDescent="0.25">
      <c r="A67488" t="s">
        <v>19</v>
      </c>
      <c r="B67488" s="1">
        <v>38972</v>
      </c>
      <c r="C67488">
        <v>12</v>
      </c>
      <c r="D67488">
        <v>9</v>
      </c>
      <c r="E67488">
        <v>2006</v>
      </c>
      <c r="F67488" s="3">
        <v>0.875</v>
      </c>
      <c r="G67488">
        <v>5</v>
      </c>
      <c r="H67488" t="s">
        <v>17</v>
      </c>
      <c r="I67488">
        <v>210</v>
      </c>
      <c r="J67488" t="s">
        <v>17</v>
      </c>
      <c r="K67488">
        <v>12</v>
      </c>
      <c r="L67488" t="s">
        <v>17</v>
      </c>
      <c r="M67488">
        <v>1009.7000122070313</v>
      </c>
      <c r="N67488" t="s">
        <v>17</v>
      </c>
      <c r="O67488">
        <v>78.900001525878906</v>
      </c>
      <c r="P67488" t="s">
        <v>17</v>
      </c>
      <c r="Q67488">
        <v>15.800000190734863</v>
      </c>
      <c r="R67488" t="s">
        <v>17</v>
      </c>
    </row>
    <row r="67489" spans="1:18" x14ac:dyDescent="0.25">
      <c r="A67489" t="s">
        <v>19</v>
      </c>
      <c r="B67489" s="1">
        <v>38972</v>
      </c>
      <c r="C67489">
        <v>12</v>
      </c>
      <c r="D67489">
        <v>9</v>
      </c>
      <c r="E67489">
        <v>2006</v>
      </c>
      <c r="F67489" s="3">
        <v>0.91666666666666663</v>
      </c>
      <c r="G67489">
        <v>2</v>
      </c>
      <c r="H67489" t="s">
        <v>17</v>
      </c>
      <c r="I67489">
        <v>210</v>
      </c>
      <c r="J67489" t="s">
        <v>17</v>
      </c>
      <c r="K67489">
        <v>7</v>
      </c>
      <c r="L67489" t="s">
        <v>17</v>
      </c>
      <c r="M67489">
        <v>1009.5</v>
      </c>
      <c r="N67489" t="s">
        <v>17</v>
      </c>
      <c r="O67489">
        <v>82.599998474121094</v>
      </c>
      <c r="P67489" t="s">
        <v>17</v>
      </c>
      <c r="Q67489">
        <v>15</v>
      </c>
      <c r="R67489" t="s">
        <v>17</v>
      </c>
    </row>
    <row r="67490" spans="1:18" x14ac:dyDescent="0.25">
      <c r="A67490" t="s">
        <v>19</v>
      </c>
      <c r="B67490" s="1">
        <v>38972</v>
      </c>
      <c r="C67490">
        <v>12</v>
      </c>
      <c r="D67490">
        <v>9</v>
      </c>
      <c r="E67490">
        <v>2006</v>
      </c>
      <c r="F67490" s="3">
        <v>0.95833333333333337</v>
      </c>
      <c r="G67490">
        <v>3</v>
      </c>
      <c r="H67490" t="s">
        <v>17</v>
      </c>
      <c r="I67490">
        <v>210</v>
      </c>
      <c r="J67490" t="s">
        <v>17</v>
      </c>
      <c r="K67490">
        <v>8</v>
      </c>
      <c r="L67490" t="s">
        <v>17</v>
      </c>
      <c r="M67490">
        <v>1009.2999877929688</v>
      </c>
      <c r="N67490" t="s">
        <v>17</v>
      </c>
      <c r="O67490">
        <v>80.800003051757813</v>
      </c>
      <c r="P67490" t="s">
        <v>17</v>
      </c>
      <c r="Q67490">
        <v>15.5</v>
      </c>
      <c r="R67490" t="s">
        <v>17</v>
      </c>
    </row>
    <row r="67491" spans="1:18" x14ac:dyDescent="0.25">
      <c r="A67491" t="s">
        <v>19</v>
      </c>
      <c r="B67491" s="1">
        <v>38973</v>
      </c>
      <c r="C67491">
        <v>13</v>
      </c>
      <c r="D67491">
        <v>9</v>
      </c>
      <c r="E67491">
        <v>2006</v>
      </c>
      <c r="F67491" s="3">
        <v>0</v>
      </c>
      <c r="G67491">
        <v>2</v>
      </c>
      <c r="H67491" t="s">
        <v>17</v>
      </c>
      <c r="I67491">
        <v>170</v>
      </c>
      <c r="J67491" t="s">
        <v>17</v>
      </c>
      <c r="K67491">
        <v>7</v>
      </c>
      <c r="L67491" t="s">
        <v>17</v>
      </c>
      <c r="M67491">
        <v>1008.5999755859375</v>
      </c>
      <c r="N67491" t="s">
        <v>17</v>
      </c>
      <c r="O67491">
        <v>80.699996948242188</v>
      </c>
      <c r="P67491" t="s">
        <v>17</v>
      </c>
      <c r="Q67491">
        <v>15.399999618530273</v>
      </c>
      <c r="R67491" t="s">
        <v>17</v>
      </c>
    </row>
    <row r="67492" spans="1:18" x14ac:dyDescent="0.25">
      <c r="A67492" t="s">
        <v>19</v>
      </c>
      <c r="B67492" s="1">
        <v>38973</v>
      </c>
      <c r="C67492">
        <v>13</v>
      </c>
      <c r="D67492">
        <v>9</v>
      </c>
      <c r="E67492">
        <v>2006</v>
      </c>
      <c r="F67492" s="3">
        <v>4.1666666666666664E-2</v>
      </c>
      <c r="G67492">
        <v>3</v>
      </c>
      <c r="H67492" t="s">
        <v>17</v>
      </c>
      <c r="I67492">
        <v>180</v>
      </c>
      <c r="J67492" t="s">
        <v>17</v>
      </c>
      <c r="K67492">
        <v>11</v>
      </c>
      <c r="L67492" t="s">
        <v>17</v>
      </c>
      <c r="M67492">
        <v>1008.4000244140625</v>
      </c>
      <c r="N67492" t="s">
        <v>17</v>
      </c>
      <c r="O67492">
        <v>81.699996948242188</v>
      </c>
      <c r="P67492" t="s">
        <v>17</v>
      </c>
      <c r="Q67492">
        <v>15.199999809265137</v>
      </c>
      <c r="R67492" t="s">
        <v>17</v>
      </c>
    </row>
    <row r="67493" spans="1:18" x14ac:dyDescent="0.25">
      <c r="A67493" t="s">
        <v>19</v>
      </c>
      <c r="B67493" s="1">
        <v>38973</v>
      </c>
      <c r="C67493">
        <v>13</v>
      </c>
      <c r="D67493">
        <v>9</v>
      </c>
      <c r="E67493">
        <v>2006</v>
      </c>
      <c r="F67493" s="3">
        <v>8.3333333333333329E-2</v>
      </c>
      <c r="G67493">
        <v>3</v>
      </c>
      <c r="H67493" t="s">
        <v>17</v>
      </c>
      <c r="I67493">
        <v>90</v>
      </c>
      <c r="J67493" t="s">
        <v>17</v>
      </c>
      <c r="K67493">
        <v>7</v>
      </c>
      <c r="L67493" t="s">
        <v>17</v>
      </c>
      <c r="M67493">
        <v>1008.2000122070313</v>
      </c>
      <c r="N67493" t="s">
        <v>17</v>
      </c>
      <c r="O67493">
        <v>89.699996948242188</v>
      </c>
      <c r="P67493" t="s">
        <v>17</v>
      </c>
      <c r="Q67493">
        <v>13.800000190734863</v>
      </c>
      <c r="R67493" t="s">
        <v>17</v>
      </c>
    </row>
    <row r="67494" spans="1:18" x14ac:dyDescent="0.25">
      <c r="A67494" t="s">
        <v>19</v>
      </c>
      <c r="B67494" s="1">
        <v>38973</v>
      </c>
      <c r="C67494">
        <v>13</v>
      </c>
      <c r="D67494">
        <v>9</v>
      </c>
      <c r="E67494">
        <v>2006</v>
      </c>
      <c r="F67494" s="3">
        <v>0.125</v>
      </c>
      <c r="G67494">
        <v>3</v>
      </c>
      <c r="H67494" t="s">
        <v>17</v>
      </c>
      <c r="I67494">
        <v>90</v>
      </c>
      <c r="J67494" t="s">
        <v>17</v>
      </c>
      <c r="K67494">
        <v>6</v>
      </c>
      <c r="L67494" t="s">
        <v>17</v>
      </c>
      <c r="M67494">
        <v>1007.4000244140625</v>
      </c>
      <c r="N67494" t="s">
        <v>17</v>
      </c>
      <c r="O67494">
        <v>87.599998474121094</v>
      </c>
      <c r="P67494" t="s">
        <v>17</v>
      </c>
      <c r="Q67494">
        <v>14.199999809265137</v>
      </c>
      <c r="R67494" t="s">
        <v>17</v>
      </c>
    </row>
    <row r="67495" spans="1:18" x14ac:dyDescent="0.25">
      <c r="A67495" t="s">
        <v>19</v>
      </c>
      <c r="B67495" s="1">
        <v>38973</v>
      </c>
      <c r="C67495">
        <v>13</v>
      </c>
      <c r="D67495">
        <v>9</v>
      </c>
      <c r="E67495">
        <v>2006</v>
      </c>
      <c r="F67495" s="3">
        <v>0.16666666666666666</v>
      </c>
      <c r="G67495">
        <v>3</v>
      </c>
      <c r="H67495" t="s">
        <v>17</v>
      </c>
      <c r="I67495">
        <v>90</v>
      </c>
      <c r="J67495" t="s">
        <v>17</v>
      </c>
      <c r="K67495">
        <v>7</v>
      </c>
      <c r="L67495" t="s">
        <v>17</v>
      </c>
      <c r="M67495">
        <v>1006.5</v>
      </c>
      <c r="N67495" t="s">
        <v>17</v>
      </c>
      <c r="O67495">
        <v>89.900001525878906</v>
      </c>
      <c r="P67495" t="s">
        <v>17</v>
      </c>
      <c r="Q67495">
        <v>14.100000381469727</v>
      </c>
      <c r="R67495" t="s">
        <v>17</v>
      </c>
    </row>
    <row r="67496" spans="1:18" x14ac:dyDescent="0.25">
      <c r="A67496" t="s">
        <v>19</v>
      </c>
      <c r="B67496" s="1">
        <v>38973</v>
      </c>
      <c r="C67496">
        <v>13</v>
      </c>
      <c r="D67496">
        <v>9</v>
      </c>
      <c r="E67496">
        <v>2006</v>
      </c>
      <c r="F67496" s="3">
        <v>0.20833333333333334</v>
      </c>
      <c r="G67496">
        <v>6</v>
      </c>
      <c r="H67496" t="s">
        <v>17</v>
      </c>
      <c r="I67496">
        <v>100</v>
      </c>
      <c r="J67496" t="s">
        <v>17</v>
      </c>
      <c r="K67496">
        <v>10</v>
      </c>
      <c r="L67496" t="s">
        <v>17</v>
      </c>
      <c r="M67496">
        <v>1006.2000122070313</v>
      </c>
      <c r="N67496" t="s">
        <v>17</v>
      </c>
      <c r="O67496">
        <v>91</v>
      </c>
      <c r="P67496" t="s">
        <v>17</v>
      </c>
      <c r="Q67496">
        <v>14.100000381469727</v>
      </c>
      <c r="R67496" t="s">
        <v>17</v>
      </c>
    </row>
    <row r="67497" spans="1:18" x14ac:dyDescent="0.25">
      <c r="A67497" t="s">
        <v>19</v>
      </c>
      <c r="B67497" s="1">
        <v>38973</v>
      </c>
      <c r="C67497">
        <v>13</v>
      </c>
      <c r="D67497">
        <v>9</v>
      </c>
      <c r="E67497">
        <v>2006</v>
      </c>
      <c r="F67497" s="3">
        <v>0.25</v>
      </c>
      <c r="G67497">
        <v>5</v>
      </c>
      <c r="H67497" t="s">
        <v>17</v>
      </c>
      <c r="I67497">
        <v>110</v>
      </c>
      <c r="J67497" t="s">
        <v>17</v>
      </c>
      <c r="K67497">
        <v>10</v>
      </c>
      <c r="L67497" t="s">
        <v>17</v>
      </c>
      <c r="M67497">
        <v>1006.2000122070313</v>
      </c>
      <c r="N67497" t="s">
        <v>17</v>
      </c>
      <c r="O67497">
        <v>90.900001525878906</v>
      </c>
      <c r="P67497" t="s">
        <v>17</v>
      </c>
      <c r="Q67497">
        <v>13.899999618530273</v>
      </c>
      <c r="R67497" t="s">
        <v>17</v>
      </c>
    </row>
    <row r="67498" spans="1:18" x14ac:dyDescent="0.25">
      <c r="A67498" t="s">
        <v>19</v>
      </c>
      <c r="B67498" s="1">
        <v>38973</v>
      </c>
      <c r="C67498">
        <v>13</v>
      </c>
      <c r="D67498">
        <v>9</v>
      </c>
      <c r="E67498">
        <v>2006</v>
      </c>
      <c r="F67498" s="3">
        <v>0.29166666666666669</v>
      </c>
      <c r="G67498">
        <v>2</v>
      </c>
      <c r="H67498" t="s">
        <v>17</v>
      </c>
      <c r="I67498">
        <v>120</v>
      </c>
      <c r="J67498" t="s">
        <v>17</v>
      </c>
      <c r="K67498">
        <v>5</v>
      </c>
      <c r="L67498" t="s">
        <v>17</v>
      </c>
      <c r="M67498">
        <v>1006.0999755859375</v>
      </c>
      <c r="N67498" t="s">
        <v>17</v>
      </c>
      <c r="O67498">
        <v>93.199996948242188</v>
      </c>
      <c r="P67498" t="s">
        <v>17</v>
      </c>
      <c r="Q67498">
        <v>14.199999809265137</v>
      </c>
      <c r="R67498" t="s">
        <v>17</v>
      </c>
    </row>
    <row r="67499" spans="1:18" x14ac:dyDescent="0.25">
      <c r="A67499" t="s">
        <v>19</v>
      </c>
      <c r="B67499" s="1">
        <v>38973</v>
      </c>
      <c r="C67499">
        <v>13</v>
      </c>
      <c r="D67499">
        <v>9</v>
      </c>
      <c r="E67499">
        <v>2006</v>
      </c>
      <c r="F67499" s="3">
        <v>0.33333333333333331</v>
      </c>
      <c r="G67499">
        <v>2</v>
      </c>
      <c r="H67499" t="s">
        <v>17</v>
      </c>
      <c r="I67499">
        <v>100</v>
      </c>
      <c r="J67499" t="s">
        <v>17</v>
      </c>
      <c r="K67499">
        <v>4</v>
      </c>
      <c r="L67499" t="s">
        <v>17</v>
      </c>
      <c r="N67499" t="s">
        <v>18</v>
      </c>
      <c r="O67499">
        <v>93.599998474121094</v>
      </c>
      <c r="P67499" t="s">
        <v>17</v>
      </c>
      <c r="Q67499">
        <v>15.899999618530273</v>
      </c>
      <c r="R67499" t="s">
        <v>17</v>
      </c>
    </row>
    <row r="67500" spans="1:18" x14ac:dyDescent="0.25">
      <c r="A67500" t="s">
        <v>19</v>
      </c>
      <c r="B67500" s="1">
        <v>38973</v>
      </c>
      <c r="C67500">
        <v>13</v>
      </c>
      <c r="D67500">
        <v>9</v>
      </c>
      <c r="E67500">
        <v>2006</v>
      </c>
      <c r="F67500" s="3">
        <v>0.375</v>
      </c>
      <c r="G67500">
        <v>4</v>
      </c>
      <c r="H67500" t="s">
        <v>17</v>
      </c>
      <c r="I67500">
        <v>160</v>
      </c>
      <c r="J67500" t="s">
        <v>17</v>
      </c>
      <c r="K67500">
        <v>10</v>
      </c>
      <c r="L67500" t="s">
        <v>17</v>
      </c>
      <c r="M67500">
        <v>1005.7999877929688</v>
      </c>
      <c r="N67500" t="s">
        <v>17</v>
      </c>
      <c r="O67500">
        <v>74.5</v>
      </c>
      <c r="P67500" t="s">
        <v>17</v>
      </c>
      <c r="Q67500">
        <v>19</v>
      </c>
      <c r="R67500" t="s">
        <v>17</v>
      </c>
    </row>
    <row r="67501" spans="1:18" x14ac:dyDescent="0.25">
      <c r="A67501" t="s">
        <v>19</v>
      </c>
      <c r="B67501" s="1">
        <v>38973</v>
      </c>
      <c r="C67501">
        <v>13</v>
      </c>
      <c r="D67501">
        <v>9</v>
      </c>
      <c r="E67501">
        <v>2006</v>
      </c>
      <c r="F67501" s="3">
        <v>0.41666666666666669</v>
      </c>
      <c r="G67501">
        <v>4</v>
      </c>
      <c r="H67501" t="s">
        <v>17</v>
      </c>
      <c r="I67501">
        <v>210</v>
      </c>
      <c r="J67501" t="s">
        <v>17</v>
      </c>
      <c r="K67501">
        <v>7</v>
      </c>
      <c r="L67501" t="s">
        <v>17</v>
      </c>
      <c r="M67501">
        <v>1005.5999755859375</v>
      </c>
      <c r="N67501" t="s">
        <v>17</v>
      </c>
      <c r="O67501">
        <v>78.400001525878906</v>
      </c>
      <c r="P67501" t="s">
        <v>17</v>
      </c>
      <c r="Q67501">
        <v>18.100000381469727</v>
      </c>
      <c r="R67501" t="s">
        <v>17</v>
      </c>
    </row>
    <row r="67502" spans="1:18" x14ac:dyDescent="0.25">
      <c r="A67502" t="s">
        <v>19</v>
      </c>
      <c r="B67502" s="1">
        <v>38973</v>
      </c>
      <c r="C67502">
        <v>13</v>
      </c>
      <c r="D67502">
        <v>9</v>
      </c>
      <c r="E67502">
        <v>2006</v>
      </c>
      <c r="F67502" s="3">
        <v>0.45833333333333331</v>
      </c>
      <c r="G67502">
        <v>2</v>
      </c>
      <c r="H67502" t="s">
        <v>17</v>
      </c>
      <c r="I67502">
        <v>180</v>
      </c>
      <c r="J67502" t="s">
        <v>17</v>
      </c>
      <c r="K67502">
        <v>6</v>
      </c>
      <c r="L67502" t="s">
        <v>17</v>
      </c>
      <c r="M67502">
        <v>1005.2999877929688</v>
      </c>
      <c r="N67502" t="s">
        <v>17</v>
      </c>
      <c r="O67502">
        <v>74.099998474121094</v>
      </c>
      <c r="P67502" t="s">
        <v>17</v>
      </c>
      <c r="Q67502">
        <v>19.700000762939453</v>
      </c>
      <c r="R67502" t="s">
        <v>17</v>
      </c>
    </row>
    <row r="67503" spans="1:18" x14ac:dyDescent="0.25">
      <c r="A67503" t="s">
        <v>19</v>
      </c>
      <c r="B67503" s="1">
        <v>38973</v>
      </c>
      <c r="C67503">
        <v>13</v>
      </c>
      <c r="D67503">
        <v>9</v>
      </c>
      <c r="E67503">
        <v>2006</v>
      </c>
      <c r="F67503" s="3">
        <v>0.5</v>
      </c>
      <c r="G67503">
        <v>5</v>
      </c>
      <c r="H67503" t="s">
        <v>17</v>
      </c>
      <c r="I67503">
        <v>140</v>
      </c>
      <c r="J67503" t="s">
        <v>17</v>
      </c>
      <c r="K67503">
        <v>14</v>
      </c>
      <c r="L67503" t="s">
        <v>17</v>
      </c>
      <c r="M67503">
        <v>1004.5</v>
      </c>
      <c r="N67503" t="s">
        <v>17</v>
      </c>
      <c r="O67503">
        <v>64.400001525878906</v>
      </c>
      <c r="P67503" t="s">
        <v>17</v>
      </c>
      <c r="Q67503">
        <v>21.200000762939453</v>
      </c>
      <c r="R67503" t="s">
        <v>17</v>
      </c>
    </row>
    <row r="67504" spans="1:18" x14ac:dyDescent="0.25">
      <c r="A67504" t="s">
        <v>19</v>
      </c>
      <c r="B67504" s="1">
        <v>38973</v>
      </c>
      <c r="C67504">
        <v>13</v>
      </c>
      <c r="D67504">
        <v>9</v>
      </c>
      <c r="E67504">
        <v>2006</v>
      </c>
      <c r="F67504" s="3">
        <v>0.54166666666666663</v>
      </c>
      <c r="G67504">
        <v>8</v>
      </c>
      <c r="H67504" t="s">
        <v>17</v>
      </c>
      <c r="I67504">
        <v>170</v>
      </c>
      <c r="J67504" t="s">
        <v>17</v>
      </c>
      <c r="K67504">
        <v>15</v>
      </c>
      <c r="L67504" t="s">
        <v>17</v>
      </c>
      <c r="M67504">
        <v>1004.4000244140625</v>
      </c>
      <c r="N67504" t="s">
        <v>17</v>
      </c>
      <c r="O67504">
        <v>62.900001525878906</v>
      </c>
      <c r="P67504" t="s">
        <v>17</v>
      </c>
      <c r="Q67504">
        <v>21.299999237060547</v>
      </c>
      <c r="R67504" t="s">
        <v>17</v>
      </c>
    </row>
    <row r="67505" spans="1:18" x14ac:dyDescent="0.25">
      <c r="A67505" t="s">
        <v>19</v>
      </c>
      <c r="B67505" s="1">
        <v>38973</v>
      </c>
      <c r="C67505">
        <v>13</v>
      </c>
      <c r="D67505">
        <v>9</v>
      </c>
      <c r="E67505">
        <v>2006</v>
      </c>
      <c r="F67505" s="3">
        <v>0.58333333333333337</v>
      </c>
      <c r="G67505">
        <v>7</v>
      </c>
      <c r="H67505" t="s">
        <v>17</v>
      </c>
      <c r="I67505">
        <v>180</v>
      </c>
      <c r="J67505" t="s">
        <v>17</v>
      </c>
      <c r="K67505">
        <v>16</v>
      </c>
      <c r="L67505" t="s">
        <v>17</v>
      </c>
      <c r="M67505">
        <v>1004</v>
      </c>
      <c r="N67505" t="s">
        <v>17</v>
      </c>
      <c r="O67505">
        <v>58.400001525878906</v>
      </c>
      <c r="P67505" t="s">
        <v>17</v>
      </c>
      <c r="Q67505">
        <v>22.299999237060547</v>
      </c>
      <c r="R67505" t="s">
        <v>17</v>
      </c>
    </row>
    <row r="67506" spans="1:18" x14ac:dyDescent="0.25">
      <c r="A67506" t="s">
        <v>19</v>
      </c>
      <c r="B67506" s="1">
        <v>38973</v>
      </c>
      <c r="C67506">
        <v>13</v>
      </c>
      <c r="D67506">
        <v>9</v>
      </c>
      <c r="E67506">
        <v>2006</v>
      </c>
      <c r="F67506" s="3">
        <v>0.625</v>
      </c>
      <c r="G67506">
        <v>10</v>
      </c>
      <c r="H67506" t="s">
        <v>17</v>
      </c>
      <c r="I67506">
        <v>190</v>
      </c>
      <c r="J67506" t="s">
        <v>17</v>
      </c>
      <c r="K67506">
        <v>21</v>
      </c>
      <c r="L67506" t="s">
        <v>17</v>
      </c>
      <c r="M67506">
        <v>1003.7000122070313</v>
      </c>
      <c r="N67506" t="s">
        <v>17</v>
      </c>
      <c r="O67506">
        <v>50.799999237060547</v>
      </c>
      <c r="P67506" t="s">
        <v>17</v>
      </c>
      <c r="Q67506">
        <v>22.200000762939453</v>
      </c>
      <c r="R67506" t="s">
        <v>17</v>
      </c>
    </row>
    <row r="67507" spans="1:18" x14ac:dyDescent="0.25">
      <c r="A67507" t="s">
        <v>19</v>
      </c>
      <c r="B67507" s="1">
        <v>38973</v>
      </c>
      <c r="C67507">
        <v>13</v>
      </c>
      <c r="D67507">
        <v>9</v>
      </c>
      <c r="E67507">
        <v>2006</v>
      </c>
      <c r="F67507" s="3">
        <v>0.66666666666666663</v>
      </c>
      <c r="G67507">
        <v>10</v>
      </c>
      <c r="H67507" t="s">
        <v>17</v>
      </c>
      <c r="I67507">
        <v>200</v>
      </c>
      <c r="J67507" t="s">
        <v>17</v>
      </c>
      <c r="K67507">
        <v>20</v>
      </c>
      <c r="L67507" t="s">
        <v>17</v>
      </c>
      <c r="M67507">
        <v>1003.7000122070313</v>
      </c>
      <c r="N67507" t="s">
        <v>17</v>
      </c>
      <c r="O67507">
        <v>54.400001525878906</v>
      </c>
      <c r="P67507" t="s">
        <v>17</v>
      </c>
      <c r="Q67507">
        <v>21.399999618530273</v>
      </c>
      <c r="R67507" t="s">
        <v>17</v>
      </c>
    </row>
    <row r="67508" spans="1:18" x14ac:dyDescent="0.25">
      <c r="A67508" t="s">
        <v>19</v>
      </c>
      <c r="B67508" s="1">
        <v>38973</v>
      </c>
      <c r="C67508">
        <v>13</v>
      </c>
      <c r="D67508">
        <v>9</v>
      </c>
      <c r="E67508">
        <v>2006</v>
      </c>
      <c r="F67508" s="3">
        <v>0.70833333333333337</v>
      </c>
      <c r="G67508">
        <v>8</v>
      </c>
      <c r="H67508" t="s">
        <v>17</v>
      </c>
      <c r="I67508">
        <v>200</v>
      </c>
      <c r="J67508" t="s">
        <v>17</v>
      </c>
      <c r="K67508">
        <v>16</v>
      </c>
      <c r="L67508" t="s">
        <v>17</v>
      </c>
      <c r="M67508">
        <v>1003.7000122070313</v>
      </c>
      <c r="N67508" t="s">
        <v>17</v>
      </c>
      <c r="O67508">
        <v>57.299999237060547</v>
      </c>
      <c r="P67508" t="s">
        <v>17</v>
      </c>
      <c r="Q67508">
        <v>20.600000381469727</v>
      </c>
      <c r="R67508" t="s">
        <v>17</v>
      </c>
    </row>
    <row r="67509" spans="1:18" x14ac:dyDescent="0.25">
      <c r="A67509" t="s">
        <v>19</v>
      </c>
      <c r="B67509" s="1">
        <v>38973</v>
      </c>
      <c r="C67509">
        <v>13</v>
      </c>
      <c r="D67509">
        <v>9</v>
      </c>
      <c r="E67509">
        <v>2006</v>
      </c>
      <c r="F67509" s="3">
        <v>0.75</v>
      </c>
      <c r="G67509">
        <v>5</v>
      </c>
      <c r="H67509" t="s">
        <v>17</v>
      </c>
      <c r="I67509">
        <v>200</v>
      </c>
      <c r="J67509" t="s">
        <v>17</v>
      </c>
      <c r="K67509">
        <v>16</v>
      </c>
      <c r="L67509" t="s">
        <v>17</v>
      </c>
      <c r="M67509">
        <v>1004</v>
      </c>
      <c r="N67509" t="s">
        <v>17</v>
      </c>
      <c r="O67509">
        <v>68.5</v>
      </c>
      <c r="P67509" t="s">
        <v>17</v>
      </c>
      <c r="Q67509">
        <v>18.299999237060547</v>
      </c>
      <c r="R67509" t="s">
        <v>17</v>
      </c>
    </row>
    <row r="67510" spans="1:18" x14ac:dyDescent="0.25">
      <c r="A67510" t="s">
        <v>19</v>
      </c>
      <c r="B67510" s="1">
        <v>38973</v>
      </c>
      <c r="C67510">
        <v>13</v>
      </c>
      <c r="D67510">
        <v>9</v>
      </c>
      <c r="E67510">
        <v>2006</v>
      </c>
      <c r="F67510" s="3">
        <v>0.79166666666666663</v>
      </c>
      <c r="G67510">
        <v>5</v>
      </c>
      <c r="H67510" t="s">
        <v>17</v>
      </c>
      <c r="I67510">
        <v>210</v>
      </c>
      <c r="J67510" t="s">
        <v>17</v>
      </c>
      <c r="K67510">
        <v>9</v>
      </c>
      <c r="L67510" t="s">
        <v>17</v>
      </c>
      <c r="M67510">
        <v>1004.4000244140625</v>
      </c>
      <c r="N67510" t="s">
        <v>17</v>
      </c>
      <c r="O67510">
        <v>72.400001525878906</v>
      </c>
      <c r="P67510" t="s">
        <v>17</v>
      </c>
      <c r="Q67510">
        <v>17.5</v>
      </c>
      <c r="R67510" t="s">
        <v>17</v>
      </c>
    </row>
    <row r="67511" spans="1:18" x14ac:dyDescent="0.25">
      <c r="A67511" t="s">
        <v>19</v>
      </c>
      <c r="B67511" s="1">
        <v>38973</v>
      </c>
      <c r="C67511">
        <v>13</v>
      </c>
      <c r="D67511">
        <v>9</v>
      </c>
      <c r="E67511">
        <v>2006</v>
      </c>
      <c r="F67511" s="3">
        <v>0.83333333333333337</v>
      </c>
      <c r="G67511">
        <v>2</v>
      </c>
      <c r="H67511" t="s">
        <v>17</v>
      </c>
      <c r="I67511">
        <v>200</v>
      </c>
      <c r="J67511" t="s">
        <v>17</v>
      </c>
      <c r="K67511">
        <v>6</v>
      </c>
      <c r="L67511" t="s">
        <v>17</v>
      </c>
      <c r="M67511">
        <v>1004.7999877929688</v>
      </c>
      <c r="N67511" t="s">
        <v>17</v>
      </c>
      <c r="O67511">
        <v>84.800003051757813</v>
      </c>
      <c r="P67511" t="s">
        <v>17</v>
      </c>
      <c r="Q67511">
        <v>15.100000381469727</v>
      </c>
      <c r="R67511" t="s">
        <v>17</v>
      </c>
    </row>
    <row r="67512" spans="1:18" x14ac:dyDescent="0.25">
      <c r="A67512" t="s">
        <v>19</v>
      </c>
      <c r="B67512" s="1">
        <v>38973</v>
      </c>
      <c r="C67512">
        <v>13</v>
      </c>
      <c r="D67512">
        <v>9</v>
      </c>
      <c r="E67512">
        <v>2006</v>
      </c>
      <c r="F67512" s="3">
        <v>0.875</v>
      </c>
      <c r="G67512">
        <v>2</v>
      </c>
      <c r="H67512" t="s">
        <v>17</v>
      </c>
      <c r="I67512">
        <v>150</v>
      </c>
      <c r="J67512" t="s">
        <v>17</v>
      </c>
      <c r="K67512">
        <v>6</v>
      </c>
      <c r="L67512" t="s">
        <v>17</v>
      </c>
      <c r="M67512">
        <v>1004.9000244140625</v>
      </c>
      <c r="N67512" t="s">
        <v>17</v>
      </c>
      <c r="O67512">
        <v>86</v>
      </c>
      <c r="P67512" t="s">
        <v>17</v>
      </c>
      <c r="Q67512">
        <v>15.300000190734863</v>
      </c>
      <c r="R67512" t="s">
        <v>17</v>
      </c>
    </row>
    <row r="67513" spans="1:18" x14ac:dyDescent="0.25">
      <c r="A67513" t="s">
        <v>19</v>
      </c>
      <c r="B67513" s="1">
        <v>38973</v>
      </c>
      <c r="C67513">
        <v>13</v>
      </c>
      <c r="D67513">
        <v>9</v>
      </c>
      <c r="E67513">
        <v>2006</v>
      </c>
      <c r="F67513" s="3">
        <v>0.91666666666666663</v>
      </c>
      <c r="G67513">
        <v>4</v>
      </c>
      <c r="H67513" t="s">
        <v>17</v>
      </c>
      <c r="I67513">
        <v>130</v>
      </c>
      <c r="J67513" t="s">
        <v>17</v>
      </c>
      <c r="K67513">
        <v>7</v>
      </c>
      <c r="L67513" t="s">
        <v>17</v>
      </c>
      <c r="M67513">
        <v>1004.7999877929688</v>
      </c>
      <c r="N67513" t="s">
        <v>17</v>
      </c>
      <c r="O67513">
        <v>80.900001525878906</v>
      </c>
      <c r="P67513" t="s">
        <v>17</v>
      </c>
      <c r="Q67513">
        <v>15.699999809265137</v>
      </c>
      <c r="R67513" t="s">
        <v>17</v>
      </c>
    </row>
    <row r="67514" spans="1:18" x14ac:dyDescent="0.25">
      <c r="A67514" t="s">
        <v>19</v>
      </c>
      <c r="B67514" s="1">
        <v>38973</v>
      </c>
      <c r="C67514">
        <v>13</v>
      </c>
      <c r="D67514">
        <v>9</v>
      </c>
      <c r="E67514">
        <v>2006</v>
      </c>
      <c r="F67514" s="3">
        <v>0.95833333333333337</v>
      </c>
      <c r="G67514">
        <v>3</v>
      </c>
      <c r="H67514" t="s">
        <v>17</v>
      </c>
      <c r="I67514">
        <v>130</v>
      </c>
      <c r="J67514" t="s">
        <v>17</v>
      </c>
      <c r="K67514">
        <v>8</v>
      </c>
      <c r="L67514" t="s">
        <v>17</v>
      </c>
      <c r="M67514">
        <v>1005</v>
      </c>
      <c r="N67514" t="s">
        <v>17</v>
      </c>
      <c r="O67514">
        <v>86.699996948242188</v>
      </c>
      <c r="P67514" t="s">
        <v>17</v>
      </c>
      <c r="Q67514">
        <v>14.399999618530273</v>
      </c>
      <c r="R67514" t="s">
        <v>17</v>
      </c>
    </row>
    <row r="67515" spans="1:18" x14ac:dyDescent="0.25">
      <c r="A67515" t="s">
        <v>19</v>
      </c>
      <c r="B67515" s="1">
        <v>38974</v>
      </c>
      <c r="C67515">
        <v>14</v>
      </c>
      <c r="D67515">
        <v>9</v>
      </c>
      <c r="E67515">
        <v>2006</v>
      </c>
      <c r="F67515" s="3">
        <v>0</v>
      </c>
      <c r="G67515">
        <v>1</v>
      </c>
      <c r="H67515" t="s">
        <v>17</v>
      </c>
      <c r="I67515">
        <v>250</v>
      </c>
      <c r="J67515" t="s">
        <v>17</v>
      </c>
      <c r="K67515">
        <v>3</v>
      </c>
      <c r="L67515" t="s">
        <v>17</v>
      </c>
      <c r="M67515">
        <v>1005</v>
      </c>
      <c r="N67515" t="s">
        <v>17</v>
      </c>
      <c r="O67515">
        <v>91.900001525878906</v>
      </c>
      <c r="P67515" t="s">
        <v>17</v>
      </c>
      <c r="Q67515">
        <v>13.600000381469727</v>
      </c>
      <c r="R67515" t="s">
        <v>17</v>
      </c>
    </row>
    <row r="67516" spans="1:18" x14ac:dyDescent="0.25">
      <c r="A67516" t="s">
        <v>19</v>
      </c>
      <c r="B67516" s="1">
        <v>38974</v>
      </c>
      <c r="C67516">
        <v>14</v>
      </c>
      <c r="D67516">
        <v>9</v>
      </c>
      <c r="E67516">
        <v>2006</v>
      </c>
      <c r="F67516" s="3">
        <v>4.1666666666666664E-2</v>
      </c>
      <c r="G67516">
        <v>1</v>
      </c>
      <c r="H67516" t="s">
        <v>17</v>
      </c>
      <c r="I67516">
        <v>210</v>
      </c>
      <c r="J67516" t="s">
        <v>17</v>
      </c>
      <c r="K67516">
        <v>2</v>
      </c>
      <c r="L67516" t="s">
        <v>17</v>
      </c>
      <c r="M67516">
        <v>1004.7999877929688</v>
      </c>
      <c r="N67516" t="s">
        <v>17</v>
      </c>
      <c r="O67516">
        <v>91.900001525878906</v>
      </c>
      <c r="P67516" t="s">
        <v>17</v>
      </c>
      <c r="Q67516">
        <v>13.600000381469727</v>
      </c>
      <c r="R67516" t="s">
        <v>17</v>
      </c>
    </row>
    <row r="67517" spans="1:18" x14ac:dyDescent="0.25">
      <c r="A67517" t="s">
        <v>19</v>
      </c>
      <c r="B67517" s="1">
        <v>38974</v>
      </c>
      <c r="C67517">
        <v>14</v>
      </c>
      <c r="D67517">
        <v>9</v>
      </c>
      <c r="E67517">
        <v>2006</v>
      </c>
      <c r="F67517" s="3">
        <v>8.3333333333333329E-2</v>
      </c>
      <c r="G67517">
        <v>1</v>
      </c>
      <c r="H67517" t="s">
        <v>17</v>
      </c>
      <c r="I67517">
        <v>90</v>
      </c>
      <c r="J67517" t="s">
        <v>17</v>
      </c>
      <c r="K67517">
        <v>2</v>
      </c>
      <c r="L67517" t="s">
        <v>17</v>
      </c>
      <c r="M67517">
        <v>1004.2999877929688</v>
      </c>
      <c r="N67517" t="s">
        <v>17</v>
      </c>
      <c r="O67517">
        <v>94.300003051757813</v>
      </c>
      <c r="P67517" t="s">
        <v>17</v>
      </c>
      <c r="Q67517">
        <v>13.699999809265137</v>
      </c>
      <c r="R67517" t="s">
        <v>17</v>
      </c>
    </row>
    <row r="67518" spans="1:18" x14ac:dyDescent="0.25">
      <c r="A67518" t="s">
        <v>19</v>
      </c>
      <c r="B67518" s="1">
        <v>38974</v>
      </c>
      <c r="C67518">
        <v>14</v>
      </c>
      <c r="D67518">
        <v>9</v>
      </c>
      <c r="E67518">
        <v>2006</v>
      </c>
      <c r="F67518" s="3">
        <v>0.125</v>
      </c>
      <c r="G67518">
        <v>1</v>
      </c>
      <c r="H67518" t="s">
        <v>17</v>
      </c>
      <c r="I67518">
        <v>190</v>
      </c>
      <c r="J67518" t="s">
        <v>17</v>
      </c>
      <c r="K67518">
        <v>2</v>
      </c>
      <c r="L67518" t="s">
        <v>17</v>
      </c>
      <c r="M67518">
        <v>1004.2000122070313</v>
      </c>
      <c r="N67518" t="s">
        <v>17</v>
      </c>
      <c r="O67518">
        <v>95.400001525878906</v>
      </c>
      <c r="P67518" t="s">
        <v>17</v>
      </c>
      <c r="Q67518">
        <v>13.699999809265137</v>
      </c>
      <c r="R67518" t="s">
        <v>17</v>
      </c>
    </row>
    <row r="67519" spans="1:18" x14ac:dyDescent="0.25">
      <c r="A67519" t="s">
        <v>19</v>
      </c>
      <c r="B67519" s="1">
        <v>38974</v>
      </c>
      <c r="C67519">
        <v>14</v>
      </c>
      <c r="D67519">
        <v>9</v>
      </c>
      <c r="E67519">
        <v>2006</v>
      </c>
      <c r="F67519" s="3">
        <v>0.16666666666666666</v>
      </c>
      <c r="G67519">
        <v>2</v>
      </c>
      <c r="H67519" t="s">
        <v>17</v>
      </c>
      <c r="I67519">
        <v>250</v>
      </c>
      <c r="J67519" t="s">
        <v>17</v>
      </c>
      <c r="K67519">
        <v>5</v>
      </c>
      <c r="L67519" t="s">
        <v>17</v>
      </c>
      <c r="M67519">
        <v>1004</v>
      </c>
      <c r="N67519" t="s">
        <v>17</v>
      </c>
      <c r="O67519">
        <v>96.599998474121094</v>
      </c>
      <c r="P67519" t="s">
        <v>17</v>
      </c>
      <c r="Q67519">
        <v>13.699999809265137</v>
      </c>
      <c r="R67519" t="s">
        <v>17</v>
      </c>
    </row>
    <row r="67520" spans="1:18" x14ac:dyDescent="0.25">
      <c r="A67520" t="s">
        <v>19</v>
      </c>
      <c r="B67520" s="1">
        <v>38974</v>
      </c>
      <c r="C67520">
        <v>14</v>
      </c>
      <c r="D67520">
        <v>9</v>
      </c>
      <c r="E67520">
        <v>2006</v>
      </c>
      <c r="F67520" s="3">
        <v>0.20833333333333334</v>
      </c>
      <c r="G67520">
        <v>3</v>
      </c>
      <c r="H67520" t="s">
        <v>17</v>
      </c>
      <c r="I67520">
        <v>360</v>
      </c>
      <c r="J67520" t="s">
        <v>17</v>
      </c>
      <c r="K67520">
        <v>6</v>
      </c>
      <c r="L67520" t="s">
        <v>17</v>
      </c>
      <c r="M67520">
        <v>1003.9000244140625</v>
      </c>
      <c r="N67520" t="s">
        <v>17</v>
      </c>
      <c r="O67520">
        <v>96.599998474121094</v>
      </c>
      <c r="P67520" t="s">
        <v>17</v>
      </c>
      <c r="Q67520">
        <v>14</v>
      </c>
      <c r="R67520" t="s">
        <v>17</v>
      </c>
    </row>
    <row r="67521" spans="1:18" x14ac:dyDescent="0.25">
      <c r="A67521" t="s">
        <v>19</v>
      </c>
      <c r="B67521" s="1">
        <v>38974</v>
      </c>
      <c r="C67521">
        <v>14</v>
      </c>
      <c r="D67521">
        <v>9</v>
      </c>
      <c r="E67521">
        <v>2006</v>
      </c>
      <c r="F67521" s="3">
        <v>0.25</v>
      </c>
      <c r="G67521">
        <v>3</v>
      </c>
      <c r="H67521" t="s">
        <v>17</v>
      </c>
      <c r="I67521">
        <v>50</v>
      </c>
      <c r="J67521" t="s">
        <v>17</v>
      </c>
      <c r="K67521">
        <v>5</v>
      </c>
      <c r="L67521" t="s">
        <v>17</v>
      </c>
      <c r="M67521">
        <v>1004</v>
      </c>
      <c r="N67521" t="s">
        <v>17</v>
      </c>
      <c r="O67521">
        <v>96.599998474121094</v>
      </c>
      <c r="P67521" t="s">
        <v>17</v>
      </c>
      <c r="Q67521">
        <v>14.100000381469727</v>
      </c>
      <c r="R67521" t="s">
        <v>17</v>
      </c>
    </row>
    <row r="67522" spans="1:18" x14ac:dyDescent="0.25">
      <c r="A67522" t="s">
        <v>19</v>
      </c>
      <c r="B67522" s="1">
        <v>38974</v>
      </c>
      <c r="C67522">
        <v>14</v>
      </c>
      <c r="D67522">
        <v>9</v>
      </c>
      <c r="E67522">
        <v>2006</v>
      </c>
      <c r="F67522" s="3">
        <v>0.29166666666666669</v>
      </c>
      <c r="G67522">
        <v>2</v>
      </c>
      <c r="H67522" t="s">
        <v>17</v>
      </c>
      <c r="I67522">
        <v>120</v>
      </c>
      <c r="J67522" t="s">
        <v>17</v>
      </c>
      <c r="K67522">
        <v>5</v>
      </c>
      <c r="L67522" t="s">
        <v>17</v>
      </c>
      <c r="M67522">
        <v>1004.0999755859375</v>
      </c>
      <c r="N67522" t="s">
        <v>17</v>
      </c>
      <c r="O67522">
        <v>96.599998474121094</v>
      </c>
      <c r="P67522" t="s">
        <v>17</v>
      </c>
      <c r="Q67522">
        <v>14.399999618530273</v>
      </c>
      <c r="R67522" t="s">
        <v>17</v>
      </c>
    </row>
    <row r="67523" spans="1:18" x14ac:dyDescent="0.25">
      <c r="A67523" t="s">
        <v>19</v>
      </c>
      <c r="B67523" s="1">
        <v>38974</v>
      </c>
      <c r="C67523">
        <v>14</v>
      </c>
      <c r="D67523">
        <v>9</v>
      </c>
      <c r="E67523">
        <v>2006</v>
      </c>
      <c r="F67523" s="3">
        <v>0.33333333333333331</v>
      </c>
      <c r="G67523">
        <v>3</v>
      </c>
      <c r="H67523" t="s">
        <v>17</v>
      </c>
      <c r="I67523">
        <v>90</v>
      </c>
      <c r="J67523" t="s">
        <v>17</v>
      </c>
      <c r="K67523">
        <v>6</v>
      </c>
      <c r="L67523" t="s">
        <v>17</v>
      </c>
      <c r="M67523">
        <v>1004.2999877929688</v>
      </c>
      <c r="N67523" t="s">
        <v>17</v>
      </c>
      <c r="O67523">
        <v>96.599998474121094</v>
      </c>
      <c r="P67523" t="s">
        <v>17</v>
      </c>
      <c r="Q67523">
        <v>14.600000381469727</v>
      </c>
      <c r="R67523" t="s">
        <v>17</v>
      </c>
    </row>
    <row r="67524" spans="1:18" x14ac:dyDescent="0.25">
      <c r="A67524" t="s">
        <v>19</v>
      </c>
      <c r="B67524" s="1">
        <v>38974</v>
      </c>
      <c r="C67524">
        <v>14</v>
      </c>
      <c r="D67524">
        <v>9</v>
      </c>
      <c r="E67524">
        <v>2006</v>
      </c>
      <c r="F67524" s="3">
        <v>0.375</v>
      </c>
      <c r="G67524">
        <v>4</v>
      </c>
      <c r="H67524" t="s">
        <v>17</v>
      </c>
      <c r="I67524">
        <v>60</v>
      </c>
      <c r="J67524" t="s">
        <v>17</v>
      </c>
      <c r="K67524">
        <v>6</v>
      </c>
      <c r="L67524" t="s">
        <v>17</v>
      </c>
      <c r="M67524">
        <v>1003.9000244140625</v>
      </c>
      <c r="N67524" t="s">
        <v>17</v>
      </c>
      <c r="O67524">
        <v>95.599998474121094</v>
      </c>
      <c r="P67524" t="s">
        <v>17</v>
      </c>
      <c r="Q67524">
        <v>15.100000381469727</v>
      </c>
      <c r="R67524" t="s">
        <v>17</v>
      </c>
    </row>
    <row r="67525" spans="1:18" x14ac:dyDescent="0.25">
      <c r="A67525" t="s">
        <v>19</v>
      </c>
      <c r="B67525" s="1">
        <v>38974</v>
      </c>
      <c r="C67525">
        <v>14</v>
      </c>
      <c r="D67525">
        <v>9</v>
      </c>
      <c r="E67525">
        <v>2006</v>
      </c>
      <c r="F67525" s="3">
        <v>0.41666666666666669</v>
      </c>
      <c r="G67525">
        <v>2</v>
      </c>
      <c r="H67525" t="s">
        <v>17</v>
      </c>
      <c r="I67525">
        <v>40</v>
      </c>
      <c r="J67525" t="s">
        <v>17</v>
      </c>
      <c r="K67525">
        <v>5</v>
      </c>
      <c r="L67525" t="s">
        <v>17</v>
      </c>
      <c r="M67525">
        <v>1004.0999755859375</v>
      </c>
      <c r="N67525" t="s">
        <v>17</v>
      </c>
      <c r="O67525">
        <v>97.800003051757813</v>
      </c>
      <c r="P67525" t="s">
        <v>17</v>
      </c>
      <c r="Q67525">
        <v>15</v>
      </c>
      <c r="R67525" t="s">
        <v>17</v>
      </c>
    </row>
    <row r="67526" spans="1:18" x14ac:dyDescent="0.25">
      <c r="A67526" t="s">
        <v>19</v>
      </c>
      <c r="B67526" s="1">
        <v>38974</v>
      </c>
      <c r="C67526">
        <v>14</v>
      </c>
      <c r="D67526">
        <v>9</v>
      </c>
      <c r="E67526">
        <v>2006</v>
      </c>
      <c r="F67526" s="3">
        <v>0.45833333333333331</v>
      </c>
      <c r="G67526">
        <v>4</v>
      </c>
      <c r="H67526" t="s">
        <v>17</v>
      </c>
      <c r="I67526">
        <v>20</v>
      </c>
      <c r="J67526" t="s">
        <v>17</v>
      </c>
      <c r="K67526">
        <v>7</v>
      </c>
      <c r="L67526" t="s">
        <v>17</v>
      </c>
      <c r="M67526">
        <v>1003.7000122070313</v>
      </c>
      <c r="N67526" t="s">
        <v>17</v>
      </c>
      <c r="O67526">
        <v>97.699996948242188</v>
      </c>
      <c r="P67526" t="s">
        <v>17</v>
      </c>
      <c r="Q67526">
        <v>14.800000190734863</v>
      </c>
      <c r="R67526" t="s">
        <v>17</v>
      </c>
    </row>
    <row r="67527" spans="1:18" x14ac:dyDescent="0.25">
      <c r="A67527" t="s">
        <v>19</v>
      </c>
      <c r="B67527" s="1">
        <v>38974</v>
      </c>
      <c r="C67527">
        <v>14</v>
      </c>
      <c r="D67527">
        <v>9</v>
      </c>
      <c r="E67527">
        <v>2006</v>
      </c>
      <c r="F67527" s="3">
        <v>0.5</v>
      </c>
      <c r="G67527">
        <v>2</v>
      </c>
      <c r="H67527" t="s">
        <v>17</v>
      </c>
      <c r="I67527">
        <v>350</v>
      </c>
      <c r="J67527" t="s">
        <v>17</v>
      </c>
      <c r="K67527">
        <v>5</v>
      </c>
      <c r="L67527" t="s">
        <v>17</v>
      </c>
      <c r="M67527">
        <v>1003.9000244140625</v>
      </c>
      <c r="N67527" t="s">
        <v>17</v>
      </c>
      <c r="O67527">
        <v>96.599998474121094</v>
      </c>
      <c r="P67527" t="s">
        <v>17</v>
      </c>
      <c r="Q67527">
        <v>14.899999618530273</v>
      </c>
      <c r="R67527" t="s">
        <v>17</v>
      </c>
    </row>
    <row r="67528" spans="1:18" x14ac:dyDescent="0.25">
      <c r="A67528" t="s">
        <v>19</v>
      </c>
      <c r="B67528" s="1">
        <v>38974</v>
      </c>
      <c r="C67528">
        <v>14</v>
      </c>
      <c r="D67528">
        <v>9</v>
      </c>
      <c r="E67528">
        <v>2006</v>
      </c>
      <c r="F67528" s="3">
        <v>0.54166666666666663</v>
      </c>
      <c r="G67528">
        <v>2</v>
      </c>
      <c r="H67528" t="s">
        <v>17</v>
      </c>
      <c r="I67528">
        <v>10</v>
      </c>
      <c r="J67528" t="s">
        <v>17</v>
      </c>
      <c r="K67528">
        <v>4</v>
      </c>
      <c r="L67528" t="s">
        <v>17</v>
      </c>
      <c r="M67528">
        <v>1003.7000122070313</v>
      </c>
      <c r="N67528" t="s">
        <v>17</v>
      </c>
      <c r="O67528">
        <v>96.599998474121094</v>
      </c>
      <c r="P67528" t="s">
        <v>17</v>
      </c>
      <c r="Q67528">
        <v>14.899999618530273</v>
      </c>
      <c r="R67528" t="s">
        <v>17</v>
      </c>
    </row>
    <row r="67529" spans="1:18" x14ac:dyDescent="0.25">
      <c r="A67529" t="s">
        <v>19</v>
      </c>
      <c r="B67529" s="1">
        <v>38974</v>
      </c>
      <c r="C67529">
        <v>14</v>
      </c>
      <c r="D67529">
        <v>9</v>
      </c>
      <c r="E67529">
        <v>2006</v>
      </c>
      <c r="F67529" s="3">
        <v>0.58333333333333337</v>
      </c>
      <c r="G67529">
        <v>3</v>
      </c>
      <c r="H67529" t="s">
        <v>17</v>
      </c>
      <c r="I67529">
        <v>10</v>
      </c>
      <c r="J67529" t="s">
        <v>17</v>
      </c>
      <c r="K67529">
        <v>6</v>
      </c>
      <c r="L67529" t="s">
        <v>17</v>
      </c>
      <c r="M67529">
        <v>1003.5999755859375</v>
      </c>
      <c r="N67529" t="s">
        <v>17</v>
      </c>
      <c r="O67529">
        <v>96.699996948242188</v>
      </c>
      <c r="P67529" t="s">
        <v>17</v>
      </c>
      <c r="Q67529">
        <v>15</v>
      </c>
      <c r="R67529" t="s">
        <v>17</v>
      </c>
    </row>
    <row r="67530" spans="1:18" x14ac:dyDescent="0.25">
      <c r="A67530" t="s">
        <v>19</v>
      </c>
      <c r="B67530" s="1">
        <v>38974</v>
      </c>
      <c r="C67530">
        <v>14</v>
      </c>
      <c r="D67530">
        <v>9</v>
      </c>
      <c r="E67530">
        <v>2006</v>
      </c>
      <c r="F67530" s="3">
        <v>0.625</v>
      </c>
      <c r="G67530">
        <v>2</v>
      </c>
      <c r="H67530" t="s">
        <v>17</v>
      </c>
      <c r="I67530">
        <v>360</v>
      </c>
      <c r="J67530" t="s">
        <v>17</v>
      </c>
      <c r="K67530">
        <v>5</v>
      </c>
      <c r="L67530" t="s">
        <v>17</v>
      </c>
      <c r="M67530">
        <v>1003.2999877929688</v>
      </c>
      <c r="N67530" t="s">
        <v>17</v>
      </c>
      <c r="O67530">
        <v>94.5</v>
      </c>
      <c r="P67530" t="s">
        <v>17</v>
      </c>
      <c r="Q67530">
        <v>14.899999618530273</v>
      </c>
      <c r="R67530" t="s">
        <v>17</v>
      </c>
    </row>
    <row r="67531" spans="1:18" x14ac:dyDescent="0.25">
      <c r="A67531" t="s">
        <v>19</v>
      </c>
      <c r="B67531" s="1">
        <v>38974</v>
      </c>
      <c r="C67531">
        <v>14</v>
      </c>
      <c r="D67531">
        <v>9</v>
      </c>
      <c r="E67531">
        <v>2006</v>
      </c>
      <c r="F67531" s="3">
        <v>0.66666666666666663</v>
      </c>
      <c r="G67531">
        <v>1</v>
      </c>
      <c r="H67531" t="s">
        <v>17</v>
      </c>
      <c r="I67531">
        <v>260</v>
      </c>
      <c r="J67531" t="s">
        <v>17</v>
      </c>
      <c r="K67531">
        <v>3</v>
      </c>
      <c r="L67531" t="s">
        <v>17</v>
      </c>
      <c r="M67531">
        <v>1003.4000244140625</v>
      </c>
      <c r="N67531" t="s">
        <v>17</v>
      </c>
      <c r="O67531">
        <v>94.5</v>
      </c>
      <c r="P67531" t="s">
        <v>17</v>
      </c>
      <c r="Q67531">
        <v>14.899999618530273</v>
      </c>
      <c r="R67531" t="s">
        <v>17</v>
      </c>
    </row>
    <row r="67532" spans="1:18" x14ac:dyDescent="0.25">
      <c r="A67532" t="s">
        <v>19</v>
      </c>
      <c r="B67532" s="1">
        <v>38974</v>
      </c>
      <c r="C67532">
        <v>14</v>
      </c>
      <c r="D67532">
        <v>9</v>
      </c>
      <c r="E67532">
        <v>2006</v>
      </c>
      <c r="F67532" s="3">
        <v>0.70833333333333337</v>
      </c>
      <c r="G67532">
        <v>3</v>
      </c>
      <c r="H67532" t="s">
        <v>17</v>
      </c>
      <c r="I67532">
        <v>240</v>
      </c>
      <c r="J67532" t="s">
        <v>17</v>
      </c>
      <c r="K67532">
        <v>6</v>
      </c>
      <c r="L67532" t="s">
        <v>17</v>
      </c>
      <c r="M67532">
        <v>1003.5999755859375</v>
      </c>
      <c r="N67532" t="s">
        <v>17</v>
      </c>
      <c r="O67532">
        <v>100</v>
      </c>
      <c r="P67532" t="s">
        <v>17</v>
      </c>
      <c r="Q67532">
        <v>14.600000381469727</v>
      </c>
      <c r="R67532" t="s">
        <v>17</v>
      </c>
    </row>
    <row r="67533" spans="1:18" x14ac:dyDescent="0.25">
      <c r="A67533" t="s">
        <v>19</v>
      </c>
      <c r="B67533" s="1">
        <v>38974</v>
      </c>
      <c r="C67533">
        <v>14</v>
      </c>
      <c r="D67533">
        <v>9</v>
      </c>
      <c r="E67533">
        <v>2006</v>
      </c>
      <c r="F67533" s="3">
        <v>0.75</v>
      </c>
      <c r="G67533">
        <v>6</v>
      </c>
      <c r="H67533" t="s">
        <v>17</v>
      </c>
      <c r="I67533">
        <v>260</v>
      </c>
      <c r="J67533" t="s">
        <v>17</v>
      </c>
      <c r="K67533">
        <v>12</v>
      </c>
      <c r="L67533" t="s">
        <v>17</v>
      </c>
      <c r="M67533">
        <v>1004.7000122070313</v>
      </c>
      <c r="N67533" t="s">
        <v>17</v>
      </c>
      <c r="O67533">
        <v>96.599998474121094</v>
      </c>
      <c r="P67533" t="s">
        <v>17</v>
      </c>
      <c r="Q67533">
        <v>14.399999618530273</v>
      </c>
      <c r="R67533" t="s">
        <v>17</v>
      </c>
    </row>
    <row r="67534" spans="1:18" x14ac:dyDescent="0.25">
      <c r="A67534" t="s">
        <v>19</v>
      </c>
      <c r="B67534" s="1">
        <v>38974</v>
      </c>
      <c r="C67534">
        <v>14</v>
      </c>
      <c r="D67534">
        <v>9</v>
      </c>
      <c r="E67534">
        <v>2006</v>
      </c>
      <c r="F67534" s="3">
        <v>0.79166666666666663</v>
      </c>
      <c r="G67534">
        <v>6</v>
      </c>
      <c r="H67534" t="s">
        <v>17</v>
      </c>
      <c r="I67534">
        <v>280</v>
      </c>
      <c r="J67534" t="s">
        <v>17</v>
      </c>
      <c r="K67534">
        <v>12</v>
      </c>
      <c r="L67534" t="s">
        <v>17</v>
      </c>
      <c r="M67534">
        <v>1004.5999755859375</v>
      </c>
      <c r="N67534" t="s">
        <v>17</v>
      </c>
      <c r="O67534">
        <v>100</v>
      </c>
      <c r="P67534" t="s">
        <v>17</v>
      </c>
      <c r="Q67534">
        <v>14.100000381469727</v>
      </c>
      <c r="R67534" t="s">
        <v>17</v>
      </c>
    </row>
    <row r="67535" spans="1:18" x14ac:dyDescent="0.25">
      <c r="A67535" t="s">
        <v>19</v>
      </c>
      <c r="B67535" s="1">
        <v>38974</v>
      </c>
      <c r="C67535">
        <v>14</v>
      </c>
      <c r="D67535">
        <v>9</v>
      </c>
      <c r="E67535">
        <v>2006</v>
      </c>
      <c r="F67535" s="3">
        <v>0.83333333333333337</v>
      </c>
      <c r="G67535">
        <v>5</v>
      </c>
      <c r="H67535" t="s">
        <v>17</v>
      </c>
      <c r="I67535">
        <v>240</v>
      </c>
      <c r="J67535" t="s">
        <v>17</v>
      </c>
      <c r="K67535">
        <v>9</v>
      </c>
      <c r="L67535" t="s">
        <v>17</v>
      </c>
      <c r="M67535">
        <v>1005.2000122070313</v>
      </c>
      <c r="N67535" t="s">
        <v>17</v>
      </c>
      <c r="O67535">
        <v>98.900001525878906</v>
      </c>
      <c r="P67535" t="s">
        <v>17</v>
      </c>
      <c r="Q67535">
        <v>14</v>
      </c>
      <c r="R67535" t="s">
        <v>17</v>
      </c>
    </row>
    <row r="67536" spans="1:18" x14ac:dyDescent="0.25">
      <c r="A67536" t="s">
        <v>19</v>
      </c>
      <c r="B67536" s="1">
        <v>38974</v>
      </c>
      <c r="C67536">
        <v>14</v>
      </c>
      <c r="D67536">
        <v>9</v>
      </c>
      <c r="E67536">
        <v>2006</v>
      </c>
      <c r="F67536" s="3">
        <v>0.875</v>
      </c>
      <c r="G67536">
        <v>6</v>
      </c>
      <c r="H67536" t="s">
        <v>17</v>
      </c>
      <c r="I67536">
        <v>230</v>
      </c>
      <c r="J67536" t="s">
        <v>17</v>
      </c>
      <c r="K67536">
        <v>10</v>
      </c>
      <c r="L67536" t="s">
        <v>17</v>
      </c>
      <c r="M67536">
        <v>1005.7999877929688</v>
      </c>
      <c r="N67536" t="s">
        <v>17</v>
      </c>
      <c r="O67536">
        <v>98.900001525878906</v>
      </c>
      <c r="P67536" t="s">
        <v>17</v>
      </c>
      <c r="Q67536">
        <v>14.300000190734863</v>
      </c>
      <c r="R67536" t="s">
        <v>17</v>
      </c>
    </row>
    <row r="67537" spans="1:18" x14ac:dyDescent="0.25">
      <c r="A67537" t="s">
        <v>19</v>
      </c>
      <c r="B67537" s="1">
        <v>38974</v>
      </c>
      <c r="C67537">
        <v>14</v>
      </c>
      <c r="D67537">
        <v>9</v>
      </c>
      <c r="E67537">
        <v>2006</v>
      </c>
      <c r="F67537" s="3">
        <v>0.91666666666666663</v>
      </c>
      <c r="G67537">
        <v>7</v>
      </c>
      <c r="H67537" t="s">
        <v>17</v>
      </c>
      <c r="I67537">
        <v>250</v>
      </c>
      <c r="J67537" t="s">
        <v>17</v>
      </c>
      <c r="K67537">
        <v>13</v>
      </c>
      <c r="L67537" t="s">
        <v>17</v>
      </c>
      <c r="M67537">
        <v>1006.5</v>
      </c>
      <c r="N67537" t="s">
        <v>17</v>
      </c>
      <c r="O67537">
        <v>96.599998474121094</v>
      </c>
      <c r="P67537" t="s">
        <v>17</v>
      </c>
      <c r="Q67537">
        <v>14.199999809265137</v>
      </c>
      <c r="R67537" t="s">
        <v>17</v>
      </c>
    </row>
    <row r="67538" spans="1:18" x14ac:dyDescent="0.25">
      <c r="A67538" t="s">
        <v>19</v>
      </c>
      <c r="B67538" s="1">
        <v>38974</v>
      </c>
      <c r="C67538">
        <v>14</v>
      </c>
      <c r="D67538">
        <v>9</v>
      </c>
      <c r="E67538">
        <v>2006</v>
      </c>
      <c r="F67538" s="3">
        <v>0.95833333333333337</v>
      </c>
      <c r="G67538">
        <v>7</v>
      </c>
      <c r="H67538" t="s">
        <v>17</v>
      </c>
      <c r="I67538">
        <v>250</v>
      </c>
      <c r="J67538" t="s">
        <v>17</v>
      </c>
      <c r="K67538">
        <v>12</v>
      </c>
      <c r="L67538" t="s">
        <v>17</v>
      </c>
      <c r="M67538">
        <v>1007.0999755859375</v>
      </c>
      <c r="N67538" t="s">
        <v>17</v>
      </c>
      <c r="O67538">
        <v>97.699996948242188</v>
      </c>
      <c r="P67538" t="s">
        <v>17</v>
      </c>
      <c r="Q67538">
        <v>13.600000381469727</v>
      </c>
      <c r="R67538" t="s">
        <v>17</v>
      </c>
    </row>
    <row r="67539" spans="1:18" x14ac:dyDescent="0.25">
      <c r="A67539" t="s">
        <v>19</v>
      </c>
      <c r="B67539" s="1">
        <v>38975</v>
      </c>
      <c r="C67539">
        <v>15</v>
      </c>
      <c r="D67539">
        <v>9</v>
      </c>
      <c r="E67539">
        <v>2006</v>
      </c>
      <c r="F67539" s="3">
        <v>0</v>
      </c>
      <c r="G67539">
        <v>6</v>
      </c>
      <c r="H67539" t="s">
        <v>17</v>
      </c>
      <c r="I67539">
        <v>250</v>
      </c>
      <c r="J67539" t="s">
        <v>17</v>
      </c>
      <c r="K67539">
        <v>14</v>
      </c>
      <c r="L67539" t="s">
        <v>17</v>
      </c>
      <c r="M67539">
        <v>1007.5999755859375</v>
      </c>
      <c r="N67539" t="s">
        <v>17</v>
      </c>
      <c r="O67539">
        <v>96.5</v>
      </c>
      <c r="P67539" t="s">
        <v>17</v>
      </c>
      <c r="Q67539">
        <v>13.300000190734863</v>
      </c>
      <c r="R67539" t="s">
        <v>17</v>
      </c>
    </row>
    <row r="67540" spans="1:18" x14ac:dyDescent="0.25">
      <c r="A67540" t="s">
        <v>19</v>
      </c>
      <c r="B67540" s="1">
        <v>38975</v>
      </c>
      <c r="C67540">
        <v>15</v>
      </c>
      <c r="D67540">
        <v>9</v>
      </c>
      <c r="E67540">
        <v>2006</v>
      </c>
      <c r="F67540" s="3">
        <v>4.1666666666666664E-2</v>
      </c>
      <c r="G67540">
        <v>9</v>
      </c>
      <c r="H67540" t="s">
        <v>17</v>
      </c>
      <c r="I67540">
        <v>240</v>
      </c>
      <c r="J67540" t="s">
        <v>17</v>
      </c>
      <c r="K67540">
        <v>14</v>
      </c>
      <c r="L67540" t="s">
        <v>17</v>
      </c>
      <c r="M67540">
        <v>1008.2000122070313</v>
      </c>
      <c r="N67540" t="s">
        <v>17</v>
      </c>
      <c r="O67540">
        <v>95.199996948242188</v>
      </c>
      <c r="P67540" t="s">
        <v>17</v>
      </c>
      <c r="Q67540">
        <v>12.800000190734863</v>
      </c>
      <c r="R67540" t="s">
        <v>17</v>
      </c>
    </row>
    <row r="67541" spans="1:18" x14ac:dyDescent="0.25">
      <c r="A67541" t="s">
        <v>19</v>
      </c>
      <c r="B67541" s="1">
        <v>38975</v>
      </c>
      <c r="C67541">
        <v>15</v>
      </c>
      <c r="D67541">
        <v>9</v>
      </c>
      <c r="E67541">
        <v>2006</v>
      </c>
      <c r="F67541" s="3">
        <v>8.3333333333333329E-2</v>
      </c>
      <c r="G67541">
        <v>8</v>
      </c>
      <c r="H67541" t="s">
        <v>17</v>
      </c>
      <c r="I67541">
        <v>230</v>
      </c>
      <c r="J67541" t="s">
        <v>17</v>
      </c>
      <c r="K67541">
        <v>12</v>
      </c>
      <c r="L67541" t="s">
        <v>17</v>
      </c>
      <c r="M67541">
        <v>1008.7000122070313</v>
      </c>
      <c r="N67541" t="s">
        <v>17</v>
      </c>
      <c r="O67541">
        <v>93.900001525878906</v>
      </c>
      <c r="P67541" t="s">
        <v>17</v>
      </c>
      <c r="Q67541">
        <v>12.100000381469727</v>
      </c>
      <c r="R67541" t="s">
        <v>17</v>
      </c>
    </row>
    <row r="67542" spans="1:18" x14ac:dyDescent="0.25">
      <c r="A67542" t="s">
        <v>19</v>
      </c>
      <c r="B67542" s="1">
        <v>38975</v>
      </c>
      <c r="C67542">
        <v>15</v>
      </c>
      <c r="D67542">
        <v>9</v>
      </c>
      <c r="E67542">
        <v>2006</v>
      </c>
      <c r="F67542" s="3">
        <v>0.125</v>
      </c>
      <c r="G67542">
        <v>7</v>
      </c>
      <c r="H67542" t="s">
        <v>17</v>
      </c>
      <c r="I67542">
        <v>230</v>
      </c>
      <c r="J67542" t="s">
        <v>17</v>
      </c>
      <c r="K67542">
        <v>13</v>
      </c>
      <c r="L67542" t="s">
        <v>17</v>
      </c>
      <c r="M67542">
        <v>1009.4000244140625</v>
      </c>
      <c r="N67542" t="s">
        <v>17</v>
      </c>
      <c r="O67542">
        <v>93.900001525878906</v>
      </c>
      <c r="P67542" t="s">
        <v>17</v>
      </c>
      <c r="Q67542">
        <v>11.600000381469727</v>
      </c>
      <c r="R67542" t="s">
        <v>17</v>
      </c>
    </row>
    <row r="67543" spans="1:18" x14ac:dyDescent="0.25">
      <c r="A67543" t="s">
        <v>19</v>
      </c>
      <c r="B67543" s="1">
        <v>38975</v>
      </c>
      <c r="C67543">
        <v>15</v>
      </c>
      <c r="D67543">
        <v>9</v>
      </c>
      <c r="E67543">
        <v>2006</v>
      </c>
      <c r="F67543" s="3">
        <v>0.16666666666666666</v>
      </c>
      <c r="G67543">
        <v>7</v>
      </c>
      <c r="H67543" t="s">
        <v>17</v>
      </c>
      <c r="I67543">
        <v>230</v>
      </c>
      <c r="J67543" t="s">
        <v>17</v>
      </c>
      <c r="K67543">
        <v>12</v>
      </c>
      <c r="L67543" t="s">
        <v>17</v>
      </c>
      <c r="M67543">
        <v>1010</v>
      </c>
      <c r="N67543" t="s">
        <v>17</v>
      </c>
      <c r="O67543">
        <v>92.599998474121094</v>
      </c>
      <c r="P67543" t="s">
        <v>17</v>
      </c>
      <c r="Q67543">
        <v>11.399999618530273</v>
      </c>
      <c r="R67543" t="s">
        <v>17</v>
      </c>
    </row>
    <row r="67544" spans="1:18" x14ac:dyDescent="0.25">
      <c r="A67544" t="s">
        <v>19</v>
      </c>
      <c r="B67544" s="1">
        <v>38975</v>
      </c>
      <c r="C67544">
        <v>15</v>
      </c>
      <c r="D67544">
        <v>9</v>
      </c>
      <c r="E67544">
        <v>2006</v>
      </c>
      <c r="F67544" s="3">
        <v>0.20833333333333334</v>
      </c>
      <c r="G67544">
        <v>7</v>
      </c>
      <c r="H67544" t="s">
        <v>17</v>
      </c>
      <c r="I67544">
        <v>230</v>
      </c>
      <c r="J67544" t="s">
        <v>17</v>
      </c>
      <c r="K67544">
        <v>13</v>
      </c>
      <c r="L67544" t="s">
        <v>17</v>
      </c>
      <c r="M67544">
        <v>1010.7000122070313</v>
      </c>
      <c r="N67544" t="s">
        <v>17</v>
      </c>
      <c r="O67544">
        <v>93.699996948242188</v>
      </c>
      <c r="P67544" t="s">
        <v>17</v>
      </c>
      <c r="Q67544">
        <v>11.100000381469727</v>
      </c>
      <c r="R67544" t="s">
        <v>17</v>
      </c>
    </row>
    <row r="67545" spans="1:18" x14ac:dyDescent="0.25">
      <c r="A67545" t="s">
        <v>19</v>
      </c>
      <c r="B67545" s="1">
        <v>38975</v>
      </c>
      <c r="C67545">
        <v>15</v>
      </c>
      <c r="D67545">
        <v>9</v>
      </c>
      <c r="E67545">
        <v>2006</v>
      </c>
      <c r="F67545" s="3">
        <v>0.25</v>
      </c>
      <c r="G67545">
        <v>7</v>
      </c>
      <c r="H67545" t="s">
        <v>17</v>
      </c>
      <c r="I67545">
        <v>230</v>
      </c>
      <c r="J67545" t="s">
        <v>17</v>
      </c>
      <c r="K67545">
        <v>13</v>
      </c>
      <c r="L67545" t="s">
        <v>17</v>
      </c>
      <c r="M67545">
        <v>1011.5</v>
      </c>
      <c r="N67545" t="s">
        <v>17</v>
      </c>
      <c r="O67545">
        <v>93.599998474121094</v>
      </c>
      <c r="P67545" t="s">
        <v>17</v>
      </c>
      <c r="Q67545">
        <v>10.699999809265137</v>
      </c>
      <c r="R67545" t="s">
        <v>17</v>
      </c>
    </row>
    <row r="67546" spans="1:18" x14ac:dyDescent="0.25">
      <c r="A67546" t="s">
        <v>19</v>
      </c>
      <c r="B67546" s="1">
        <v>38975</v>
      </c>
      <c r="C67546">
        <v>15</v>
      </c>
      <c r="D67546">
        <v>9</v>
      </c>
      <c r="E67546">
        <v>2006</v>
      </c>
      <c r="F67546" s="3">
        <v>0.29166666666666669</v>
      </c>
      <c r="G67546">
        <v>9</v>
      </c>
      <c r="H67546" t="s">
        <v>17</v>
      </c>
      <c r="I67546">
        <v>240</v>
      </c>
      <c r="J67546" t="s">
        <v>17</v>
      </c>
      <c r="K67546">
        <v>13</v>
      </c>
      <c r="L67546" t="s">
        <v>17</v>
      </c>
      <c r="M67546">
        <v>1012.0999755859375</v>
      </c>
      <c r="N67546" t="s">
        <v>17</v>
      </c>
      <c r="O67546">
        <v>89.900001525878906</v>
      </c>
      <c r="P67546" t="s">
        <v>17</v>
      </c>
      <c r="Q67546">
        <v>11.100000381469727</v>
      </c>
      <c r="R67546" t="s">
        <v>17</v>
      </c>
    </row>
    <row r="67547" spans="1:18" x14ac:dyDescent="0.25">
      <c r="A67547" t="s">
        <v>19</v>
      </c>
      <c r="B67547" s="1">
        <v>38975</v>
      </c>
      <c r="C67547">
        <v>15</v>
      </c>
      <c r="D67547">
        <v>9</v>
      </c>
      <c r="E67547">
        <v>2006</v>
      </c>
      <c r="F67547" s="3">
        <v>0.33333333333333331</v>
      </c>
      <c r="G67547">
        <v>9</v>
      </c>
      <c r="H67547" t="s">
        <v>17</v>
      </c>
      <c r="I67547">
        <v>240</v>
      </c>
      <c r="J67547" t="s">
        <v>17</v>
      </c>
      <c r="K67547">
        <v>15</v>
      </c>
      <c r="L67547" t="s">
        <v>17</v>
      </c>
      <c r="M67547">
        <v>1013</v>
      </c>
      <c r="N67547" t="s">
        <v>17</v>
      </c>
      <c r="O67547">
        <v>89</v>
      </c>
      <c r="P67547" t="s">
        <v>17</v>
      </c>
      <c r="Q67547">
        <v>11.899999618530273</v>
      </c>
      <c r="R67547" t="s">
        <v>17</v>
      </c>
    </row>
    <row r="67548" spans="1:18" x14ac:dyDescent="0.25">
      <c r="A67548" t="s">
        <v>19</v>
      </c>
      <c r="B67548" s="1">
        <v>38975</v>
      </c>
      <c r="C67548">
        <v>15</v>
      </c>
      <c r="D67548">
        <v>9</v>
      </c>
      <c r="E67548">
        <v>2006</v>
      </c>
      <c r="F67548" s="3">
        <v>0.375</v>
      </c>
      <c r="G67548">
        <v>9</v>
      </c>
      <c r="H67548" t="s">
        <v>17</v>
      </c>
      <c r="I67548">
        <v>240</v>
      </c>
      <c r="J67548" t="s">
        <v>17</v>
      </c>
      <c r="K67548">
        <v>15</v>
      </c>
      <c r="L67548" t="s">
        <v>17</v>
      </c>
      <c r="M67548">
        <v>1013.7999877929688</v>
      </c>
      <c r="N67548" t="s">
        <v>17</v>
      </c>
      <c r="O67548">
        <v>76.900001525878906</v>
      </c>
      <c r="P67548" t="s">
        <v>17</v>
      </c>
      <c r="Q67548">
        <v>13.100000381469727</v>
      </c>
      <c r="R67548" t="s">
        <v>17</v>
      </c>
    </row>
    <row r="67549" spans="1:18" x14ac:dyDescent="0.25">
      <c r="A67549" t="s">
        <v>19</v>
      </c>
      <c r="B67549" s="1">
        <v>38975</v>
      </c>
      <c r="C67549">
        <v>15</v>
      </c>
      <c r="D67549">
        <v>9</v>
      </c>
      <c r="E67549">
        <v>2006</v>
      </c>
      <c r="F67549" s="3">
        <v>0.41666666666666669</v>
      </c>
      <c r="G67549">
        <v>9</v>
      </c>
      <c r="H67549" t="s">
        <v>17</v>
      </c>
      <c r="I67549">
        <v>250</v>
      </c>
      <c r="J67549" t="s">
        <v>17</v>
      </c>
      <c r="K67549">
        <v>15</v>
      </c>
      <c r="L67549" t="s">
        <v>17</v>
      </c>
      <c r="M67549">
        <v>1014.4000244140625</v>
      </c>
      <c r="N67549" t="s">
        <v>17</v>
      </c>
      <c r="O67549">
        <v>71.900001525878906</v>
      </c>
      <c r="P67549" t="s">
        <v>17</v>
      </c>
      <c r="Q67549">
        <v>14.800000190734863</v>
      </c>
      <c r="R67549" t="s">
        <v>17</v>
      </c>
    </row>
    <row r="67550" spans="1:18" x14ac:dyDescent="0.25">
      <c r="A67550" t="s">
        <v>19</v>
      </c>
      <c r="B67550" s="1">
        <v>38975</v>
      </c>
      <c r="C67550">
        <v>15</v>
      </c>
      <c r="D67550">
        <v>9</v>
      </c>
      <c r="E67550">
        <v>2006</v>
      </c>
      <c r="F67550" s="3">
        <v>0.45833333333333331</v>
      </c>
      <c r="G67550">
        <v>9</v>
      </c>
      <c r="H67550" t="s">
        <v>17</v>
      </c>
      <c r="I67550">
        <v>250</v>
      </c>
      <c r="J67550" t="s">
        <v>17</v>
      </c>
      <c r="K67550">
        <v>14</v>
      </c>
      <c r="L67550" t="s">
        <v>17</v>
      </c>
      <c r="M67550">
        <v>1014.5</v>
      </c>
      <c r="N67550" t="s">
        <v>17</v>
      </c>
      <c r="O67550">
        <v>66.599998474121094</v>
      </c>
      <c r="P67550" t="s">
        <v>17</v>
      </c>
      <c r="Q67550">
        <v>15.600000381469727</v>
      </c>
      <c r="R67550" t="s">
        <v>17</v>
      </c>
    </row>
    <row r="67551" spans="1:18" x14ac:dyDescent="0.25">
      <c r="A67551" t="s">
        <v>19</v>
      </c>
      <c r="B67551" s="1">
        <v>38975</v>
      </c>
      <c r="C67551">
        <v>15</v>
      </c>
      <c r="D67551">
        <v>9</v>
      </c>
      <c r="E67551">
        <v>2006</v>
      </c>
      <c r="F67551" s="3">
        <v>0.5</v>
      </c>
      <c r="G67551">
        <v>7</v>
      </c>
      <c r="H67551" t="s">
        <v>17</v>
      </c>
      <c r="I67551">
        <v>250</v>
      </c>
      <c r="J67551" t="s">
        <v>17</v>
      </c>
      <c r="K67551">
        <v>12</v>
      </c>
      <c r="L67551" t="s">
        <v>17</v>
      </c>
      <c r="M67551">
        <v>1014.4000244140625</v>
      </c>
      <c r="N67551" t="s">
        <v>17</v>
      </c>
      <c r="O67551">
        <v>60.400001525878906</v>
      </c>
      <c r="P67551" t="s">
        <v>17</v>
      </c>
      <c r="Q67551">
        <v>16.899999618530273</v>
      </c>
      <c r="R67551" t="s">
        <v>17</v>
      </c>
    </row>
    <row r="67552" spans="1:18" x14ac:dyDescent="0.25">
      <c r="A67552" t="s">
        <v>19</v>
      </c>
      <c r="B67552" s="1">
        <v>38975</v>
      </c>
      <c r="C67552">
        <v>15</v>
      </c>
      <c r="D67552">
        <v>9</v>
      </c>
      <c r="E67552">
        <v>2006</v>
      </c>
      <c r="F67552" s="3">
        <v>0.54166666666666663</v>
      </c>
      <c r="G67552">
        <v>8</v>
      </c>
      <c r="H67552" t="s">
        <v>17</v>
      </c>
      <c r="I67552">
        <v>250</v>
      </c>
      <c r="J67552" t="s">
        <v>17</v>
      </c>
      <c r="K67552">
        <v>12</v>
      </c>
      <c r="L67552" t="s">
        <v>17</v>
      </c>
      <c r="M67552">
        <v>1014.7999877929688</v>
      </c>
      <c r="N67552" t="s">
        <v>17</v>
      </c>
      <c r="O67552">
        <v>52.900001525878906</v>
      </c>
      <c r="P67552" t="s">
        <v>17</v>
      </c>
      <c r="Q67552">
        <v>18</v>
      </c>
      <c r="R67552" t="s">
        <v>17</v>
      </c>
    </row>
    <row r="67553" spans="1:18" x14ac:dyDescent="0.25">
      <c r="A67553" t="s">
        <v>19</v>
      </c>
      <c r="B67553" s="1">
        <v>38975</v>
      </c>
      <c r="C67553">
        <v>15</v>
      </c>
      <c r="D67553">
        <v>9</v>
      </c>
      <c r="E67553">
        <v>2006</v>
      </c>
      <c r="F67553" s="3">
        <v>0.58333333333333337</v>
      </c>
      <c r="G67553">
        <v>7</v>
      </c>
      <c r="H67553" t="s">
        <v>17</v>
      </c>
      <c r="I67553">
        <v>270</v>
      </c>
      <c r="J67553" t="s">
        <v>17</v>
      </c>
      <c r="K67553">
        <v>13</v>
      </c>
      <c r="L67553" t="s">
        <v>17</v>
      </c>
      <c r="M67553">
        <v>1014.9000244140625</v>
      </c>
      <c r="N67553" t="s">
        <v>17</v>
      </c>
      <c r="O67553">
        <v>49.799999237060547</v>
      </c>
      <c r="P67553" t="s">
        <v>17</v>
      </c>
      <c r="Q67553">
        <v>18.200000762939453</v>
      </c>
      <c r="R67553" t="s">
        <v>17</v>
      </c>
    </row>
    <row r="67554" spans="1:18" x14ac:dyDescent="0.25">
      <c r="A67554" t="s">
        <v>19</v>
      </c>
      <c r="B67554" s="1">
        <v>38975</v>
      </c>
      <c r="C67554">
        <v>15</v>
      </c>
      <c r="D67554">
        <v>9</v>
      </c>
      <c r="E67554">
        <v>2006</v>
      </c>
      <c r="F67554" s="3">
        <v>0.625</v>
      </c>
      <c r="G67554">
        <v>5</v>
      </c>
      <c r="H67554" t="s">
        <v>17</v>
      </c>
      <c r="I67554">
        <v>280</v>
      </c>
      <c r="J67554" t="s">
        <v>17</v>
      </c>
      <c r="K67554">
        <v>11</v>
      </c>
      <c r="L67554" t="s">
        <v>17</v>
      </c>
      <c r="M67554">
        <v>1014.7000122070313</v>
      </c>
      <c r="N67554" t="s">
        <v>17</v>
      </c>
      <c r="O67554">
        <v>48.799999237060547</v>
      </c>
      <c r="P67554" t="s">
        <v>17</v>
      </c>
      <c r="Q67554">
        <v>19.200000762939453</v>
      </c>
      <c r="R67554" t="s">
        <v>17</v>
      </c>
    </row>
    <row r="67555" spans="1:18" x14ac:dyDescent="0.25">
      <c r="A67555" t="s">
        <v>19</v>
      </c>
      <c r="B67555" s="1">
        <v>38975</v>
      </c>
      <c r="C67555">
        <v>15</v>
      </c>
      <c r="D67555">
        <v>9</v>
      </c>
      <c r="E67555">
        <v>2006</v>
      </c>
      <c r="F67555" s="3">
        <v>0.66666666666666663</v>
      </c>
      <c r="G67555">
        <v>5</v>
      </c>
      <c r="H67555" t="s">
        <v>17</v>
      </c>
      <c r="I67555">
        <v>290</v>
      </c>
      <c r="J67555" t="s">
        <v>17</v>
      </c>
      <c r="K67555">
        <v>9</v>
      </c>
      <c r="L67555" t="s">
        <v>17</v>
      </c>
      <c r="M67555">
        <v>1015</v>
      </c>
      <c r="N67555" t="s">
        <v>17</v>
      </c>
      <c r="O67555">
        <v>52.5</v>
      </c>
      <c r="P67555" t="s">
        <v>17</v>
      </c>
      <c r="Q67555">
        <v>18.899999618530273</v>
      </c>
      <c r="R67555" t="s">
        <v>17</v>
      </c>
    </row>
    <row r="67556" spans="1:18" x14ac:dyDescent="0.25">
      <c r="A67556" t="s">
        <v>19</v>
      </c>
      <c r="B67556" s="1">
        <v>38975</v>
      </c>
      <c r="C67556">
        <v>15</v>
      </c>
      <c r="D67556">
        <v>9</v>
      </c>
      <c r="E67556">
        <v>2006</v>
      </c>
      <c r="F67556" s="3">
        <v>0.70833333333333337</v>
      </c>
      <c r="G67556">
        <v>4</v>
      </c>
      <c r="H67556" t="s">
        <v>17</v>
      </c>
      <c r="I67556">
        <v>300</v>
      </c>
      <c r="J67556" t="s">
        <v>17</v>
      </c>
      <c r="K67556">
        <v>8</v>
      </c>
      <c r="L67556" t="s">
        <v>17</v>
      </c>
      <c r="M67556">
        <v>1015.4000244140625</v>
      </c>
      <c r="N67556" t="s">
        <v>17</v>
      </c>
      <c r="O67556">
        <v>58.900001525878906</v>
      </c>
      <c r="P67556" t="s">
        <v>17</v>
      </c>
      <c r="Q67556">
        <v>17.899999618530273</v>
      </c>
      <c r="R67556" t="s">
        <v>17</v>
      </c>
    </row>
    <row r="67557" spans="1:18" x14ac:dyDescent="0.25">
      <c r="A67557" t="s">
        <v>19</v>
      </c>
      <c r="B67557" s="1">
        <v>38975</v>
      </c>
      <c r="C67557">
        <v>15</v>
      </c>
      <c r="D67557">
        <v>9</v>
      </c>
      <c r="E67557">
        <v>2006</v>
      </c>
      <c r="F67557" s="3">
        <v>0.75</v>
      </c>
      <c r="G67557">
        <v>3</v>
      </c>
      <c r="H67557" t="s">
        <v>17</v>
      </c>
      <c r="I67557">
        <v>300</v>
      </c>
      <c r="J67557" t="s">
        <v>17</v>
      </c>
      <c r="K67557">
        <v>6</v>
      </c>
      <c r="L67557" t="s">
        <v>17</v>
      </c>
      <c r="M67557">
        <v>1015.7999877929688</v>
      </c>
      <c r="N67557" t="s">
        <v>17</v>
      </c>
      <c r="O67557">
        <v>62.900001525878906</v>
      </c>
      <c r="P67557" t="s">
        <v>17</v>
      </c>
      <c r="Q67557">
        <v>16.600000381469727</v>
      </c>
      <c r="R67557" t="s">
        <v>17</v>
      </c>
    </row>
    <row r="67558" spans="1:18" x14ac:dyDescent="0.25">
      <c r="A67558" t="s">
        <v>19</v>
      </c>
      <c r="B67558" s="1">
        <v>38975</v>
      </c>
      <c r="C67558">
        <v>15</v>
      </c>
      <c r="D67558">
        <v>9</v>
      </c>
      <c r="E67558">
        <v>2006</v>
      </c>
      <c r="F67558" s="3">
        <v>0.79166666666666663</v>
      </c>
      <c r="G67558">
        <v>2</v>
      </c>
      <c r="H67558" t="s">
        <v>17</v>
      </c>
      <c r="I67558">
        <v>240</v>
      </c>
      <c r="J67558" t="s">
        <v>17</v>
      </c>
      <c r="K67558">
        <v>5</v>
      </c>
      <c r="L67558" t="s">
        <v>17</v>
      </c>
      <c r="M67558">
        <v>1016.2999877929688</v>
      </c>
      <c r="N67558" t="s">
        <v>17</v>
      </c>
      <c r="O67558">
        <v>75.900001525878906</v>
      </c>
      <c r="P67558" t="s">
        <v>17</v>
      </c>
      <c r="Q67558">
        <v>13.399999618530273</v>
      </c>
      <c r="R67558" t="s">
        <v>17</v>
      </c>
    </row>
    <row r="67559" spans="1:18" x14ac:dyDescent="0.25">
      <c r="A67559" t="s">
        <v>19</v>
      </c>
      <c r="B67559" s="1">
        <v>38975</v>
      </c>
      <c r="C67559">
        <v>15</v>
      </c>
      <c r="D67559">
        <v>9</v>
      </c>
      <c r="E67559">
        <v>2006</v>
      </c>
      <c r="F67559" s="3">
        <v>0.83333333333333337</v>
      </c>
      <c r="G67559">
        <v>3</v>
      </c>
      <c r="H67559" t="s">
        <v>17</v>
      </c>
      <c r="I67559">
        <v>180</v>
      </c>
      <c r="J67559" t="s">
        <v>17</v>
      </c>
      <c r="K67559">
        <v>7</v>
      </c>
      <c r="L67559" t="s">
        <v>17</v>
      </c>
      <c r="M67559">
        <v>1016.7000122070313</v>
      </c>
      <c r="N67559" t="s">
        <v>17</v>
      </c>
      <c r="O67559">
        <v>83.900001525878906</v>
      </c>
      <c r="P67559" t="s">
        <v>17</v>
      </c>
      <c r="Q67559">
        <v>11.5</v>
      </c>
      <c r="R67559" t="s">
        <v>17</v>
      </c>
    </row>
    <row r="67560" spans="1:18" x14ac:dyDescent="0.25">
      <c r="A67560" t="s">
        <v>19</v>
      </c>
      <c r="B67560" s="1">
        <v>38975</v>
      </c>
      <c r="C67560">
        <v>15</v>
      </c>
      <c r="D67560">
        <v>9</v>
      </c>
      <c r="E67560">
        <v>2006</v>
      </c>
      <c r="F67560" s="3">
        <v>0.875</v>
      </c>
      <c r="G67560">
        <v>3</v>
      </c>
      <c r="H67560" t="s">
        <v>17</v>
      </c>
      <c r="I67560">
        <v>200</v>
      </c>
      <c r="J67560" t="s">
        <v>17</v>
      </c>
      <c r="K67560">
        <v>5</v>
      </c>
      <c r="L67560" t="s">
        <v>17</v>
      </c>
      <c r="M67560">
        <v>1016.9000244140625</v>
      </c>
      <c r="N67560" t="s">
        <v>17</v>
      </c>
      <c r="O67560">
        <v>88.400001525878906</v>
      </c>
      <c r="P67560" t="s">
        <v>17</v>
      </c>
      <c r="Q67560">
        <v>10.5</v>
      </c>
      <c r="R67560" t="s">
        <v>17</v>
      </c>
    </row>
    <row r="67561" spans="1:18" x14ac:dyDescent="0.25">
      <c r="A67561" t="s">
        <v>19</v>
      </c>
      <c r="B67561" s="1">
        <v>38975</v>
      </c>
      <c r="C67561">
        <v>15</v>
      </c>
      <c r="D67561">
        <v>9</v>
      </c>
      <c r="E67561">
        <v>2006</v>
      </c>
      <c r="F67561" s="3">
        <v>0.91666666666666663</v>
      </c>
      <c r="G67561">
        <v>2</v>
      </c>
      <c r="H67561" t="s">
        <v>17</v>
      </c>
      <c r="I67561">
        <v>210</v>
      </c>
      <c r="J67561" t="s">
        <v>17</v>
      </c>
      <c r="K67561">
        <v>4</v>
      </c>
      <c r="L67561" t="s">
        <v>17</v>
      </c>
      <c r="M67561">
        <v>1017</v>
      </c>
      <c r="N67561" t="s">
        <v>17</v>
      </c>
      <c r="O67561">
        <v>91.800003051757813</v>
      </c>
      <c r="P67561" t="s">
        <v>17</v>
      </c>
      <c r="Q67561">
        <v>9.1000003814697266</v>
      </c>
      <c r="R67561" t="s">
        <v>17</v>
      </c>
    </row>
    <row r="67562" spans="1:18" x14ac:dyDescent="0.25">
      <c r="A67562" t="s">
        <v>19</v>
      </c>
      <c r="B67562" s="1">
        <v>38975</v>
      </c>
      <c r="C67562">
        <v>15</v>
      </c>
      <c r="D67562">
        <v>9</v>
      </c>
      <c r="E67562">
        <v>2006</v>
      </c>
      <c r="F67562" s="3">
        <v>0.95833333333333337</v>
      </c>
      <c r="G67562">
        <v>2</v>
      </c>
      <c r="H67562" t="s">
        <v>17</v>
      </c>
      <c r="I67562">
        <v>200</v>
      </c>
      <c r="J67562" t="s">
        <v>17</v>
      </c>
      <c r="K67562">
        <v>5</v>
      </c>
      <c r="L67562" t="s">
        <v>17</v>
      </c>
      <c r="M67562">
        <v>1016.9000244140625</v>
      </c>
      <c r="N67562" t="s">
        <v>17</v>
      </c>
      <c r="O67562">
        <v>93.5</v>
      </c>
      <c r="P67562" t="s">
        <v>17</v>
      </c>
      <c r="Q67562">
        <v>10.600000381469727</v>
      </c>
      <c r="R67562" t="s">
        <v>17</v>
      </c>
    </row>
    <row r="67563" spans="1:18" x14ac:dyDescent="0.25">
      <c r="A67563" t="s">
        <v>19</v>
      </c>
      <c r="B67563" s="1">
        <v>38976</v>
      </c>
      <c r="C67563">
        <v>16</v>
      </c>
      <c r="D67563">
        <v>9</v>
      </c>
      <c r="E67563">
        <v>2006</v>
      </c>
      <c r="F67563" s="3">
        <v>0</v>
      </c>
      <c r="G67563">
        <v>2</v>
      </c>
      <c r="H67563" t="s">
        <v>17</v>
      </c>
      <c r="I67563">
        <v>140</v>
      </c>
      <c r="J67563" t="s">
        <v>17</v>
      </c>
      <c r="K67563">
        <v>6</v>
      </c>
      <c r="L67563" t="s">
        <v>17</v>
      </c>
      <c r="M67563">
        <v>1016.4000244140625</v>
      </c>
      <c r="N67563" t="s">
        <v>17</v>
      </c>
      <c r="O67563">
        <v>93.800003051757813</v>
      </c>
      <c r="P67563" t="s">
        <v>17</v>
      </c>
      <c r="Q67563">
        <v>11.899999618530273</v>
      </c>
      <c r="R67563" t="s">
        <v>17</v>
      </c>
    </row>
    <row r="67564" spans="1:18" x14ac:dyDescent="0.25">
      <c r="A67564" t="s">
        <v>19</v>
      </c>
      <c r="B67564" s="1">
        <v>38976</v>
      </c>
      <c r="C67564">
        <v>16</v>
      </c>
      <c r="D67564">
        <v>9</v>
      </c>
      <c r="E67564">
        <v>2006</v>
      </c>
      <c r="F67564" s="3">
        <v>4.1666666666666664E-2</v>
      </c>
      <c r="G67564">
        <v>4</v>
      </c>
      <c r="H67564" t="s">
        <v>17</v>
      </c>
      <c r="I67564">
        <v>130</v>
      </c>
      <c r="J67564" t="s">
        <v>17</v>
      </c>
      <c r="K67564">
        <v>8</v>
      </c>
      <c r="L67564" t="s">
        <v>17</v>
      </c>
      <c r="M67564">
        <v>1016</v>
      </c>
      <c r="N67564" t="s">
        <v>17</v>
      </c>
      <c r="O67564">
        <v>96.300003051757813</v>
      </c>
      <c r="P67564" t="s">
        <v>17</v>
      </c>
      <c r="Q67564">
        <v>11.899999618530273</v>
      </c>
      <c r="R67564" t="s">
        <v>17</v>
      </c>
    </row>
    <row r="67565" spans="1:18" x14ac:dyDescent="0.25">
      <c r="A67565" t="s">
        <v>19</v>
      </c>
      <c r="B67565" s="1">
        <v>38976</v>
      </c>
      <c r="C67565">
        <v>16</v>
      </c>
      <c r="D67565">
        <v>9</v>
      </c>
      <c r="E67565">
        <v>2006</v>
      </c>
      <c r="F67565" s="3">
        <v>8.3333333333333329E-2</v>
      </c>
      <c r="G67565">
        <v>4</v>
      </c>
      <c r="H67565" t="s">
        <v>17</v>
      </c>
      <c r="I67565">
        <v>120</v>
      </c>
      <c r="J67565" t="s">
        <v>17</v>
      </c>
      <c r="K67565">
        <v>6</v>
      </c>
      <c r="L67565" t="s">
        <v>17</v>
      </c>
      <c r="M67565">
        <v>1015.5999755859375</v>
      </c>
      <c r="N67565" t="s">
        <v>17</v>
      </c>
      <c r="O67565">
        <v>96.400001525878906</v>
      </c>
      <c r="P67565" t="s">
        <v>17</v>
      </c>
      <c r="Q67565">
        <v>12.100000381469727</v>
      </c>
      <c r="R67565" t="s">
        <v>17</v>
      </c>
    </row>
    <row r="67566" spans="1:18" x14ac:dyDescent="0.25">
      <c r="A67566" t="s">
        <v>19</v>
      </c>
      <c r="B67566" s="1">
        <v>38976</v>
      </c>
      <c r="C67566">
        <v>16</v>
      </c>
      <c r="D67566">
        <v>9</v>
      </c>
      <c r="E67566">
        <v>2006</v>
      </c>
      <c r="F67566" s="3">
        <v>0.125</v>
      </c>
      <c r="G67566">
        <v>4</v>
      </c>
      <c r="H67566" t="s">
        <v>17</v>
      </c>
      <c r="I67566">
        <v>90</v>
      </c>
      <c r="J67566" t="s">
        <v>17</v>
      </c>
      <c r="K67566">
        <v>7</v>
      </c>
      <c r="L67566" t="s">
        <v>17</v>
      </c>
      <c r="M67566">
        <v>1015.5</v>
      </c>
      <c r="N67566" t="s">
        <v>17</v>
      </c>
      <c r="O67566">
        <v>96.300003051757813</v>
      </c>
      <c r="P67566" t="s">
        <v>17</v>
      </c>
      <c r="Q67566">
        <v>12.199999809265137</v>
      </c>
      <c r="R67566" t="s">
        <v>17</v>
      </c>
    </row>
    <row r="67567" spans="1:18" x14ac:dyDescent="0.25">
      <c r="A67567" t="s">
        <v>19</v>
      </c>
      <c r="B67567" s="1">
        <v>38976</v>
      </c>
      <c r="C67567">
        <v>16</v>
      </c>
      <c r="D67567">
        <v>9</v>
      </c>
      <c r="E67567">
        <v>2006</v>
      </c>
      <c r="F67567" s="3">
        <v>0.16666666666666666</v>
      </c>
      <c r="G67567">
        <v>4</v>
      </c>
      <c r="H67567" t="s">
        <v>17</v>
      </c>
      <c r="I67567">
        <v>90</v>
      </c>
      <c r="J67567" t="s">
        <v>17</v>
      </c>
      <c r="K67567">
        <v>7</v>
      </c>
      <c r="L67567" t="s">
        <v>17</v>
      </c>
      <c r="M67567">
        <v>1015</v>
      </c>
      <c r="N67567" t="s">
        <v>17</v>
      </c>
      <c r="O67567">
        <v>96.300003051757813</v>
      </c>
      <c r="P67567" t="s">
        <v>17</v>
      </c>
      <c r="Q67567">
        <v>11.899999618530273</v>
      </c>
      <c r="R67567" t="s">
        <v>17</v>
      </c>
    </row>
    <row r="67568" spans="1:18" x14ac:dyDescent="0.25">
      <c r="A67568" t="s">
        <v>19</v>
      </c>
      <c r="B67568" s="1">
        <v>38976</v>
      </c>
      <c r="C67568">
        <v>16</v>
      </c>
      <c r="D67568">
        <v>9</v>
      </c>
      <c r="E67568">
        <v>2006</v>
      </c>
      <c r="F67568" s="3">
        <v>0.20833333333333334</v>
      </c>
      <c r="G67568">
        <v>3</v>
      </c>
      <c r="H67568" t="s">
        <v>17</v>
      </c>
      <c r="I67568">
        <v>80</v>
      </c>
      <c r="J67568" t="s">
        <v>17</v>
      </c>
      <c r="K67568">
        <v>7</v>
      </c>
      <c r="L67568" t="s">
        <v>17</v>
      </c>
      <c r="M67568">
        <v>1014.9000244140625</v>
      </c>
      <c r="N67568" t="s">
        <v>17</v>
      </c>
      <c r="O67568">
        <v>97.5</v>
      </c>
      <c r="P67568" t="s">
        <v>17</v>
      </c>
      <c r="Q67568">
        <v>11.699999809265137</v>
      </c>
      <c r="R67568" t="s">
        <v>17</v>
      </c>
    </row>
    <row r="67569" spans="1:18" x14ac:dyDescent="0.25">
      <c r="A67569" t="s">
        <v>19</v>
      </c>
      <c r="B67569" s="1">
        <v>38976</v>
      </c>
      <c r="C67569">
        <v>16</v>
      </c>
      <c r="D67569">
        <v>9</v>
      </c>
      <c r="E67569">
        <v>2006</v>
      </c>
      <c r="F67569" s="3">
        <v>0.25</v>
      </c>
      <c r="G67569">
        <v>4</v>
      </c>
      <c r="H67569" t="s">
        <v>17</v>
      </c>
      <c r="I67569">
        <v>90</v>
      </c>
      <c r="J67569" t="s">
        <v>17</v>
      </c>
      <c r="K67569">
        <v>8</v>
      </c>
      <c r="L67569" t="s">
        <v>17</v>
      </c>
      <c r="M67569">
        <v>1014.9000244140625</v>
      </c>
      <c r="N67569" t="s">
        <v>17</v>
      </c>
      <c r="O67569">
        <v>96.300003051757813</v>
      </c>
      <c r="P67569" t="s">
        <v>17</v>
      </c>
      <c r="Q67569">
        <v>11.600000381469727</v>
      </c>
      <c r="R67569" t="s">
        <v>17</v>
      </c>
    </row>
    <row r="67570" spans="1:18" x14ac:dyDescent="0.25">
      <c r="A67570" t="s">
        <v>19</v>
      </c>
      <c r="B67570" s="1">
        <v>38976</v>
      </c>
      <c r="C67570">
        <v>16</v>
      </c>
      <c r="D67570">
        <v>9</v>
      </c>
      <c r="E67570">
        <v>2006</v>
      </c>
      <c r="F67570" s="3">
        <v>0.29166666666666669</v>
      </c>
      <c r="G67570">
        <v>5</v>
      </c>
      <c r="H67570" t="s">
        <v>17</v>
      </c>
      <c r="I67570">
        <v>80</v>
      </c>
      <c r="J67570" t="s">
        <v>17</v>
      </c>
      <c r="K67570">
        <v>9</v>
      </c>
      <c r="L67570" t="s">
        <v>17</v>
      </c>
      <c r="M67570">
        <v>1014.9000244140625</v>
      </c>
      <c r="N67570" t="s">
        <v>17</v>
      </c>
      <c r="O67570">
        <v>95.099998474121094</v>
      </c>
      <c r="P67570" t="s">
        <v>17</v>
      </c>
      <c r="Q67570">
        <v>11.699999809265137</v>
      </c>
      <c r="R67570" t="s">
        <v>17</v>
      </c>
    </row>
    <row r="67571" spans="1:18" x14ac:dyDescent="0.25">
      <c r="A67571" t="s">
        <v>19</v>
      </c>
      <c r="B67571" s="1">
        <v>38976</v>
      </c>
      <c r="C67571">
        <v>16</v>
      </c>
      <c r="D67571">
        <v>9</v>
      </c>
      <c r="E67571">
        <v>2006</v>
      </c>
      <c r="F67571" s="3">
        <v>0.33333333333333331</v>
      </c>
      <c r="G67571">
        <v>5</v>
      </c>
      <c r="H67571" t="s">
        <v>17</v>
      </c>
      <c r="I67571">
        <v>100</v>
      </c>
      <c r="J67571" t="s">
        <v>17</v>
      </c>
      <c r="K67571">
        <v>9</v>
      </c>
      <c r="L67571" t="s">
        <v>17</v>
      </c>
      <c r="M67571">
        <v>1015.2000122070313</v>
      </c>
      <c r="N67571" t="s">
        <v>17</v>
      </c>
      <c r="O67571">
        <v>93.699996948242188</v>
      </c>
      <c r="P67571" t="s">
        <v>17</v>
      </c>
      <c r="Q67571">
        <v>11.800000190734863</v>
      </c>
      <c r="R67571" t="s">
        <v>17</v>
      </c>
    </row>
    <row r="67572" spans="1:18" x14ac:dyDescent="0.25">
      <c r="A67572" t="s">
        <v>19</v>
      </c>
      <c r="B67572" s="1">
        <v>38976</v>
      </c>
      <c r="C67572">
        <v>16</v>
      </c>
      <c r="D67572">
        <v>9</v>
      </c>
      <c r="E67572">
        <v>2006</v>
      </c>
      <c r="F67572" s="3">
        <v>0.375</v>
      </c>
      <c r="G67572">
        <v>5</v>
      </c>
      <c r="H67572" t="s">
        <v>17</v>
      </c>
      <c r="I67572">
        <v>100</v>
      </c>
      <c r="J67572" t="s">
        <v>17</v>
      </c>
      <c r="K67572">
        <v>9</v>
      </c>
      <c r="L67572" t="s">
        <v>17</v>
      </c>
      <c r="M67572">
        <v>1015</v>
      </c>
      <c r="N67572" t="s">
        <v>17</v>
      </c>
      <c r="O67572">
        <v>95.099998474121094</v>
      </c>
      <c r="P67572" t="s">
        <v>17</v>
      </c>
      <c r="Q67572">
        <v>12</v>
      </c>
      <c r="R67572" t="s">
        <v>17</v>
      </c>
    </row>
    <row r="67573" spans="1:18" x14ac:dyDescent="0.25">
      <c r="A67573" t="s">
        <v>19</v>
      </c>
      <c r="B67573" s="1">
        <v>38976</v>
      </c>
      <c r="C67573">
        <v>16</v>
      </c>
      <c r="D67573">
        <v>9</v>
      </c>
      <c r="E67573">
        <v>2006</v>
      </c>
      <c r="F67573" s="3">
        <v>0.41666666666666669</v>
      </c>
      <c r="G67573">
        <v>6</v>
      </c>
      <c r="H67573" t="s">
        <v>17</v>
      </c>
      <c r="I67573">
        <v>90</v>
      </c>
      <c r="J67573" t="s">
        <v>17</v>
      </c>
      <c r="K67573">
        <v>12</v>
      </c>
      <c r="L67573" t="s">
        <v>17</v>
      </c>
      <c r="M67573">
        <v>1014.7999877929688</v>
      </c>
      <c r="N67573" t="s">
        <v>17</v>
      </c>
      <c r="O67573">
        <v>91.5</v>
      </c>
      <c r="P67573" t="s">
        <v>17</v>
      </c>
      <c r="Q67573">
        <v>12.399999618530273</v>
      </c>
      <c r="R67573" t="s">
        <v>17</v>
      </c>
    </row>
    <row r="67574" spans="1:18" x14ac:dyDescent="0.25">
      <c r="A67574" t="s">
        <v>19</v>
      </c>
      <c r="B67574" s="1">
        <v>38976</v>
      </c>
      <c r="C67574">
        <v>16</v>
      </c>
      <c r="D67574">
        <v>9</v>
      </c>
      <c r="E67574">
        <v>2006</v>
      </c>
      <c r="F67574" s="3">
        <v>0.45833333333333331</v>
      </c>
      <c r="G67574">
        <v>6</v>
      </c>
      <c r="H67574" t="s">
        <v>17</v>
      </c>
      <c r="I67574">
        <v>70</v>
      </c>
      <c r="J67574" t="s">
        <v>17</v>
      </c>
      <c r="K67574">
        <v>10</v>
      </c>
      <c r="L67574" t="s">
        <v>17</v>
      </c>
      <c r="M67574">
        <v>1014.2999877929688</v>
      </c>
      <c r="N67574" t="s">
        <v>17</v>
      </c>
      <c r="O67574">
        <v>86.199996948242188</v>
      </c>
      <c r="P67574" t="s">
        <v>17</v>
      </c>
      <c r="Q67574">
        <v>13.399999618530273</v>
      </c>
      <c r="R67574" t="s">
        <v>17</v>
      </c>
    </row>
    <row r="67575" spans="1:18" x14ac:dyDescent="0.25">
      <c r="A67575" t="s">
        <v>19</v>
      </c>
      <c r="B67575" s="1">
        <v>38976</v>
      </c>
      <c r="C67575">
        <v>16</v>
      </c>
      <c r="D67575">
        <v>9</v>
      </c>
      <c r="E67575">
        <v>2006</v>
      </c>
      <c r="F67575" s="3">
        <v>0.5</v>
      </c>
      <c r="G67575">
        <v>6</v>
      </c>
      <c r="H67575" t="s">
        <v>17</v>
      </c>
      <c r="I67575">
        <v>60</v>
      </c>
      <c r="J67575" t="s">
        <v>17</v>
      </c>
      <c r="K67575">
        <v>9</v>
      </c>
      <c r="L67575" t="s">
        <v>17</v>
      </c>
      <c r="M67575">
        <v>1013.5</v>
      </c>
      <c r="N67575" t="s">
        <v>17</v>
      </c>
      <c r="O67575">
        <v>82.900001525878906</v>
      </c>
      <c r="P67575" t="s">
        <v>17</v>
      </c>
      <c r="Q67575">
        <v>15.600000381469727</v>
      </c>
      <c r="R67575" t="s">
        <v>17</v>
      </c>
    </row>
    <row r="67576" spans="1:18" x14ac:dyDescent="0.25">
      <c r="A67576" t="s">
        <v>19</v>
      </c>
      <c r="B67576" s="1">
        <v>38976</v>
      </c>
      <c r="C67576">
        <v>16</v>
      </c>
      <c r="D67576">
        <v>9</v>
      </c>
      <c r="E67576">
        <v>2006</v>
      </c>
      <c r="F67576" s="3">
        <v>0.54166666666666663</v>
      </c>
      <c r="G67576">
        <v>7</v>
      </c>
      <c r="H67576" t="s">
        <v>17</v>
      </c>
      <c r="I67576">
        <v>60</v>
      </c>
      <c r="J67576" t="s">
        <v>17</v>
      </c>
      <c r="K67576">
        <v>11</v>
      </c>
      <c r="L67576" t="s">
        <v>17</v>
      </c>
      <c r="M67576">
        <v>1013.2000122070313</v>
      </c>
      <c r="N67576" t="s">
        <v>17</v>
      </c>
      <c r="O67576">
        <v>79.400001525878906</v>
      </c>
      <c r="P67576" t="s">
        <v>17</v>
      </c>
      <c r="Q67576">
        <v>16.700000762939453</v>
      </c>
      <c r="R67576" t="s">
        <v>17</v>
      </c>
    </row>
    <row r="67577" spans="1:18" x14ac:dyDescent="0.25">
      <c r="A67577" t="s">
        <v>19</v>
      </c>
      <c r="B67577" s="1">
        <v>38976</v>
      </c>
      <c r="C67577">
        <v>16</v>
      </c>
      <c r="D67577">
        <v>9</v>
      </c>
      <c r="E67577">
        <v>2006</v>
      </c>
      <c r="F67577" s="3">
        <v>0.58333333333333337</v>
      </c>
      <c r="G67577">
        <v>8</v>
      </c>
      <c r="H67577" t="s">
        <v>17</v>
      </c>
      <c r="I67577">
        <v>40</v>
      </c>
      <c r="J67577" t="s">
        <v>17</v>
      </c>
      <c r="K67577">
        <v>14</v>
      </c>
      <c r="L67577" t="s">
        <v>17</v>
      </c>
      <c r="M67577">
        <v>1012.7000122070313</v>
      </c>
      <c r="N67577" t="s">
        <v>17</v>
      </c>
      <c r="O67577">
        <v>81.400001525878906</v>
      </c>
      <c r="P67577" t="s">
        <v>17</v>
      </c>
      <c r="Q67577">
        <v>16.600000381469727</v>
      </c>
      <c r="R67577" t="s">
        <v>17</v>
      </c>
    </row>
    <row r="67578" spans="1:18" x14ac:dyDescent="0.25">
      <c r="A67578" t="s">
        <v>19</v>
      </c>
      <c r="B67578" s="1">
        <v>38976</v>
      </c>
      <c r="C67578">
        <v>16</v>
      </c>
      <c r="D67578">
        <v>9</v>
      </c>
      <c r="E67578">
        <v>2006</v>
      </c>
      <c r="F67578" s="3">
        <v>0.625</v>
      </c>
      <c r="G67578">
        <v>8</v>
      </c>
      <c r="H67578" t="s">
        <v>17</v>
      </c>
      <c r="I67578">
        <v>50</v>
      </c>
      <c r="J67578" t="s">
        <v>17</v>
      </c>
      <c r="K67578">
        <v>12</v>
      </c>
      <c r="L67578" t="s">
        <v>17</v>
      </c>
      <c r="M67578">
        <v>1012.2999877929688</v>
      </c>
      <c r="N67578" t="s">
        <v>17</v>
      </c>
      <c r="O67578">
        <v>88.199996948242188</v>
      </c>
      <c r="P67578" t="s">
        <v>17</v>
      </c>
      <c r="Q67578">
        <v>15.600000381469727</v>
      </c>
      <c r="R67578" t="s">
        <v>17</v>
      </c>
    </row>
    <row r="67579" spans="1:18" x14ac:dyDescent="0.25">
      <c r="A67579" t="s">
        <v>19</v>
      </c>
      <c r="B67579" s="1">
        <v>38976</v>
      </c>
      <c r="C67579">
        <v>16</v>
      </c>
      <c r="D67579">
        <v>9</v>
      </c>
      <c r="E67579">
        <v>2006</v>
      </c>
      <c r="F67579" s="3">
        <v>0.66666666666666663</v>
      </c>
      <c r="G67579">
        <v>9</v>
      </c>
      <c r="H67579" t="s">
        <v>17</v>
      </c>
      <c r="I67579">
        <v>40</v>
      </c>
      <c r="J67579" t="s">
        <v>17</v>
      </c>
      <c r="K67579">
        <v>13</v>
      </c>
      <c r="L67579" t="s">
        <v>17</v>
      </c>
      <c r="M67579">
        <v>1011.9000244140625</v>
      </c>
      <c r="N67579" t="s">
        <v>17</v>
      </c>
      <c r="O67579">
        <v>91.099998474121094</v>
      </c>
      <c r="P67579" t="s">
        <v>17</v>
      </c>
      <c r="Q67579">
        <v>15.100000381469727</v>
      </c>
      <c r="R67579" t="s">
        <v>17</v>
      </c>
    </row>
    <row r="67580" spans="1:18" x14ac:dyDescent="0.25">
      <c r="A67580" t="s">
        <v>19</v>
      </c>
      <c r="B67580" s="1">
        <v>38976</v>
      </c>
      <c r="C67580">
        <v>16</v>
      </c>
      <c r="D67580">
        <v>9</v>
      </c>
      <c r="E67580">
        <v>2006</v>
      </c>
      <c r="F67580" s="3">
        <v>0.70833333333333337</v>
      </c>
      <c r="G67580">
        <v>7</v>
      </c>
      <c r="H67580" t="s">
        <v>17</v>
      </c>
      <c r="I67580">
        <v>50</v>
      </c>
      <c r="J67580" t="s">
        <v>17</v>
      </c>
      <c r="K67580">
        <v>11</v>
      </c>
      <c r="L67580" t="s">
        <v>17</v>
      </c>
      <c r="M67580">
        <v>1011.5999755859375</v>
      </c>
      <c r="N67580" t="s">
        <v>17</v>
      </c>
      <c r="O67580">
        <v>93.300003051757813</v>
      </c>
      <c r="P67580" t="s">
        <v>17</v>
      </c>
      <c r="Q67580">
        <v>14.899999618530273</v>
      </c>
      <c r="R67580" t="s">
        <v>17</v>
      </c>
    </row>
    <row r="67581" spans="1:18" x14ac:dyDescent="0.25">
      <c r="A67581" t="s">
        <v>19</v>
      </c>
      <c r="B67581" s="1">
        <v>38976</v>
      </c>
      <c r="C67581">
        <v>16</v>
      </c>
      <c r="D67581">
        <v>9</v>
      </c>
      <c r="E67581">
        <v>2006</v>
      </c>
      <c r="F67581" s="3">
        <v>0.75</v>
      </c>
      <c r="G67581">
        <v>5</v>
      </c>
      <c r="H67581" t="s">
        <v>17</v>
      </c>
      <c r="I67581">
        <v>50</v>
      </c>
      <c r="J67581" t="s">
        <v>17</v>
      </c>
      <c r="K67581">
        <v>9</v>
      </c>
      <c r="L67581" t="s">
        <v>17</v>
      </c>
      <c r="M67581">
        <v>1011.4000244140625</v>
      </c>
      <c r="N67581" t="s">
        <v>17</v>
      </c>
      <c r="O67581">
        <v>94.5</v>
      </c>
      <c r="P67581" t="s">
        <v>17</v>
      </c>
      <c r="Q67581">
        <v>14.899999618530273</v>
      </c>
      <c r="R67581" t="s">
        <v>17</v>
      </c>
    </row>
    <row r="67582" spans="1:18" x14ac:dyDescent="0.25">
      <c r="A67582" t="s">
        <v>19</v>
      </c>
      <c r="B67582" s="1">
        <v>38976</v>
      </c>
      <c r="C67582">
        <v>16</v>
      </c>
      <c r="D67582">
        <v>9</v>
      </c>
      <c r="E67582">
        <v>2006</v>
      </c>
      <c r="F67582" s="3">
        <v>0.79166666666666663</v>
      </c>
      <c r="G67582">
        <v>4</v>
      </c>
      <c r="H67582" t="s">
        <v>17</v>
      </c>
      <c r="I67582">
        <v>30</v>
      </c>
      <c r="J67582" t="s">
        <v>17</v>
      </c>
      <c r="K67582">
        <v>7</v>
      </c>
      <c r="L67582" t="s">
        <v>17</v>
      </c>
      <c r="M67582">
        <v>1011.5</v>
      </c>
      <c r="N67582" t="s">
        <v>17</v>
      </c>
      <c r="O67582">
        <v>97.699996948242188</v>
      </c>
      <c r="P67582" t="s">
        <v>17</v>
      </c>
      <c r="Q67582">
        <v>14.300000190734863</v>
      </c>
      <c r="R67582" t="s">
        <v>17</v>
      </c>
    </row>
    <row r="67583" spans="1:18" x14ac:dyDescent="0.25">
      <c r="A67583" t="s">
        <v>19</v>
      </c>
      <c r="B67583" s="1">
        <v>38976</v>
      </c>
      <c r="C67583">
        <v>16</v>
      </c>
      <c r="D67583">
        <v>9</v>
      </c>
      <c r="E67583">
        <v>2006</v>
      </c>
      <c r="F67583" s="3">
        <v>0.83333333333333337</v>
      </c>
      <c r="G67583">
        <v>3</v>
      </c>
      <c r="H67583" t="s">
        <v>17</v>
      </c>
      <c r="I67583">
        <v>30</v>
      </c>
      <c r="J67583" t="s">
        <v>17</v>
      </c>
      <c r="K67583">
        <v>6</v>
      </c>
      <c r="L67583" t="s">
        <v>17</v>
      </c>
      <c r="M67583">
        <v>1011.2999877929688</v>
      </c>
      <c r="N67583" t="s">
        <v>17</v>
      </c>
      <c r="O67583">
        <v>98.800003051757813</v>
      </c>
      <c r="P67583" t="s">
        <v>17</v>
      </c>
      <c r="Q67583">
        <v>14.199999809265137</v>
      </c>
      <c r="R67583" t="s">
        <v>17</v>
      </c>
    </row>
    <row r="67584" spans="1:18" x14ac:dyDescent="0.25">
      <c r="A67584" t="s">
        <v>19</v>
      </c>
      <c r="B67584" s="1">
        <v>38976</v>
      </c>
      <c r="C67584">
        <v>16</v>
      </c>
      <c r="D67584">
        <v>9</v>
      </c>
      <c r="E67584">
        <v>2006</v>
      </c>
      <c r="F67584" s="3">
        <v>0.875</v>
      </c>
      <c r="G67584">
        <v>3</v>
      </c>
      <c r="H67584" t="s">
        <v>17</v>
      </c>
      <c r="I67584">
        <v>10</v>
      </c>
      <c r="J67584" t="s">
        <v>17</v>
      </c>
      <c r="K67584">
        <v>5</v>
      </c>
      <c r="L67584" t="s">
        <v>17</v>
      </c>
      <c r="M67584">
        <v>1011.0999755859375</v>
      </c>
      <c r="N67584" t="s">
        <v>17</v>
      </c>
      <c r="O67584">
        <v>98.900001525878906</v>
      </c>
      <c r="P67584" t="s">
        <v>17</v>
      </c>
      <c r="Q67584">
        <v>13.800000190734863</v>
      </c>
      <c r="R67584" t="s">
        <v>17</v>
      </c>
    </row>
    <row r="67585" spans="1:18" x14ac:dyDescent="0.25">
      <c r="A67585" t="s">
        <v>19</v>
      </c>
      <c r="B67585" s="1">
        <v>38976</v>
      </c>
      <c r="C67585">
        <v>16</v>
      </c>
      <c r="D67585">
        <v>9</v>
      </c>
      <c r="E67585">
        <v>2006</v>
      </c>
      <c r="F67585" s="3">
        <v>0.91666666666666663</v>
      </c>
      <c r="G67585">
        <v>1</v>
      </c>
      <c r="H67585" t="s">
        <v>17</v>
      </c>
      <c r="I67585">
        <v>350</v>
      </c>
      <c r="J67585" t="s">
        <v>17</v>
      </c>
      <c r="K67585">
        <v>3</v>
      </c>
      <c r="L67585" t="s">
        <v>17</v>
      </c>
      <c r="M67585">
        <v>1011</v>
      </c>
      <c r="N67585" t="s">
        <v>17</v>
      </c>
      <c r="O67585">
        <v>97.699996948242188</v>
      </c>
      <c r="P67585" t="s">
        <v>17</v>
      </c>
      <c r="Q67585">
        <v>13.800000190734863</v>
      </c>
      <c r="R67585" t="s">
        <v>17</v>
      </c>
    </row>
    <row r="67586" spans="1:18" x14ac:dyDescent="0.25">
      <c r="A67586" t="s">
        <v>19</v>
      </c>
      <c r="B67586" s="1">
        <v>38976</v>
      </c>
      <c r="C67586">
        <v>16</v>
      </c>
      <c r="D67586">
        <v>9</v>
      </c>
      <c r="E67586">
        <v>2006</v>
      </c>
      <c r="F67586" s="3">
        <v>0.95833333333333337</v>
      </c>
      <c r="G67586">
        <v>1</v>
      </c>
      <c r="H67586" t="s">
        <v>17</v>
      </c>
      <c r="I67586">
        <v>40</v>
      </c>
      <c r="J67586" t="s">
        <v>17</v>
      </c>
      <c r="K67586">
        <v>2</v>
      </c>
      <c r="L67586" t="s">
        <v>17</v>
      </c>
      <c r="M67586">
        <v>1010.5999755859375</v>
      </c>
      <c r="N67586" t="s">
        <v>17</v>
      </c>
      <c r="O67586">
        <v>96.5</v>
      </c>
      <c r="P67586" t="s">
        <v>17</v>
      </c>
      <c r="Q67586">
        <v>13.899999618530273</v>
      </c>
      <c r="R67586" t="s">
        <v>17</v>
      </c>
    </row>
    <row r="67587" spans="1:18" x14ac:dyDescent="0.25">
      <c r="A67587" t="s">
        <v>19</v>
      </c>
      <c r="B67587" s="1">
        <v>38977</v>
      </c>
      <c r="C67587">
        <v>17</v>
      </c>
      <c r="D67587">
        <v>9</v>
      </c>
      <c r="E67587">
        <v>2006</v>
      </c>
      <c r="F67587" s="3">
        <v>0</v>
      </c>
      <c r="G67587">
        <v>1</v>
      </c>
      <c r="H67587" t="s">
        <v>17</v>
      </c>
      <c r="I67587">
        <v>190</v>
      </c>
      <c r="J67587" t="s">
        <v>17</v>
      </c>
      <c r="K67587">
        <v>3</v>
      </c>
      <c r="L67587" t="s">
        <v>17</v>
      </c>
      <c r="M67587">
        <v>1010.2999877929688</v>
      </c>
      <c r="N67587" t="s">
        <v>17</v>
      </c>
      <c r="O67587">
        <v>98.900001525878906</v>
      </c>
      <c r="P67587" t="s">
        <v>17</v>
      </c>
      <c r="Q67587">
        <v>13.699999809265137</v>
      </c>
      <c r="R67587" t="s">
        <v>17</v>
      </c>
    </row>
    <row r="67588" spans="1:18" x14ac:dyDescent="0.25">
      <c r="A67588" t="s">
        <v>19</v>
      </c>
      <c r="B67588" s="1">
        <v>38977</v>
      </c>
      <c r="C67588">
        <v>17</v>
      </c>
      <c r="D67588">
        <v>9</v>
      </c>
      <c r="E67588">
        <v>2006</v>
      </c>
      <c r="F67588" s="3">
        <v>4.1666666666666664E-2</v>
      </c>
      <c r="G67588">
        <v>1</v>
      </c>
      <c r="H67588" t="s">
        <v>17</v>
      </c>
      <c r="I67588">
        <v>140</v>
      </c>
      <c r="J67588" t="s">
        <v>17</v>
      </c>
      <c r="K67588">
        <v>3</v>
      </c>
      <c r="L67588" t="s">
        <v>17</v>
      </c>
      <c r="M67588">
        <v>1009.7999877929688</v>
      </c>
      <c r="N67588" t="s">
        <v>17</v>
      </c>
      <c r="O67588">
        <v>97.699996948242188</v>
      </c>
      <c r="P67588" t="s">
        <v>17</v>
      </c>
      <c r="Q67588">
        <v>13.399999618530273</v>
      </c>
      <c r="R67588" t="s">
        <v>17</v>
      </c>
    </row>
    <row r="67589" spans="1:18" x14ac:dyDescent="0.25">
      <c r="A67589" t="s">
        <v>19</v>
      </c>
      <c r="B67589" s="1">
        <v>38977</v>
      </c>
      <c r="C67589">
        <v>17</v>
      </c>
      <c r="D67589">
        <v>9</v>
      </c>
      <c r="E67589">
        <v>2006</v>
      </c>
      <c r="F67589" s="3">
        <v>8.3333333333333329E-2</v>
      </c>
      <c r="G67589">
        <v>1</v>
      </c>
      <c r="H67589" t="s">
        <v>17</v>
      </c>
      <c r="I67589">
        <v>210</v>
      </c>
      <c r="J67589" t="s">
        <v>17</v>
      </c>
      <c r="K67589">
        <v>3</v>
      </c>
      <c r="L67589" t="s">
        <v>17</v>
      </c>
      <c r="M67589">
        <v>1009.5</v>
      </c>
      <c r="N67589" t="s">
        <v>17</v>
      </c>
      <c r="O67589">
        <v>97.599998474121094</v>
      </c>
      <c r="P67589" t="s">
        <v>17</v>
      </c>
      <c r="Q67589">
        <v>13.300000190734863</v>
      </c>
      <c r="R67589" t="s">
        <v>17</v>
      </c>
    </row>
    <row r="67590" spans="1:18" x14ac:dyDescent="0.25">
      <c r="A67590" t="s">
        <v>19</v>
      </c>
      <c r="B67590" s="1">
        <v>38977</v>
      </c>
      <c r="C67590">
        <v>17</v>
      </c>
      <c r="D67590">
        <v>9</v>
      </c>
      <c r="E67590">
        <v>2006</v>
      </c>
      <c r="F67590" s="3">
        <v>0.125</v>
      </c>
      <c r="G67590">
        <v>1</v>
      </c>
      <c r="H67590" t="s">
        <v>17</v>
      </c>
      <c r="I67590">
        <v>270</v>
      </c>
      <c r="J67590" t="s">
        <v>17</v>
      </c>
      <c r="K67590">
        <v>4</v>
      </c>
      <c r="L67590" t="s">
        <v>17</v>
      </c>
      <c r="M67590">
        <v>1009.2000122070313</v>
      </c>
      <c r="N67590" t="s">
        <v>17</v>
      </c>
      <c r="O67590">
        <v>98.900001525878906</v>
      </c>
      <c r="P67590" t="s">
        <v>17</v>
      </c>
      <c r="Q67590">
        <v>12.899999618530273</v>
      </c>
      <c r="R67590" t="s">
        <v>17</v>
      </c>
    </row>
    <row r="67591" spans="1:18" x14ac:dyDescent="0.25">
      <c r="A67591" t="s">
        <v>19</v>
      </c>
      <c r="B67591" s="1">
        <v>38977</v>
      </c>
      <c r="C67591">
        <v>17</v>
      </c>
      <c r="D67591">
        <v>9</v>
      </c>
      <c r="E67591">
        <v>2006</v>
      </c>
      <c r="F67591" s="3">
        <v>0.16666666666666666</v>
      </c>
      <c r="G67591">
        <v>1</v>
      </c>
      <c r="H67591" t="s">
        <v>17</v>
      </c>
      <c r="I67591">
        <v>50</v>
      </c>
      <c r="J67591" t="s">
        <v>17</v>
      </c>
      <c r="K67591">
        <v>2</v>
      </c>
      <c r="L67591" t="s">
        <v>17</v>
      </c>
      <c r="M67591">
        <v>1008.9000244140625</v>
      </c>
      <c r="N67591" t="s">
        <v>17</v>
      </c>
      <c r="O67591">
        <v>100</v>
      </c>
      <c r="P67591" t="s">
        <v>17</v>
      </c>
      <c r="Q67591">
        <v>12.899999618530273</v>
      </c>
      <c r="R67591" t="s">
        <v>17</v>
      </c>
    </row>
    <row r="67592" spans="1:18" x14ac:dyDescent="0.25">
      <c r="A67592" t="s">
        <v>19</v>
      </c>
      <c r="B67592" s="1">
        <v>38977</v>
      </c>
      <c r="C67592">
        <v>17</v>
      </c>
      <c r="D67592">
        <v>9</v>
      </c>
      <c r="E67592">
        <v>2006</v>
      </c>
      <c r="F67592" s="3">
        <v>0.20833333333333334</v>
      </c>
      <c r="G67592">
        <v>1</v>
      </c>
      <c r="H67592" t="s">
        <v>17</v>
      </c>
      <c r="I67592">
        <v>270</v>
      </c>
      <c r="J67592" t="s">
        <v>17</v>
      </c>
      <c r="K67592">
        <v>4</v>
      </c>
      <c r="L67592" t="s">
        <v>17</v>
      </c>
      <c r="M67592">
        <v>1009.0999755859375</v>
      </c>
      <c r="N67592" t="s">
        <v>17</v>
      </c>
      <c r="O67592">
        <v>100</v>
      </c>
      <c r="P67592" t="s">
        <v>17</v>
      </c>
      <c r="Q67592">
        <v>12.899999618530273</v>
      </c>
      <c r="R67592" t="s">
        <v>17</v>
      </c>
    </row>
    <row r="67593" spans="1:18" x14ac:dyDescent="0.25">
      <c r="A67593" t="s">
        <v>19</v>
      </c>
      <c r="B67593" s="1">
        <v>38977</v>
      </c>
      <c r="C67593">
        <v>17</v>
      </c>
      <c r="D67593">
        <v>9</v>
      </c>
      <c r="E67593">
        <v>2006</v>
      </c>
      <c r="F67593" s="3">
        <v>0.25</v>
      </c>
      <c r="G67593">
        <v>2</v>
      </c>
      <c r="H67593" t="s">
        <v>17</v>
      </c>
      <c r="I67593">
        <v>190</v>
      </c>
      <c r="J67593" t="s">
        <v>17</v>
      </c>
      <c r="K67593">
        <v>5</v>
      </c>
      <c r="L67593" t="s">
        <v>17</v>
      </c>
      <c r="M67593">
        <v>1009.2000122070313</v>
      </c>
      <c r="N67593" t="s">
        <v>17</v>
      </c>
      <c r="O67593">
        <v>100</v>
      </c>
      <c r="P67593" t="s">
        <v>17</v>
      </c>
      <c r="Q67593">
        <v>12.100000381469727</v>
      </c>
      <c r="R67593" t="s">
        <v>17</v>
      </c>
    </row>
    <row r="67594" spans="1:18" x14ac:dyDescent="0.25">
      <c r="A67594" t="s">
        <v>19</v>
      </c>
      <c r="B67594" s="1">
        <v>38977</v>
      </c>
      <c r="C67594">
        <v>17</v>
      </c>
      <c r="D67594">
        <v>9</v>
      </c>
      <c r="E67594">
        <v>2006</v>
      </c>
      <c r="F67594" s="3">
        <v>0.29166666666666669</v>
      </c>
      <c r="G67594">
        <v>2</v>
      </c>
      <c r="H67594" t="s">
        <v>17</v>
      </c>
      <c r="I67594">
        <v>210</v>
      </c>
      <c r="J67594" t="s">
        <v>17</v>
      </c>
      <c r="K67594">
        <v>4</v>
      </c>
      <c r="L67594" t="s">
        <v>17</v>
      </c>
      <c r="M67594">
        <v>1009.4000244140625</v>
      </c>
      <c r="N67594" t="s">
        <v>17</v>
      </c>
      <c r="O67594">
        <v>100</v>
      </c>
      <c r="P67594" t="s">
        <v>17</v>
      </c>
      <c r="Q67594">
        <v>12.199999809265137</v>
      </c>
      <c r="R67594" t="s">
        <v>17</v>
      </c>
    </row>
    <row r="67595" spans="1:18" x14ac:dyDescent="0.25">
      <c r="A67595" t="s">
        <v>19</v>
      </c>
      <c r="B67595" s="1">
        <v>38977</v>
      </c>
      <c r="C67595">
        <v>17</v>
      </c>
      <c r="D67595">
        <v>9</v>
      </c>
      <c r="E67595">
        <v>2006</v>
      </c>
      <c r="F67595" s="3">
        <v>0.33333333333333331</v>
      </c>
      <c r="G67595">
        <v>1</v>
      </c>
      <c r="H67595" t="s">
        <v>17</v>
      </c>
      <c r="I67595">
        <v>190</v>
      </c>
      <c r="J67595" t="s">
        <v>17</v>
      </c>
      <c r="K67595">
        <v>3</v>
      </c>
      <c r="L67595" t="s">
        <v>17</v>
      </c>
      <c r="M67595">
        <v>1009.5</v>
      </c>
      <c r="N67595" t="s">
        <v>17</v>
      </c>
      <c r="O67595">
        <v>100</v>
      </c>
      <c r="P67595" t="s">
        <v>17</v>
      </c>
      <c r="Q67595">
        <v>11.699999809265137</v>
      </c>
      <c r="R67595" t="s">
        <v>17</v>
      </c>
    </row>
    <row r="67596" spans="1:18" x14ac:dyDescent="0.25">
      <c r="A67596" t="s">
        <v>19</v>
      </c>
      <c r="B67596" s="1">
        <v>38977</v>
      </c>
      <c r="C67596">
        <v>17</v>
      </c>
      <c r="D67596">
        <v>9</v>
      </c>
      <c r="E67596">
        <v>2006</v>
      </c>
      <c r="F67596" s="3">
        <v>0.375</v>
      </c>
      <c r="G67596">
        <v>1</v>
      </c>
      <c r="H67596" t="s">
        <v>17</v>
      </c>
      <c r="I67596">
        <v>70</v>
      </c>
      <c r="J67596" t="s">
        <v>17</v>
      </c>
      <c r="K67596">
        <v>3</v>
      </c>
      <c r="L67596" t="s">
        <v>17</v>
      </c>
      <c r="M67596">
        <v>1009.5</v>
      </c>
      <c r="N67596" t="s">
        <v>17</v>
      </c>
      <c r="O67596">
        <v>97.699996948242188</v>
      </c>
      <c r="P67596" t="s">
        <v>17</v>
      </c>
      <c r="Q67596">
        <v>13</v>
      </c>
      <c r="R67596" t="s">
        <v>17</v>
      </c>
    </row>
    <row r="67597" spans="1:18" x14ac:dyDescent="0.25">
      <c r="A67597" t="s">
        <v>19</v>
      </c>
      <c r="B67597" s="1">
        <v>38977</v>
      </c>
      <c r="C67597">
        <v>17</v>
      </c>
      <c r="D67597">
        <v>9</v>
      </c>
      <c r="E67597">
        <v>2006</v>
      </c>
      <c r="F67597" s="3">
        <v>0.41666666666666669</v>
      </c>
      <c r="G67597">
        <v>1</v>
      </c>
      <c r="H67597" t="s">
        <v>17</v>
      </c>
      <c r="I67597">
        <v>10</v>
      </c>
      <c r="J67597" t="s">
        <v>17</v>
      </c>
      <c r="K67597">
        <v>4</v>
      </c>
      <c r="L67597" t="s">
        <v>17</v>
      </c>
      <c r="M67597">
        <v>1009.5</v>
      </c>
      <c r="N67597" t="s">
        <v>17</v>
      </c>
      <c r="O67597">
        <v>88.900001525878906</v>
      </c>
      <c r="P67597" t="s">
        <v>17</v>
      </c>
      <c r="Q67597">
        <v>14.699999809265137</v>
      </c>
      <c r="R67597" t="s">
        <v>17</v>
      </c>
    </row>
    <row r="67598" spans="1:18" x14ac:dyDescent="0.25">
      <c r="A67598" t="s">
        <v>19</v>
      </c>
      <c r="B67598" s="1">
        <v>38977</v>
      </c>
      <c r="C67598">
        <v>17</v>
      </c>
      <c r="D67598">
        <v>9</v>
      </c>
      <c r="E67598">
        <v>2006</v>
      </c>
      <c r="F67598" s="3">
        <v>0.45833333333333331</v>
      </c>
      <c r="G67598">
        <v>2</v>
      </c>
      <c r="H67598" t="s">
        <v>17</v>
      </c>
      <c r="I67598">
        <v>30</v>
      </c>
      <c r="J67598" t="s">
        <v>17</v>
      </c>
      <c r="K67598">
        <v>4</v>
      </c>
      <c r="L67598" t="s">
        <v>17</v>
      </c>
      <c r="M67598">
        <v>1009.5</v>
      </c>
      <c r="N67598" t="s">
        <v>17</v>
      </c>
      <c r="O67598">
        <v>82</v>
      </c>
      <c r="P67598" t="s">
        <v>17</v>
      </c>
      <c r="Q67598">
        <v>15.800000190734863</v>
      </c>
      <c r="R67598" t="s">
        <v>17</v>
      </c>
    </row>
    <row r="67599" spans="1:18" x14ac:dyDescent="0.25">
      <c r="A67599" t="s">
        <v>19</v>
      </c>
      <c r="B67599" s="1">
        <v>38977</v>
      </c>
      <c r="C67599">
        <v>17</v>
      </c>
      <c r="D67599">
        <v>9</v>
      </c>
      <c r="E67599">
        <v>2006</v>
      </c>
      <c r="F67599" s="3">
        <v>0.5</v>
      </c>
      <c r="G67599">
        <v>1</v>
      </c>
      <c r="H67599" t="s">
        <v>17</v>
      </c>
      <c r="I67599">
        <v>250</v>
      </c>
      <c r="J67599" t="s">
        <v>17</v>
      </c>
      <c r="K67599">
        <v>4</v>
      </c>
      <c r="L67599" t="s">
        <v>17</v>
      </c>
      <c r="M67599">
        <v>1009.4000244140625</v>
      </c>
      <c r="N67599" t="s">
        <v>17</v>
      </c>
      <c r="O67599">
        <v>87.400001525878906</v>
      </c>
      <c r="P67599" t="s">
        <v>17</v>
      </c>
      <c r="Q67599">
        <v>16.5</v>
      </c>
      <c r="R67599" t="s">
        <v>17</v>
      </c>
    </row>
    <row r="67600" spans="1:18" x14ac:dyDescent="0.25">
      <c r="A67600" t="s">
        <v>19</v>
      </c>
      <c r="B67600" s="1">
        <v>38977</v>
      </c>
      <c r="C67600">
        <v>17</v>
      </c>
      <c r="D67600">
        <v>9</v>
      </c>
      <c r="E67600">
        <v>2006</v>
      </c>
      <c r="F67600" s="3">
        <v>0.54166666666666663</v>
      </c>
      <c r="G67600">
        <v>5</v>
      </c>
      <c r="H67600" t="s">
        <v>17</v>
      </c>
      <c r="I67600">
        <v>230</v>
      </c>
      <c r="J67600" t="s">
        <v>17</v>
      </c>
      <c r="K67600">
        <v>14</v>
      </c>
      <c r="L67600" t="s">
        <v>17</v>
      </c>
      <c r="M67600">
        <v>1009.2999877929688</v>
      </c>
      <c r="N67600" t="s">
        <v>17</v>
      </c>
      <c r="O67600">
        <v>78.900001525878906</v>
      </c>
      <c r="P67600" t="s">
        <v>17</v>
      </c>
      <c r="Q67600">
        <v>17.299999237060547</v>
      </c>
      <c r="R67600" t="s">
        <v>17</v>
      </c>
    </row>
    <row r="67601" spans="1:18" x14ac:dyDescent="0.25">
      <c r="A67601" t="s">
        <v>19</v>
      </c>
      <c r="B67601" s="1">
        <v>38977</v>
      </c>
      <c r="C67601">
        <v>17</v>
      </c>
      <c r="D67601">
        <v>9</v>
      </c>
      <c r="E67601">
        <v>2006</v>
      </c>
      <c r="F67601" s="3">
        <v>0.58333333333333337</v>
      </c>
      <c r="G67601">
        <v>8</v>
      </c>
      <c r="H67601" t="s">
        <v>17</v>
      </c>
      <c r="I67601">
        <v>220</v>
      </c>
      <c r="J67601" t="s">
        <v>17</v>
      </c>
      <c r="K67601">
        <v>15</v>
      </c>
      <c r="L67601" t="s">
        <v>17</v>
      </c>
      <c r="M67601">
        <v>1009.0999755859375</v>
      </c>
      <c r="N67601" t="s">
        <v>17</v>
      </c>
      <c r="O67601">
        <v>71.300003051757813</v>
      </c>
      <c r="P67601" t="s">
        <v>17</v>
      </c>
      <c r="Q67601">
        <v>19.600000381469727</v>
      </c>
      <c r="R67601" t="s">
        <v>17</v>
      </c>
    </row>
    <row r="67602" spans="1:18" x14ac:dyDescent="0.25">
      <c r="A67602" t="s">
        <v>19</v>
      </c>
      <c r="B67602" s="1">
        <v>38977</v>
      </c>
      <c r="C67602">
        <v>17</v>
      </c>
      <c r="D67602">
        <v>9</v>
      </c>
      <c r="E67602">
        <v>2006</v>
      </c>
      <c r="F67602" s="3">
        <v>0.625</v>
      </c>
      <c r="G67602">
        <v>9</v>
      </c>
      <c r="H67602" t="s">
        <v>17</v>
      </c>
      <c r="I67602">
        <v>230</v>
      </c>
      <c r="J67602" t="s">
        <v>17</v>
      </c>
      <c r="K67602">
        <v>17</v>
      </c>
      <c r="L67602" t="s">
        <v>17</v>
      </c>
      <c r="M67602">
        <v>1009.0999755859375</v>
      </c>
      <c r="N67602" t="s">
        <v>17</v>
      </c>
      <c r="O67602">
        <v>77.599998474121094</v>
      </c>
      <c r="P67602" t="s">
        <v>17</v>
      </c>
      <c r="Q67602">
        <v>18.200000762939453</v>
      </c>
      <c r="R67602" t="s">
        <v>17</v>
      </c>
    </row>
    <row r="67603" spans="1:18" x14ac:dyDescent="0.25">
      <c r="A67603" t="s">
        <v>19</v>
      </c>
      <c r="B67603" s="1">
        <v>38977</v>
      </c>
      <c r="C67603">
        <v>17</v>
      </c>
      <c r="D67603">
        <v>9</v>
      </c>
      <c r="E67603">
        <v>2006</v>
      </c>
      <c r="F67603" s="3">
        <v>0.66666666666666663</v>
      </c>
      <c r="G67603">
        <v>9</v>
      </c>
      <c r="H67603" t="s">
        <v>17</v>
      </c>
      <c r="I67603">
        <v>230</v>
      </c>
      <c r="J67603" t="s">
        <v>17</v>
      </c>
      <c r="K67603">
        <v>15</v>
      </c>
      <c r="L67603" t="s">
        <v>17</v>
      </c>
      <c r="M67603">
        <v>1009.0999755859375</v>
      </c>
      <c r="N67603" t="s">
        <v>17</v>
      </c>
      <c r="O67603">
        <v>77.5</v>
      </c>
      <c r="P67603" t="s">
        <v>17</v>
      </c>
      <c r="Q67603">
        <v>18.100000381469727</v>
      </c>
      <c r="R67603" t="s">
        <v>17</v>
      </c>
    </row>
    <row r="67604" spans="1:18" x14ac:dyDescent="0.25">
      <c r="A67604" t="s">
        <v>19</v>
      </c>
      <c r="B67604" s="1">
        <v>38977</v>
      </c>
      <c r="C67604">
        <v>17</v>
      </c>
      <c r="D67604">
        <v>9</v>
      </c>
      <c r="E67604">
        <v>2006</v>
      </c>
      <c r="F67604" s="3">
        <v>0.70833333333333337</v>
      </c>
      <c r="G67604">
        <v>7</v>
      </c>
      <c r="H67604" t="s">
        <v>17</v>
      </c>
      <c r="I67604">
        <v>230</v>
      </c>
      <c r="J67604" t="s">
        <v>17</v>
      </c>
      <c r="K67604">
        <v>13</v>
      </c>
      <c r="L67604" t="s">
        <v>17</v>
      </c>
      <c r="M67604">
        <v>1009.2000122070313</v>
      </c>
      <c r="N67604" t="s">
        <v>17</v>
      </c>
      <c r="O67604">
        <v>80.199996948242188</v>
      </c>
      <c r="P67604" t="s">
        <v>17</v>
      </c>
      <c r="Q67604">
        <v>17.799999237060547</v>
      </c>
      <c r="R67604" t="s">
        <v>17</v>
      </c>
    </row>
    <row r="67605" spans="1:18" x14ac:dyDescent="0.25">
      <c r="A67605" t="s">
        <v>19</v>
      </c>
      <c r="B67605" s="1">
        <v>38977</v>
      </c>
      <c r="C67605">
        <v>17</v>
      </c>
      <c r="D67605">
        <v>9</v>
      </c>
      <c r="E67605">
        <v>2006</v>
      </c>
      <c r="F67605" s="3">
        <v>0.75</v>
      </c>
      <c r="G67605">
        <v>6</v>
      </c>
      <c r="H67605" t="s">
        <v>17</v>
      </c>
      <c r="I67605">
        <v>230</v>
      </c>
      <c r="J67605" t="s">
        <v>17</v>
      </c>
      <c r="K67605">
        <v>11</v>
      </c>
      <c r="L67605" t="s">
        <v>17</v>
      </c>
      <c r="M67605">
        <v>1009.7000122070313</v>
      </c>
      <c r="N67605" t="s">
        <v>17</v>
      </c>
      <c r="O67605">
        <v>81.699996948242188</v>
      </c>
      <c r="P67605" t="s">
        <v>17</v>
      </c>
      <c r="Q67605">
        <v>17.100000381469727</v>
      </c>
      <c r="R67605" t="s">
        <v>17</v>
      </c>
    </row>
    <row r="67606" spans="1:18" x14ac:dyDescent="0.25">
      <c r="A67606" t="s">
        <v>19</v>
      </c>
      <c r="B67606" s="1">
        <v>38977</v>
      </c>
      <c r="C67606">
        <v>17</v>
      </c>
      <c r="D67606">
        <v>9</v>
      </c>
      <c r="E67606">
        <v>2006</v>
      </c>
      <c r="F67606" s="3">
        <v>0.79166666666666663</v>
      </c>
      <c r="G67606">
        <v>7</v>
      </c>
      <c r="H67606" t="s">
        <v>17</v>
      </c>
      <c r="I67606">
        <v>270</v>
      </c>
      <c r="J67606" t="s">
        <v>17</v>
      </c>
      <c r="K67606">
        <v>12</v>
      </c>
      <c r="L67606" t="s">
        <v>17</v>
      </c>
      <c r="M67606">
        <v>1010.4000244140625</v>
      </c>
      <c r="N67606" t="s">
        <v>17</v>
      </c>
      <c r="O67606">
        <v>87.199996948242188</v>
      </c>
      <c r="P67606" t="s">
        <v>17</v>
      </c>
      <c r="Q67606">
        <v>15.899999618530273</v>
      </c>
      <c r="R67606" t="s">
        <v>17</v>
      </c>
    </row>
    <row r="67607" spans="1:18" x14ac:dyDescent="0.25">
      <c r="A67607" t="s">
        <v>19</v>
      </c>
      <c r="B67607" s="1">
        <v>38977</v>
      </c>
      <c r="C67607">
        <v>17</v>
      </c>
      <c r="D67607">
        <v>9</v>
      </c>
      <c r="E67607">
        <v>2006</v>
      </c>
      <c r="F67607" s="3">
        <v>0.83333333333333337</v>
      </c>
      <c r="G67607">
        <v>5</v>
      </c>
      <c r="H67607" t="s">
        <v>17</v>
      </c>
      <c r="I67607">
        <v>240</v>
      </c>
      <c r="J67607" t="s">
        <v>17</v>
      </c>
      <c r="K67607">
        <v>10</v>
      </c>
      <c r="L67607" t="s">
        <v>17</v>
      </c>
      <c r="M67607">
        <v>1011</v>
      </c>
      <c r="N67607" t="s">
        <v>17</v>
      </c>
      <c r="O67607">
        <v>87.800003051757813</v>
      </c>
      <c r="P67607" t="s">
        <v>17</v>
      </c>
      <c r="Q67607">
        <v>14.699999809265137</v>
      </c>
      <c r="R67607" t="s">
        <v>17</v>
      </c>
    </row>
    <row r="67608" spans="1:18" x14ac:dyDescent="0.25">
      <c r="A67608" t="s">
        <v>19</v>
      </c>
      <c r="B67608" s="1">
        <v>38977</v>
      </c>
      <c r="C67608">
        <v>17</v>
      </c>
      <c r="D67608">
        <v>9</v>
      </c>
      <c r="E67608">
        <v>2006</v>
      </c>
      <c r="F67608" s="3">
        <v>0.875</v>
      </c>
      <c r="G67608">
        <v>5</v>
      </c>
      <c r="H67608" t="s">
        <v>17</v>
      </c>
      <c r="I67608">
        <v>230</v>
      </c>
      <c r="J67608" t="s">
        <v>17</v>
      </c>
      <c r="K67608">
        <v>8</v>
      </c>
      <c r="L67608" t="s">
        <v>17</v>
      </c>
      <c r="M67608">
        <v>1011</v>
      </c>
      <c r="N67608" t="s">
        <v>17</v>
      </c>
      <c r="O67608">
        <v>89.699996948242188</v>
      </c>
      <c r="P67608" t="s">
        <v>17</v>
      </c>
      <c r="Q67608">
        <v>13.699999809265137</v>
      </c>
      <c r="R67608" t="s">
        <v>17</v>
      </c>
    </row>
    <row r="67609" spans="1:18" x14ac:dyDescent="0.25">
      <c r="A67609" t="s">
        <v>19</v>
      </c>
      <c r="B67609" s="1">
        <v>38977</v>
      </c>
      <c r="C67609">
        <v>17</v>
      </c>
      <c r="D67609">
        <v>9</v>
      </c>
      <c r="E67609">
        <v>2006</v>
      </c>
      <c r="F67609" s="3">
        <v>0.91666666666666663</v>
      </c>
      <c r="G67609">
        <v>4</v>
      </c>
      <c r="H67609" t="s">
        <v>17</v>
      </c>
      <c r="I67609">
        <v>210</v>
      </c>
      <c r="J67609" t="s">
        <v>17</v>
      </c>
      <c r="K67609">
        <v>6</v>
      </c>
      <c r="L67609" t="s">
        <v>17</v>
      </c>
      <c r="M67609">
        <v>1011</v>
      </c>
      <c r="N67609" t="s">
        <v>17</v>
      </c>
      <c r="O67609">
        <v>89.300003051757813</v>
      </c>
      <c r="P67609" t="s">
        <v>17</v>
      </c>
      <c r="Q67609">
        <v>12.800000190734863</v>
      </c>
      <c r="R67609" t="s">
        <v>17</v>
      </c>
    </row>
    <row r="67610" spans="1:18" x14ac:dyDescent="0.25">
      <c r="A67610" t="s">
        <v>19</v>
      </c>
      <c r="B67610" s="1">
        <v>38977</v>
      </c>
      <c r="C67610">
        <v>17</v>
      </c>
      <c r="D67610">
        <v>9</v>
      </c>
      <c r="E67610">
        <v>2006</v>
      </c>
      <c r="F67610" s="3">
        <v>0.95833333333333337</v>
      </c>
      <c r="G67610">
        <v>6</v>
      </c>
      <c r="H67610" t="s">
        <v>17</v>
      </c>
      <c r="I67610">
        <v>230</v>
      </c>
      <c r="J67610" t="s">
        <v>17</v>
      </c>
      <c r="K67610">
        <v>8</v>
      </c>
      <c r="L67610" t="s">
        <v>17</v>
      </c>
      <c r="M67610">
        <v>1011</v>
      </c>
      <c r="N67610" t="s">
        <v>17</v>
      </c>
      <c r="O67610">
        <v>89.099998474121094</v>
      </c>
      <c r="P67610" t="s">
        <v>17</v>
      </c>
      <c r="Q67610">
        <v>12.300000190734863</v>
      </c>
      <c r="R67610" t="s">
        <v>17</v>
      </c>
    </row>
    <row r="67611" spans="1:18" x14ac:dyDescent="0.25">
      <c r="A67611" t="s">
        <v>19</v>
      </c>
      <c r="B67611" s="1">
        <v>38978</v>
      </c>
      <c r="C67611">
        <v>18</v>
      </c>
      <c r="D67611">
        <v>9</v>
      </c>
      <c r="E67611">
        <v>2006</v>
      </c>
      <c r="F67611" s="3">
        <v>0</v>
      </c>
      <c r="G67611">
        <v>5</v>
      </c>
      <c r="H67611" t="s">
        <v>17</v>
      </c>
      <c r="I67611">
        <v>210</v>
      </c>
      <c r="J67611" t="s">
        <v>17</v>
      </c>
      <c r="K67611">
        <v>8</v>
      </c>
      <c r="L67611" t="s">
        <v>17</v>
      </c>
      <c r="M67611">
        <v>1010.9000244140625</v>
      </c>
      <c r="N67611" t="s">
        <v>17</v>
      </c>
      <c r="O67611">
        <v>96.300003051757813</v>
      </c>
      <c r="P67611" t="s">
        <v>17</v>
      </c>
      <c r="Q67611">
        <v>11.300000190734863</v>
      </c>
      <c r="R67611" t="s">
        <v>17</v>
      </c>
    </row>
    <row r="67612" spans="1:18" x14ac:dyDescent="0.25">
      <c r="A67612" t="s">
        <v>19</v>
      </c>
      <c r="B67612" s="1">
        <v>38978</v>
      </c>
      <c r="C67612">
        <v>18</v>
      </c>
      <c r="D67612">
        <v>9</v>
      </c>
      <c r="E67612">
        <v>2006</v>
      </c>
      <c r="F67612" s="3">
        <v>4.1666666666666664E-2</v>
      </c>
      <c r="G67612">
        <v>3</v>
      </c>
      <c r="H67612" t="s">
        <v>17</v>
      </c>
      <c r="I67612">
        <v>210</v>
      </c>
      <c r="J67612" t="s">
        <v>17</v>
      </c>
      <c r="K67612">
        <v>7</v>
      </c>
      <c r="L67612" t="s">
        <v>17</v>
      </c>
      <c r="M67612">
        <v>1010.7999877929688</v>
      </c>
      <c r="N67612" t="s">
        <v>17</v>
      </c>
      <c r="O67612">
        <v>100</v>
      </c>
      <c r="P67612" t="s">
        <v>17</v>
      </c>
      <c r="Q67612">
        <v>9.8999996185302734</v>
      </c>
      <c r="R67612" t="s">
        <v>17</v>
      </c>
    </row>
    <row r="67613" spans="1:18" x14ac:dyDescent="0.25">
      <c r="A67613" t="s">
        <v>19</v>
      </c>
      <c r="B67613" s="1">
        <v>38978</v>
      </c>
      <c r="C67613">
        <v>18</v>
      </c>
      <c r="D67613">
        <v>9</v>
      </c>
      <c r="E67613">
        <v>2006</v>
      </c>
      <c r="F67613" s="3">
        <v>8.3333333333333329E-2</v>
      </c>
      <c r="G67613">
        <v>2</v>
      </c>
      <c r="H67613" t="s">
        <v>17</v>
      </c>
      <c r="I67613">
        <v>320</v>
      </c>
      <c r="J67613" t="s">
        <v>17</v>
      </c>
      <c r="K67613">
        <v>3</v>
      </c>
      <c r="L67613" t="s">
        <v>17</v>
      </c>
      <c r="M67613">
        <v>1010.5999755859375</v>
      </c>
      <c r="N67613" t="s">
        <v>17</v>
      </c>
      <c r="O67613">
        <v>97.300003051757813</v>
      </c>
      <c r="P67613" t="s">
        <v>17</v>
      </c>
      <c r="Q67613">
        <v>9</v>
      </c>
      <c r="R67613" t="s">
        <v>17</v>
      </c>
    </row>
    <row r="67614" spans="1:18" x14ac:dyDescent="0.25">
      <c r="A67614" t="s">
        <v>19</v>
      </c>
      <c r="B67614" s="1">
        <v>38978</v>
      </c>
      <c r="C67614">
        <v>18</v>
      </c>
      <c r="D67614">
        <v>9</v>
      </c>
      <c r="E67614">
        <v>2006</v>
      </c>
      <c r="F67614" s="3">
        <v>0.125</v>
      </c>
      <c r="G67614">
        <v>2</v>
      </c>
      <c r="H67614" t="s">
        <v>17</v>
      </c>
      <c r="I67614">
        <v>240</v>
      </c>
      <c r="J67614" t="s">
        <v>17</v>
      </c>
      <c r="K67614">
        <v>3</v>
      </c>
      <c r="L67614" t="s">
        <v>17</v>
      </c>
      <c r="M67614">
        <v>1010.2999877929688</v>
      </c>
      <c r="N67614" t="s">
        <v>17</v>
      </c>
      <c r="O67614">
        <v>98.599998474121094</v>
      </c>
      <c r="P67614" t="s">
        <v>17</v>
      </c>
      <c r="Q67614">
        <v>8.5</v>
      </c>
      <c r="R67614" t="s">
        <v>17</v>
      </c>
    </row>
    <row r="67615" spans="1:18" x14ac:dyDescent="0.25">
      <c r="A67615" t="s">
        <v>19</v>
      </c>
      <c r="B67615" s="1">
        <v>38978</v>
      </c>
      <c r="C67615">
        <v>18</v>
      </c>
      <c r="D67615">
        <v>9</v>
      </c>
      <c r="E67615">
        <v>2006</v>
      </c>
      <c r="F67615" s="3">
        <v>0.16666666666666666</v>
      </c>
      <c r="G67615">
        <v>3</v>
      </c>
      <c r="H67615" t="s">
        <v>17</v>
      </c>
      <c r="I67615">
        <v>210</v>
      </c>
      <c r="J67615" t="s">
        <v>17</v>
      </c>
      <c r="K67615">
        <v>5</v>
      </c>
      <c r="L67615" t="s">
        <v>17</v>
      </c>
      <c r="M67615">
        <v>1009.9000244140625</v>
      </c>
      <c r="N67615" t="s">
        <v>17</v>
      </c>
      <c r="O67615">
        <v>98.599998474121094</v>
      </c>
      <c r="P67615" t="s">
        <v>17</v>
      </c>
      <c r="Q67615">
        <v>8</v>
      </c>
      <c r="R67615" t="s">
        <v>17</v>
      </c>
    </row>
    <row r="67616" spans="1:18" x14ac:dyDescent="0.25">
      <c r="A67616" t="s">
        <v>19</v>
      </c>
      <c r="B67616" s="1">
        <v>38978</v>
      </c>
      <c r="C67616">
        <v>18</v>
      </c>
      <c r="D67616">
        <v>9</v>
      </c>
      <c r="E67616">
        <v>2006</v>
      </c>
      <c r="F67616" s="3">
        <v>0.20833333333333334</v>
      </c>
      <c r="G67616">
        <v>1</v>
      </c>
      <c r="H67616" t="s">
        <v>17</v>
      </c>
      <c r="I67616">
        <v>200</v>
      </c>
      <c r="J67616" t="s">
        <v>17</v>
      </c>
      <c r="K67616">
        <v>4</v>
      </c>
      <c r="L67616" t="s">
        <v>17</v>
      </c>
      <c r="M67616">
        <v>1009.5</v>
      </c>
      <c r="N67616" t="s">
        <v>17</v>
      </c>
      <c r="O67616">
        <v>98.599998474121094</v>
      </c>
      <c r="P67616" t="s">
        <v>17</v>
      </c>
      <c r="Q67616">
        <v>8.6000003814697266</v>
      </c>
      <c r="R67616" t="s">
        <v>17</v>
      </c>
    </row>
    <row r="67617" spans="1:18" x14ac:dyDescent="0.25">
      <c r="A67617" t="s">
        <v>19</v>
      </c>
      <c r="B67617" s="1">
        <v>38978</v>
      </c>
      <c r="C67617">
        <v>18</v>
      </c>
      <c r="D67617">
        <v>9</v>
      </c>
      <c r="E67617">
        <v>2006</v>
      </c>
      <c r="F67617" s="3">
        <v>0.25</v>
      </c>
      <c r="G67617">
        <v>1</v>
      </c>
      <c r="H67617" t="s">
        <v>17</v>
      </c>
      <c r="I67617">
        <v>20</v>
      </c>
      <c r="J67617" t="s">
        <v>17</v>
      </c>
      <c r="K67617">
        <v>2</v>
      </c>
      <c r="L67617" t="s">
        <v>17</v>
      </c>
      <c r="M67617">
        <v>1009.2000122070313</v>
      </c>
      <c r="N67617" t="s">
        <v>17</v>
      </c>
      <c r="O67617">
        <v>100</v>
      </c>
      <c r="P67617" t="s">
        <v>17</v>
      </c>
      <c r="Q67617">
        <v>9.3000001907348633</v>
      </c>
      <c r="R67617" t="s">
        <v>17</v>
      </c>
    </row>
    <row r="67618" spans="1:18" x14ac:dyDescent="0.25">
      <c r="A67618" t="s">
        <v>19</v>
      </c>
      <c r="B67618" s="1">
        <v>38978</v>
      </c>
      <c r="C67618">
        <v>18</v>
      </c>
      <c r="D67618">
        <v>9</v>
      </c>
      <c r="E67618">
        <v>2006</v>
      </c>
      <c r="F67618" s="3">
        <v>0.29166666666666669</v>
      </c>
      <c r="G67618">
        <v>1</v>
      </c>
      <c r="H67618" t="s">
        <v>17</v>
      </c>
      <c r="I67618">
        <v>290</v>
      </c>
      <c r="J67618" t="s">
        <v>17</v>
      </c>
      <c r="K67618">
        <v>2</v>
      </c>
      <c r="L67618" t="s">
        <v>17</v>
      </c>
      <c r="M67618">
        <v>1009</v>
      </c>
      <c r="N67618" t="s">
        <v>17</v>
      </c>
      <c r="O67618">
        <v>98.599998474121094</v>
      </c>
      <c r="P67618" t="s">
        <v>17</v>
      </c>
      <c r="Q67618">
        <v>9.1999998092651367</v>
      </c>
      <c r="R67618" t="s">
        <v>17</v>
      </c>
    </row>
    <row r="67619" spans="1:18" x14ac:dyDescent="0.25">
      <c r="A67619" t="s">
        <v>19</v>
      </c>
      <c r="B67619" s="1">
        <v>38978</v>
      </c>
      <c r="C67619">
        <v>18</v>
      </c>
      <c r="D67619">
        <v>9</v>
      </c>
      <c r="E67619">
        <v>2006</v>
      </c>
      <c r="F67619" s="3">
        <v>0.33333333333333331</v>
      </c>
      <c r="G67619">
        <v>1</v>
      </c>
      <c r="H67619" t="s">
        <v>17</v>
      </c>
      <c r="I67619">
        <v>310</v>
      </c>
      <c r="J67619" t="s">
        <v>17</v>
      </c>
      <c r="K67619">
        <v>4</v>
      </c>
      <c r="L67619" t="s">
        <v>17</v>
      </c>
      <c r="M67619">
        <v>1008.4000244140625</v>
      </c>
      <c r="N67619" t="s">
        <v>17</v>
      </c>
      <c r="O67619">
        <v>93.800003051757813</v>
      </c>
      <c r="P67619" t="s">
        <v>17</v>
      </c>
      <c r="Q67619">
        <v>11.5</v>
      </c>
      <c r="R67619" t="s">
        <v>17</v>
      </c>
    </row>
    <row r="67620" spans="1:18" x14ac:dyDescent="0.25">
      <c r="A67620" t="s">
        <v>19</v>
      </c>
      <c r="B67620" s="1">
        <v>38978</v>
      </c>
      <c r="C67620">
        <v>18</v>
      </c>
      <c r="D67620">
        <v>9</v>
      </c>
      <c r="E67620">
        <v>2006</v>
      </c>
      <c r="F67620" s="3">
        <v>0.375</v>
      </c>
      <c r="G67620">
        <v>2</v>
      </c>
      <c r="H67620" t="s">
        <v>17</v>
      </c>
      <c r="I67620">
        <v>20</v>
      </c>
      <c r="J67620" t="s">
        <v>17</v>
      </c>
      <c r="K67620">
        <v>4</v>
      </c>
      <c r="L67620" t="s">
        <v>17</v>
      </c>
      <c r="M67620">
        <v>1007.7999877929688</v>
      </c>
      <c r="N67620" t="s">
        <v>17</v>
      </c>
      <c r="O67620">
        <v>89.599998474121094</v>
      </c>
      <c r="P67620" t="s">
        <v>17</v>
      </c>
      <c r="Q67620">
        <v>13.5</v>
      </c>
      <c r="R67620" t="s">
        <v>17</v>
      </c>
    </row>
    <row r="67621" spans="1:18" x14ac:dyDescent="0.25">
      <c r="A67621" t="s">
        <v>19</v>
      </c>
      <c r="B67621" s="1">
        <v>38978</v>
      </c>
      <c r="C67621">
        <v>18</v>
      </c>
      <c r="D67621">
        <v>9</v>
      </c>
      <c r="E67621">
        <v>2006</v>
      </c>
      <c r="F67621" s="3">
        <v>0.41666666666666669</v>
      </c>
      <c r="G67621">
        <v>5</v>
      </c>
      <c r="H67621" t="s">
        <v>17</v>
      </c>
      <c r="I67621">
        <v>160</v>
      </c>
      <c r="J67621" t="s">
        <v>17</v>
      </c>
      <c r="K67621">
        <v>11</v>
      </c>
      <c r="L67621" t="s">
        <v>17</v>
      </c>
      <c r="M67621">
        <v>1007</v>
      </c>
      <c r="N67621" t="s">
        <v>17</v>
      </c>
      <c r="O67621">
        <v>72</v>
      </c>
      <c r="P67621" t="s">
        <v>17</v>
      </c>
      <c r="Q67621">
        <v>15.899999618530273</v>
      </c>
      <c r="R67621" t="s">
        <v>17</v>
      </c>
    </row>
    <row r="67622" spans="1:18" x14ac:dyDescent="0.25">
      <c r="A67622" t="s">
        <v>19</v>
      </c>
      <c r="B67622" s="1">
        <v>38978</v>
      </c>
      <c r="C67622">
        <v>18</v>
      </c>
      <c r="D67622">
        <v>9</v>
      </c>
      <c r="E67622">
        <v>2006</v>
      </c>
      <c r="F67622" s="3">
        <v>0.45833333333333331</v>
      </c>
      <c r="G67622">
        <v>5</v>
      </c>
      <c r="H67622" t="s">
        <v>17</v>
      </c>
      <c r="I67622">
        <v>150</v>
      </c>
      <c r="J67622" t="s">
        <v>17</v>
      </c>
      <c r="K67622">
        <v>11</v>
      </c>
      <c r="L67622" t="s">
        <v>17</v>
      </c>
      <c r="M67622">
        <v>1006.0999755859375</v>
      </c>
      <c r="N67622" t="s">
        <v>17</v>
      </c>
      <c r="O67622">
        <v>67.699996948242188</v>
      </c>
      <c r="P67622" t="s">
        <v>17</v>
      </c>
      <c r="Q67622">
        <v>18.399999618530273</v>
      </c>
      <c r="R67622" t="s">
        <v>17</v>
      </c>
    </row>
    <row r="67623" spans="1:18" x14ac:dyDescent="0.25">
      <c r="A67623" t="s">
        <v>19</v>
      </c>
      <c r="B67623" s="1">
        <v>38978</v>
      </c>
      <c r="C67623">
        <v>18</v>
      </c>
      <c r="D67623">
        <v>9</v>
      </c>
      <c r="E67623">
        <v>2006</v>
      </c>
      <c r="F67623" s="3">
        <v>0.5</v>
      </c>
      <c r="G67623">
        <v>7</v>
      </c>
      <c r="H67623" t="s">
        <v>17</v>
      </c>
      <c r="I67623">
        <v>190</v>
      </c>
      <c r="J67623" t="s">
        <v>17</v>
      </c>
      <c r="K67623">
        <v>17</v>
      </c>
      <c r="L67623" t="s">
        <v>17</v>
      </c>
      <c r="M67623">
        <v>1005.5</v>
      </c>
      <c r="N67623" t="s">
        <v>17</v>
      </c>
      <c r="O67623">
        <v>63.5</v>
      </c>
      <c r="P67623" t="s">
        <v>17</v>
      </c>
      <c r="Q67623">
        <v>17.899999618530273</v>
      </c>
      <c r="R67623" t="s">
        <v>17</v>
      </c>
    </row>
    <row r="67624" spans="1:18" x14ac:dyDescent="0.25">
      <c r="A67624" t="s">
        <v>19</v>
      </c>
      <c r="B67624" s="1">
        <v>38978</v>
      </c>
      <c r="C67624">
        <v>18</v>
      </c>
      <c r="D67624">
        <v>9</v>
      </c>
      <c r="E67624">
        <v>2006</v>
      </c>
      <c r="F67624" s="3">
        <v>0.54166666666666663</v>
      </c>
      <c r="G67624">
        <v>12</v>
      </c>
      <c r="H67624" t="s">
        <v>17</v>
      </c>
      <c r="I67624">
        <v>190</v>
      </c>
      <c r="J67624" t="s">
        <v>17</v>
      </c>
      <c r="K67624">
        <v>26</v>
      </c>
      <c r="L67624" t="s">
        <v>17</v>
      </c>
      <c r="M67624">
        <v>1004.7000122070313</v>
      </c>
      <c r="N67624" t="s">
        <v>17</v>
      </c>
      <c r="O67624">
        <v>56.700000762939453</v>
      </c>
      <c r="P67624" t="s">
        <v>17</v>
      </c>
      <c r="Q67624">
        <v>18.799999237060547</v>
      </c>
      <c r="R67624" t="s">
        <v>17</v>
      </c>
    </row>
    <row r="67625" spans="1:18" x14ac:dyDescent="0.25">
      <c r="A67625" t="s">
        <v>19</v>
      </c>
      <c r="B67625" s="1">
        <v>38978</v>
      </c>
      <c r="C67625">
        <v>18</v>
      </c>
      <c r="D67625">
        <v>9</v>
      </c>
      <c r="E67625">
        <v>2006</v>
      </c>
      <c r="F67625" s="3">
        <v>0.58333333333333337</v>
      </c>
      <c r="G67625">
        <v>11</v>
      </c>
      <c r="H67625" t="s">
        <v>17</v>
      </c>
      <c r="I67625">
        <v>190</v>
      </c>
      <c r="J67625" t="s">
        <v>17</v>
      </c>
      <c r="K67625">
        <v>25</v>
      </c>
      <c r="L67625" t="s">
        <v>17</v>
      </c>
      <c r="M67625">
        <v>1003.9000244140625</v>
      </c>
      <c r="N67625" t="s">
        <v>17</v>
      </c>
      <c r="O67625">
        <v>64.300003051757813</v>
      </c>
      <c r="P67625" t="s">
        <v>17</v>
      </c>
      <c r="Q67625">
        <v>16.899999618530273</v>
      </c>
      <c r="R67625" t="s">
        <v>17</v>
      </c>
    </row>
    <row r="67626" spans="1:18" x14ac:dyDescent="0.25">
      <c r="A67626" t="s">
        <v>19</v>
      </c>
      <c r="B67626" s="1">
        <v>38978</v>
      </c>
      <c r="C67626">
        <v>18</v>
      </c>
      <c r="D67626">
        <v>9</v>
      </c>
      <c r="E67626">
        <v>2006</v>
      </c>
      <c r="F67626" s="3">
        <v>0.625</v>
      </c>
      <c r="G67626">
        <v>8</v>
      </c>
      <c r="H67626" t="s">
        <v>17</v>
      </c>
      <c r="I67626">
        <v>200</v>
      </c>
      <c r="J67626" t="s">
        <v>17</v>
      </c>
      <c r="K67626">
        <v>18</v>
      </c>
      <c r="L67626" t="s">
        <v>17</v>
      </c>
      <c r="M67626">
        <v>1002.7999877929688</v>
      </c>
      <c r="N67626" t="s">
        <v>17</v>
      </c>
      <c r="O67626">
        <v>72.300003051757813</v>
      </c>
      <c r="P67626" t="s">
        <v>17</v>
      </c>
      <c r="Q67626">
        <v>16.200000762939453</v>
      </c>
      <c r="R67626" t="s">
        <v>17</v>
      </c>
    </row>
    <row r="67627" spans="1:18" x14ac:dyDescent="0.25">
      <c r="A67627" t="s">
        <v>19</v>
      </c>
      <c r="B67627" s="1">
        <v>38978</v>
      </c>
      <c r="C67627">
        <v>18</v>
      </c>
      <c r="D67627">
        <v>9</v>
      </c>
      <c r="E67627">
        <v>2006</v>
      </c>
      <c r="F67627" s="3">
        <v>0.66666666666666663</v>
      </c>
      <c r="G67627">
        <v>8</v>
      </c>
      <c r="H67627" t="s">
        <v>17</v>
      </c>
      <c r="I67627">
        <v>180</v>
      </c>
      <c r="J67627" t="s">
        <v>17</v>
      </c>
      <c r="K67627">
        <v>20</v>
      </c>
      <c r="L67627" t="s">
        <v>17</v>
      </c>
      <c r="M67627">
        <v>1001.2999877929688</v>
      </c>
      <c r="N67627" t="s">
        <v>17</v>
      </c>
      <c r="O67627">
        <v>77.800003051757813</v>
      </c>
      <c r="P67627" t="s">
        <v>17</v>
      </c>
      <c r="Q67627">
        <v>15.5</v>
      </c>
      <c r="R67627" t="s">
        <v>17</v>
      </c>
    </row>
    <row r="67628" spans="1:18" x14ac:dyDescent="0.25">
      <c r="A67628" t="s">
        <v>19</v>
      </c>
      <c r="B67628" s="1">
        <v>38978</v>
      </c>
      <c r="C67628">
        <v>18</v>
      </c>
      <c r="D67628">
        <v>9</v>
      </c>
      <c r="E67628">
        <v>2006</v>
      </c>
      <c r="F67628" s="3">
        <v>0.70833333333333337</v>
      </c>
      <c r="G67628">
        <v>8</v>
      </c>
      <c r="H67628" t="s">
        <v>17</v>
      </c>
      <c r="I67628">
        <v>170</v>
      </c>
      <c r="J67628" t="s">
        <v>17</v>
      </c>
      <c r="K67628">
        <v>21</v>
      </c>
      <c r="L67628" t="s">
        <v>17</v>
      </c>
      <c r="M67628">
        <v>1000.0999755859375</v>
      </c>
      <c r="N67628" t="s">
        <v>17</v>
      </c>
      <c r="O67628">
        <v>72.099998474121094</v>
      </c>
      <c r="P67628" t="s">
        <v>17</v>
      </c>
      <c r="Q67628">
        <v>15.899999618530273</v>
      </c>
      <c r="R67628" t="s">
        <v>17</v>
      </c>
    </row>
    <row r="67629" spans="1:18" x14ac:dyDescent="0.25">
      <c r="A67629" t="s">
        <v>19</v>
      </c>
      <c r="B67629" s="1">
        <v>38978</v>
      </c>
      <c r="C67629">
        <v>18</v>
      </c>
      <c r="D67629">
        <v>9</v>
      </c>
      <c r="E67629">
        <v>2006</v>
      </c>
      <c r="F67629" s="3">
        <v>0.75</v>
      </c>
      <c r="G67629">
        <v>9</v>
      </c>
      <c r="H67629" t="s">
        <v>17</v>
      </c>
      <c r="I67629">
        <v>160</v>
      </c>
      <c r="J67629" t="s">
        <v>17</v>
      </c>
      <c r="K67629">
        <v>20</v>
      </c>
      <c r="L67629" t="s">
        <v>17</v>
      </c>
      <c r="M67629">
        <v>999</v>
      </c>
      <c r="N67629" t="s">
        <v>17</v>
      </c>
      <c r="O67629">
        <v>80.5</v>
      </c>
      <c r="P67629" t="s">
        <v>17</v>
      </c>
      <c r="Q67629">
        <v>14.899999618530273</v>
      </c>
      <c r="R67629" t="s">
        <v>17</v>
      </c>
    </row>
    <row r="67630" spans="1:18" x14ac:dyDescent="0.25">
      <c r="A67630" t="s">
        <v>19</v>
      </c>
      <c r="B67630" s="1">
        <v>38978</v>
      </c>
      <c r="C67630">
        <v>18</v>
      </c>
      <c r="D67630">
        <v>9</v>
      </c>
      <c r="E67630">
        <v>2006</v>
      </c>
      <c r="F67630" s="3">
        <v>0.79166666666666663</v>
      </c>
      <c r="G67630">
        <v>7</v>
      </c>
      <c r="H67630" t="s">
        <v>17</v>
      </c>
      <c r="I67630">
        <v>170</v>
      </c>
      <c r="J67630" t="s">
        <v>17</v>
      </c>
      <c r="K67630">
        <v>21</v>
      </c>
      <c r="L67630" t="s">
        <v>17</v>
      </c>
      <c r="M67630">
        <v>998.4000244140625</v>
      </c>
      <c r="N67630" t="s">
        <v>17</v>
      </c>
      <c r="O67630">
        <v>92</v>
      </c>
      <c r="P67630" t="s">
        <v>17</v>
      </c>
      <c r="Q67630">
        <v>13.899999618530273</v>
      </c>
      <c r="R67630" t="s">
        <v>17</v>
      </c>
    </row>
    <row r="67631" spans="1:18" x14ac:dyDescent="0.25">
      <c r="A67631" t="s">
        <v>19</v>
      </c>
      <c r="B67631" s="1">
        <v>38978</v>
      </c>
      <c r="C67631">
        <v>18</v>
      </c>
      <c r="D67631">
        <v>9</v>
      </c>
      <c r="E67631">
        <v>2006</v>
      </c>
      <c r="F67631" s="3">
        <v>0.83333333333333337</v>
      </c>
      <c r="G67631">
        <v>10</v>
      </c>
      <c r="H67631" t="s">
        <v>17</v>
      </c>
      <c r="I67631">
        <v>210</v>
      </c>
      <c r="J67631" t="s">
        <v>17</v>
      </c>
      <c r="K67631">
        <v>22</v>
      </c>
      <c r="L67631" t="s">
        <v>17</v>
      </c>
      <c r="M67631">
        <v>998.0999755859375</v>
      </c>
      <c r="N67631" t="s">
        <v>17</v>
      </c>
      <c r="O67631">
        <v>80.099998474121094</v>
      </c>
      <c r="P67631" t="s">
        <v>17</v>
      </c>
      <c r="Q67631">
        <v>14.399999618530273</v>
      </c>
      <c r="R67631" t="s">
        <v>17</v>
      </c>
    </row>
    <row r="67632" spans="1:18" x14ac:dyDescent="0.25">
      <c r="A67632" t="s">
        <v>19</v>
      </c>
      <c r="B67632" s="1">
        <v>38978</v>
      </c>
      <c r="C67632">
        <v>18</v>
      </c>
      <c r="D67632">
        <v>9</v>
      </c>
      <c r="E67632">
        <v>2006</v>
      </c>
      <c r="F67632" s="3">
        <v>0.875</v>
      </c>
      <c r="G67632">
        <v>14</v>
      </c>
      <c r="H67632" t="s">
        <v>17</v>
      </c>
      <c r="I67632">
        <v>220</v>
      </c>
      <c r="J67632" t="s">
        <v>17</v>
      </c>
      <c r="K67632">
        <v>26</v>
      </c>
      <c r="L67632" t="s">
        <v>17</v>
      </c>
      <c r="M67632">
        <v>998.20001220703125</v>
      </c>
      <c r="N67632" t="s">
        <v>17</v>
      </c>
      <c r="O67632">
        <v>75.199996948242188</v>
      </c>
      <c r="P67632" t="s">
        <v>17</v>
      </c>
      <c r="Q67632">
        <v>13.5</v>
      </c>
      <c r="R67632" t="s">
        <v>17</v>
      </c>
    </row>
    <row r="67633" spans="1:18" x14ac:dyDescent="0.25">
      <c r="A67633" t="s">
        <v>19</v>
      </c>
      <c r="B67633" s="1">
        <v>38978</v>
      </c>
      <c r="C67633">
        <v>18</v>
      </c>
      <c r="D67633">
        <v>9</v>
      </c>
      <c r="E67633">
        <v>2006</v>
      </c>
      <c r="F67633" s="3">
        <v>0.91666666666666663</v>
      </c>
      <c r="G67633">
        <v>11</v>
      </c>
      <c r="H67633" t="s">
        <v>17</v>
      </c>
      <c r="I67633">
        <v>220</v>
      </c>
      <c r="J67633" t="s">
        <v>17</v>
      </c>
      <c r="K67633">
        <v>23</v>
      </c>
      <c r="L67633" t="s">
        <v>17</v>
      </c>
      <c r="M67633">
        <v>998.5</v>
      </c>
      <c r="N67633" t="s">
        <v>17</v>
      </c>
      <c r="O67633">
        <v>80.300003051757813</v>
      </c>
      <c r="P67633" t="s">
        <v>17</v>
      </c>
      <c r="Q67633">
        <v>12.899999618530273</v>
      </c>
      <c r="R67633" t="s">
        <v>17</v>
      </c>
    </row>
    <row r="67634" spans="1:18" x14ac:dyDescent="0.25">
      <c r="A67634" t="s">
        <v>19</v>
      </c>
      <c r="B67634" s="1">
        <v>38978</v>
      </c>
      <c r="C67634">
        <v>18</v>
      </c>
      <c r="D67634">
        <v>9</v>
      </c>
      <c r="E67634">
        <v>2006</v>
      </c>
      <c r="F67634" s="3">
        <v>0.95833333333333337</v>
      </c>
      <c r="G67634">
        <v>11</v>
      </c>
      <c r="H67634" t="s">
        <v>17</v>
      </c>
      <c r="I67634">
        <v>220</v>
      </c>
      <c r="J67634" t="s">
        <v>17</v>
      </c>
      <c r="K67634">
        <v>21</v>
      </c>
      <c r="L67634" t="s">
        <v>17</v>
      </c>
      <c r="M67634">
        <v>998.0999755859375</v>
      </c>
      <c r="N67634" t="s">
        <v>17</v>
      </c>
      <c r="O67634">
        <v>75.900001525878906</v>
      </c>
      <c r="P67634" t="s">
        <v>17</v>
      </c>
      <c r="Q67634">
        <v>12.899999618530273</v>
      </c>
      <c r="R67634" t="s">
        <v>17</v>
      </c>
    </row>
    <row r="67635" spans="1:18" x14ac:dyDescent="0.25">
      <c r="A67635" t="s">
        <v>19</v>
      </c>
      <c r="B67635" s="1">
        <v>38979</v>
      </c>
      <c r="C67635">
        <v>19</v>
      </c>
      <c r="D67635">
        <v>9</v>
      </c>
      <c r="E67635">
        <v>2006</v>
      </c>
      <c r="F67635" s="3">
        <v>0</v>
      </c>
      <c r="G67635">
        <v>11</v>
      </c>
      <c r="H67635" t="s">
        <v>17</v>
      </c>
      <c r="I67635">
        <v>220</v>
      </c>
      <c r="J67635" t="s">
        <v>17</v>
      </c>
      <c r="K67635">
        <v>21</v>
      </c>
      <c r="L67635" t="s">
        <v>17</v>
      </c>
      <c r="M67635">
        <v>998.0999755859375</v>
      </c>
      <c r="N67635" t="s">
        <v>17</v>
      </c>
      <c r="O67635">
        <v>76.900001525878906</v>
      </c>
      <c r="P67635" t="s">
        <v>17</v>
      </c>
      <c r="Q67635">
        <v>12.899999618530273</v>
      </c>
      <c r="R67635" t="s">
        <v>17</v>
      </c>
    </row>
    <row r="67636" spans="1:18" x14ac:dyDescent="0.25">
      <c r="A67636" t="s">
        <v>19</v>
      </c>
      <c r="B67636" s="1">
        <v>38979</v>
      </c>
      <c r="C67636">
        <v>19</v>
      </c>
      <c r="D67636">
        <v>9</v>
      </c>
      <c r="E67636">
        <v>2006</v>
      </c>
      <c r="F67636" s="3">
        <v>4.1666666666666664E-2</v>
      </c>
      <c r="G67636">
        <v>13</v>
      </c>
      <c r="H67636" t="s">
        <v>17</v>
      </c>
      <c r="I67636">
        <v>220</v>
      </c>
      <c r="J67636" t="s">
        <v>17</v>
      </c>
      <c r="K67636">
        <v>27</v>
      </c>
      <c r="L67636" t="s">
        <v>17</v>
      </c>
      <c r="M67636">
        <v>997.79998779296875</v>
      </c>
      <c r="N67636" t="s">
        <v>17</v>
      </c>
      <c r="O67636">
        <v>80.099998474121094</v>
      </c>
      <c r="P67636" t="s">
        <v>17</v>
      </c>
      <c r="Q67636">
        <v>12.600000381469727</v>
      </c>
      <c r="R67636" t="s">
        <v>17</v>
      </c>
    </row>
    <row r="67637" spans="1:18" x14ac:dyDescent="0.25">
      <c r="A67637" t="s">
        <v>19</v>
      </c>
      <c r="B67637" s="1">
        <v>38979</v>
      </c>
      <c r="C67637">
        <v>19</v>
      </c>
      <c r="D67637">
        <v>9</v>
      </c>
      <c r="E67637">
        <v>2006</v>
      </c>
      <c r="F67637" s="3">
        <v>8.3333333333333329E-2</v>
      </c>
      <c r="G67637">
        <v>15</v>
      </c>
      <c r="H67637" t="s">
        <v>17</v>
      </c>
      <c r="I67637">
        <v>230</v>
      </c>
      <c r="J67637" t="s">
        <v>17</v>
      </c>
      <c r="K67637">
        <v>27</v>
      </c>
      <c r="L67637" t="s">
        <v>17</v>
      </c>
      <c r="M67637">
        <v>998.20001220703125</v>
      </c>
      <c r="N67637" t="s">
        <v>17</v>
      </c>
      <c r="O67637">
        <v>85.5</v>
      </c>
      <c r="P67637" t="s">
        <v>17</v>
      </c>
      <c r="Q67637">
        <v>12</v>
      </c>
      <c r="R67637" t="s">
        <v>17</v>
      </c>
    </row>
    <row r="67638" spans="1:18" x14ac:dyDescent="0.25">
      <c r="A67638" t="s">
        <v>19</v>
      </c>
      <c r="B67638" s="1">
        <v>38979</v>
      </c>
      <c r="C67638">
        <v>19</v>
      </c>
      <c r="D67638">
        <v>9</v>
      </c>
      <c r="E67638">
        <v>2006</v>
      </c>
      <c r="F67638" s="3">
        <v>0.125</v>
      </c>
      <c r="G67638">
        <v>13</v>
      </c>
      <c r="H67638" t="s">
        <v>17</v>
      </c>
      <c r="I67638">
        <v>250</v>
      </c>
      <c r="J67638" t="s">
        <v>17</v>
      </c>
      <c r="K67638">
        <v>24</v>
      </c>
      <c r="L67638" t="s">
        <v>17</v>
      </c>
      <c r="M67638">
        <v>998.70001220703125</v>
      </c>
      <c r="N67638" t="s">
        <v>17</v>
      </c>
      <c r="O67638">
        <v>85.5</v>
      </c>
      <c r="P67638" t="s">
        <v>17</v>
      </c>
      <c r="Q67638">
        <v>12</v>
      </c>
      <c r="R67638" t="s">
        <v>17</v>
      </c>
    </row>
    <row r="67639" spans="1:18" x14ac:dyDescent="0.25">
      <c r="A67639" t="s">
        <v>19</v>
      </c>
      <c r="B67639" s="1">
        <v>38979</v>
      </c>
      <c r="C67639">
        <v>19</v>
      </c>
      <c r="D67639">
        <v>9</v>
      </c>
      <c r="E67639">
        <v>2006</v>
      </c>
      <c r="F67639" s="3">
        <v>0.16666666666666666</v>
      </c>
      <c r="G67639">
        <v>13</v>
      </c>
      <c r="H67639" t="s">
        <v>17</v>
      </c>
      <c r="I67639">
        <v>240</v>
      </c>
      <c r="J67639" t="s">
        <v>17</v>
      </c>
      <c r="K67639">
        <v>24</v>
      </c>
      <c r="L67639" t="s">
        <v>17</v>
      </c>
      <c r="M67639">
        <v>999.0999755859375</v>
      </c>
      <c r="N67639" t="s">
        <v>17</v>
      </c>
      <c r="O67639">
        <v>83.099998474121094</v>
      </c>
      <c r="P67639" t="s">
        <v>17</v>
      </c>
      <c r="Q67639">
        <v>11.899999618530273</v>
      </c>
      <c r="R67639" t="s">
        <v>17</v>
      </c>
    </row>
    <row r="67640" spans="1:18" x14ac:dyDescent="0.25">
      <c r="A67640" t="s">
        <v>19</v>
      </c>
      <c r="B67640" s="1">
        <v>38979</v>
      </c>
      <c r="C67640">
        <v>19</v>
      </c>
      <c r="D67640">
        <v>9</v>
      </c>
      <c r="E67640">
        <v>2006</v>
      </c>
      <c r="F67640" s="3">
        <v>0.20833333333333334</v>
      </c>
      <c r="G67640">
        <v>14</v>
      </c>
      <c r="H67640" t="s">
        <v>17</v>
      </c>
      <c r="I67640">
        <v>240</v>
      </c>
      <c r="J67640" t="s">
        <v>17</v>
      </c>
      <c r="K67640">
        <v>25</v>
      </c>
      <c r="L67640" t="s">
        <v>17</v>
      </c>
      <c r="M67640">
        <v>999.5</v>
      </c>
      <c r="N67640" t="s">
        <v>17</v>
      </c>
      <c r="O67640">
        <v>82</v>
      </c>
      <c r="P67640" t="s">
        <v>17</v>
      </c>
      <c r="Q67640">
        <v>12</v>
      </c>
      <c r="R67640" t="s">
        <v>17</v>
      </c>
    </row>
    <row r="67641" spans="1:18" x14ac:dyDescent="0.25">
      <c r="A67641" t="s">
        <v>19</v>
      </c>
      <c r="B67641" s="1">
        <v>38979</v>
      </c>
      <c r="C67641">
        <v>19</v>
      </c>
      <c r="D67641">
        <v>9</v>
      </c>
      <c r="E67641">
        <v>2006</v>
      </c>
      <c r="F67641" s="3">
        <v>0.25</v>
      </c>
      <c r="G67641">
        <v>13</v>
      </c>
      <c r="H67641" t="s">
        <v>17</v>
      </c>
      <c r="I67641">
        <v>240</v>
      </c>
      <c r="J67641" t="s">
        <v>17</v>
      </c>
      <c r="K67641">
        <v>25</v>
      </c>
      <c r="L67641" t="s">
        <v>17</v>
      </c>
      <c r="M67641">
        <v>1000.0999755859375</v>
      </c>
      <c r="N67641" t="s">
        <v>17</v>
      </c>
      <c r="O67641">
        <v>85.5</v>
      </c>
      <c r="P67641" t="s">
        <v>17</v>
      </c>
      <c r="Q67641">
        <v>12</v>
      </c>
      <c r="R67641" t="s">
        <v>17</v>
      </c>
    </row>
    <row r="67642" spans="1:18" x14ac:dyDescent="0.25">
      <c r="A67642" t="s">
        <v>19</v>
      </c>
      <c r="B67642" s="1">
        <v>38979</v>
      </c>
      <c r="C67642">
        <v>19</v>
      </c>
      <c r="D67642">
        <v>9</v>
      </c>
      <c r="E67642">
        <v>2006</v>
      </c>
      <c r="F67642" s="3">
        <v>0.29166666666666669</v>
      </c>
      <c r="G67642">
        <v>15</v>
      </c>
      <c r="H67642" t="s">
        <v>17</v>
      </c>
      <c r="I67642">
        <v>240</v>
      </c>
      <c r="J67642" t="s">
        <v>17</v>
      </c>
      <c r="K67642">
        <v>24</v>
      </c>
      <c r="L67642" t="s">
        <v>17</v>
      </c>
      <c r="M67642">
        <v>1001</v>
      </c>
      <c r="N67642" t="s">
        <v>17</v>
      </c>
      <c r="O67642">
        <v>82.900001525878906</v>
      </c>
      <c r="P67642" t="s">
        <v>17</v>
      </c>
      <c r="Q67642">
        <v>11.5</v>
      </c>
      <c r="R67642" t="s">
        <v>17</v>
      </c>
    </row>
    <row r="67643" spans="1:18" x14ac:dyDescent="0.25">
      <c r="A67643" t="s">
        <v>19</v>
      </c>
      <c r="B67643" s="1">
        <v>38979</v>
      </c>
      <c r="C67643">
        <v>19</v>
      </c>
      <c r="D67643">
        <v>9</v>
      </c>
      <c r="E67643">
        <v>2006</v>
      </c>
      <c r="F67643" s="3">
        <v>0.33333333333333331</v>
      </c>
      <c r="G67643">
        <v>14</v>
      </c>
      <c r="H67643" t="s">
        <v>17</v>
      </c>
      <c r="I67643">
        <v>240</v>
      </c>
      <c r="J67643" t="s">
        <v>17</v>
      </c>
      <c r="K67643">
        <v>23</v>
      </c>
      <c r="L67643" t="s">
        <v>17</v>
      </c>
      <c r="M67643">
        <v>1002.0999755859375</v>
      </c>
      <c r="N67643" t="s">
        <v>17</v>
      </c>
      <c r="O67643">
        <v>80.900001525878906</v>
      </c>
      <c r="P67643" t="s">
        <v>17</v>
      </c>
      <c r="Q67643">
        <v>12.199999809265137</v>
      </c>
      <c r="R67643" t="s">
        <v>17</v>
      </c>
    </row>
    <row r="67644" spans="1:18" x14ac:dyDescent="0.25">
      <c r="A67644" t="s">
        <v>19</v>
      </c>
      <c r="B67644" s="1">
        <v>38979</v>
      </c>
      <c r="C67644">
        <v>19</v>
      </c>
      <c r="D67644">
        <v>9</v>
      </c>
      <c r="E67644">
        <v>2006</v>
      </c>
      <c r="F67644" s="3">
        <v>0.375</v>
      </c>
      <c r="G67644">
        <v>14</v>
      </c>
      <c r="H67644" t="s">
        <v>17</v>
      </c>
      <c r="I67644">
        <v>240</v>
      </c>
      <c r="J67644" t="s">
        <v>17</v>
      </c>
      <c r="K67644">
        <v>27</v>
      </c>
      <c r="L67644" t="s">
        <v>17</v>
      </c>
      <c r="M67644">
        <v>1002.7000122070313</v>
      </c>
      <c r="N67644" t="s">
        <v>17</v>
      </c>
      <c r="O67644">
        <v>76.199996948242188</v>
      </c>
      <c r="P67644" t="s">
        <v>17</v>
      </c>
      <c r="Q67644">
        <v>13.5</v>
      </c>
      <c r="R67644" t="s">
        <v>17</v>
      </c>
    </row>
    <row r="67645" spans="1:18" x14ac:dyDescent="0.25">
      <c r="A67645" t="s">
        <v>19</v>
      </c>
      <c r="B67645" s="1">
        <v>38979</v>
      </c>
      <c r="C67645">
        <v>19</v>
      </c>
      <c r="D67645">
        <v>9</v>
      </c>
      <c r="E67645">
        <v>2006</v>
      </c>
      <c r="F67645" s="3">
        <v>0.41666666666666669</v>
      </c>
      <c r="G67645">
        <v>17</v>
      </c>
      <c r="H67645" t="s">
        <v>17</v>
      </c>
      <c r="I67645">
        <v>250</v>
      </c>
      <c r="J67645" t="s">
        <v>17</v>
      </c>
      <c r="K67645">
        <v>29</v>
      </c>
      <c r="L67645" t="s">
        <v>17</v>
      </c>
      <c r="M67645">
        <v>1003.2999877929688</v>
      </c>
      <c r="N67645" t="s">
        <v>17</v>
      </c>
      <c r="O67645">
        <v>69.900001525878906</v>
      </c>
      <c r="P67645" t="s">
        <v>17</v>
      </c>
      <c r="Q67645">
        <v>14.600000381469727</v>
      </c>
      <c r="R67645" t="s">
        <v>17</v>
      </c>
    </row>
    <row r="67646" spans="1:18" x14ac:dyDescent="0.25">
      <c r="A67646" t="s">
        <v>19</v>
      </c>
      <c r="B67646" s="1">
        <v>38979</v>
      </c>
      <c r="C67646">
        <v>19</v>
      </c>
      <c r="D67646">
        <v>9</v>
      </c>
      <c r="E67646">
        <v>2006</v>
      </c>
      <c r="F67646" s="3">
        <v>0.45833333333333331</v>
      </c>
      <c r="G67646">
        <v>17</v>
      </c>
      <c r="H67646" t="s">
        <v>17</v>
      </c>
      <c r="I67646">
        <v>260</v>
      </c>
      <c r="J67646" t="s">
        <v>17</v>
      </c>
      <c r="K67646">
        <v>29</v>
      </c>
      <c r="L67646" t="s">
        <v>17</v>
      </c>
      <c r="M67646">
        <v>1004.0999755859375</v>
      </c>
      <c r="N67646" t="s">
        <v>17</v>
      </c>
      <c r="O67646">
        <v>87.800003051757813</v>
      </c>
      <c r="P67646" t="s">
        <v>17</v>
      </c>
      <c r="Q67646">
        <v>11.600000381469727</v>
      </c>
      <c r="R67646" t="s">
        <v>17</v>
      </c>
    </row>
    <row r="67647" spans="1:18" x14ac:dyDescent="0.25">
      <c r="A67647" t="s">
        <v>19</v>
      </c>
      <c r="B67647" s="1">
        <v>38979</v>
      </c>
      <c r="C67647">
        <v>19</v>
      </c>
      <c r="D67647">
        <v>9</v>
      </c>
      <c r="E67647">
        <v>2006</v>
      </c>
      <c r="F67647" s="3">
        <v>0.5</v>
      </c>
      <c r="G67647">
        <v>17</v>
      </c>
      <c r="H67647" t="s">
        <v>17</v>
      </c>
      <c r="I67647">
        <v>250</v>
      </c>
      <c r="J67647" t="s">
        <v>17</v>
      </c>
      <c r="K67647">
        <v>36</v>
      </c>
      <c r="L67647" t="s">
        <v>17</v>
      </c>
      <c r="M67647">
        <v>1004.7000122070313</v>
      </c>
      <c r="N67647" t="s">
        <v>17</v>
      </c>
      <c r="O67647">
        <v>81.599998474121094</v>
      </c>
      <c r="P67647" t="s">
        <v>17</v>
      </c>
      <c r="Q67647">
        <v>13.199999809265137</v>
      </c>
      <c r="R67647" t="s">
        <v>17</v>
      </c>
    </row>
    <row r="67648" spans="1:18" x14ac:dyDescent="0.25">
      <c r="A67648" t="s">
        <v>19</v>
      </c>
      <c r="B67648" s="1">
        <v>38979</v>
      </c>
      <c r="C67648">
        <v>19</v>
      </c>
      <c r="D67648">
        <v>9</v>
      </c>
      <c r="E67648">
        <v>2006</v>
      </c>
      <c r="F67648" s="3">
        <v>0.54166666666666663</v>
      </c>
      <c r="G67648">
        <v>13</v>
      </c>
      <c r="H67648" t="s">
        <v>17</v>
      </c>
      <c r="I67648">
        <v>260</v>
      </c>
      <c r="J67648" t="s">
        <v>17</v>
      </c>
      <c r="K67648">
        <v>22</v>
      </c>
      <c r="L67648" t="s">
        <v>17</v>
      </c>
      <c r="M67648">
        <v>1005.2999877929688</v>
      </c>
      <c r="N67648" t="s">
        <v>17</v>
      </c>
      <c r="O67648">
        <v>78.199996948242188</v>
      </c>
      <c r="P67648" t="s">
        <v>17</v>
      </c>
      <c r="Q67648">
        <v>13.300000190734863</v>
      </c>
      <c r="R67648" t="s">
        <v>17</v>
      </c>
    </row>
    <row r="67649" spans="1:18" x14ac:dyDescent="0.25">
      <c r="A67649" t="s">
        <v>19</v>
      </c>
      <c r="B67649" s="1">
        <v>38979</v>
      </c>
      <c r="C67649">
        <v>19</v>
      </c>
      <c r="D67649">
        <v>9</v>
      </c>
      <c r="E67649">
        <v>2006</v>
      </c>
      <c r="F67649" s="3">
        <v>0.58333333333333337</v>
      </c>
      <c r="G67649">
        <v>14</v>
      </c>
      <c r="H67649" t="s">
        <v>17</v>
      </c>
      <c r="I67649">
        <v>250</v>
      </c>
      <c r="J67649" t="s">
        <v>17</v>
      </c>
      <c r="K67649">
        <v>25</v>
      </c>
      <c r="L67649" t="s">
        <v>17</v>
      </c>
      <c r="M67649">
        <v>1005.7000122070313</v>
      </c>
      <c r="N67649" t="s">
        <v>17</v>
      </c>
      <c r="O67649">
        <v>70.900001525878906</v>
      </c>
      <c r="P67649" t="s">
        <v>17</v>
      </c>
      <c r="Q67649">
        <v>14.699999809265137</v>
      </c>
      <c r="R67649" t="s">
        <v>17</v>
      </c>
    </row>
    <row r="67650" spans="1:18" x14ac:dyDescent="0.25">
      <c r="A67650" t="s">
        <v>19</v>
      </c>
      <c r="B67650" s="1">
        <v>38979</v>
      </c>
      <c r="C67650">
        <v>19</v>
      </c>
      <c r="D67650">
        <v>9</v>
      </c>
      <c r="E67650">
        <v>2006</v>
      </c>
      <c r="F67650" s="3">
        <v>0.625</v>
      </c>
      <c r="G67650">
        <v>12</v>
      </c>
      <c r="H67650" t="s">
        <v>17</v>
      </c>
      <c r="I67650">
        <v>250</v>
      </c>
      <c r="J67650" t="s">
        <v>17</v>
      </c>
      <c r="K67650">
        <v>23</v>
      </c>
      <c r="L67650" t="s">
        <v>17</v>
      </c>
      <c r="M67650">
        <v>1005.9000244140625</v>
      </c>
      <c r="N67650" t="s">
        <v>17</v>
      </c>
      <c r="O67650">
        <v>73.800003051757813</v>
      </c>
      <c r="P67650" t="s">
        <v>17</v>
      </c>
      <c r="Q67650">
        <v>14.5</v>
      </c>
      <c r="R67650" t="s">
        <v>17</v>
      </c>
    </row>
    <row r="67651" spans="1:18" x14ac:dyDescent="0.25">
      <c r="A67651" t="s">
        <v>19</v>
      </c>
      <c r="B67651" s="1">
        <v>38979</v>
      </c>
      <c r="C67651">
        <v>19</v>
      </c>
      <c r="D67651">
        <v>9</v>
      </c>
      <c r="E67651">
        <v>2006</v>
      </c>
      <c r="F67651" s="3">
        <v>0.66666666666666663</v>
      </c>
      <c r="G67651">
        <v>11</v>
      </c>
      <c r="H67651" t="s">
        <v>17</v>
      </c>
      <c r="I67651">
        <v>250</v>
      </c>
      <c r="J67651" t="s">
        <v>17</v>
      </c>
      <c r="K67651">
        <v>19</v>
      </c>
      <c r="L67651" t="s">
        <v>17</v>
      </c>
      <c r="M67651">
        <v>1005.7000122070313</v>
      </c>
      <c r="N67651" t="s">
        <v>17</v>
      </c>
      <c r="O67651">
        <v>83.900001525878906</v>
      </c>
      <c r="P67651" t="s">
        <v>17</v>
      </c>
      <c r="Q67651">
        <v>13.300000190734863</v>
      </c>
      <c r="R67651" t="s">
        <v>17</v>
      </c>
    </row>
    <row r="67652" spans="1:18" x14ac:dyDescent="0.25">
      <c r="A67652" t="s">
        <v>19</v>
      </c>
      <c r="B67652" s="1">
        <v>38979</v>
      </c>
      <c r="C67652">
        <v>19</v>
      </c>
      <c r="D67652">
        <v>9</v>
      </c>
      <c r="E67652">
        <v>2006</v>
      </c>
      <c r="F67652" s="3">
        <v>0.70833333333333337</v>
      </c>
      <c r="G67652">
        <v>10</v>
      </c>
      <c r="H67652" t="s">
        <v>17</v>
      </c>
      <c r="I67652">
        <v>240</v>
      </c>
      <c r="J67652" t="s">
        <v>17</v>
      </c>
      <c r="K67652">
        <v>24</v>
      </c>
      <c r="L67652" t="s">
        <v>17</v>
      </c>
      <c r="M67652">
        <v>1006</v>
      </c>
      <c r="N67652" t="s">
        <v>17</v>
      </c>
      <c r="O67652">
        <v>74.099998474121094</v>
      </c>
      <c r="P67652" t="s">
        <v>17</v>
      </c>
      <c r="Q67652">
        <v>13.600000381469727</v>
      </c>
      <c r="R67652" t="s">
        <v>17</v>
      </c>
    </row>
    <row r="67653" spans="1:18" x14ac:dyDescent="0.25">
      <c r="A67653" t="s">
        <v>19</v>
      </c>
      <c r="B67653" s="1">
        <v>38979</v>
      </c>
      <c r="C67653">
        <v>19</v>
      </c>
      <c r="D67653">
        <v>9</v>
      </c>
      <c r="E67653">
        <v>2006</v>
      </c>
      <c r="F67653" s="3">
        <v>0.75</v>
      </c>
      <c r="G67653">
        <v>9</v>
      </c>
      <c r="H67653" t="s">
        <v>17</v>
      </c>
      <c r="I67653">
        <v>230</v>
      </c>
      <c r="J67653" t="s">
        <v>17</v>
      </c>
      <c r="K67653">
        <v>15</v>
      </c>
      <c r="L67653" t="s">
        <v>17</v>
      </c>
      <c r="M67653">
        <v>1005.7999877929688</v>
      </c>
      <c r="N67653" t="s">
        <v>17</v>
      </c>
      <c r="O67653">
        <v>70.400001525878906</v>
      </c>
      <c r="P67653" t="s">
        <v>17</v>
      </c>
      <c r="Q67653">
        <v>13.100000381469727</v>
      </c>
      <c r="R67653" t="s">
        <v>17</v>
      </c>
    </row>
    <row r="67654" spans="1:18" x14ac:dyDescent="0.25">
      <c r="A67654" t="s">
        <v>19</v>
      </c>
      <c r="B67654" s="1">
        <v>38979</v>
      </c>
      <c r="C67654">
        <v>19</v>
      </c>
      <c r="D67654">
        <v>9</v>
      </c>
      <c r="E67654">
        <v>2006</v>
      </c>
      <c r="F67654" s="3">
        <v>0.79166666666666663</v>
      </c>
      <c r="G67654">
        <v>9</v>
      </c>
      <c r="H67654" t="s">
        <v>17</v>
      </c>
      <c r="I67654">
        <v>220</v>
      </c>
      <c r="J67654" t="s">
        <v>17</v>
      </c>
      <c r="K67654">
        <v>14</v>
      </c>
      <c r="L67654" t="s">
        <v>17</v>
      </c>
      <c r="M67654">
        <v>1006.0999755859375</v>
      </c>
      <c r="N67654" t="s">
        <v>17</v>
      </c>
      <c r="O67654">
        <v>70.300003051757813</v>
      </c>
      <c r="P67654" t="s">
        <v>17</v>
      </c>
      <c r="Q67654">
        <v>13</v>
      </c>
      <c r="R67654" t="s">
        <v>17</v>
      </c>
    </row>
    <row r="67655" spans="1:18" x14ac:dyDescent="0.25">
      <c r="A67655" t="s">
        <v>19</v>
      </c>
      <c r="B67655" s="1">
        <v>38979</v>
      </c>
      <c r="C67655">
        <v>19</v>
      </c>
      <c r="D67655">
        <v>9</v>
      </c>
      <c r="E67655">
        <v>2006</v>
      </c>
      <c r="F67655" s="3">
        <v>0.83333333333333337</v>
      </c>
      <c r="G67655">
        <v>10</v>
      </c>
      <c r="H67655" t="s">
        <v>17</v>
      </c>
      <c r="I67655">
        <v>210</v>
      </c>
      <c r="J67655" t="s">
        <v>17</v>
      </c>
      <c r="K67655">
        <v>17</v>
      </c>
      <c r="L67655" t="s">
        <v>17</v>
      </c>
      <c r="M67655">
        <v>1005.9000244140625</v>
      </c>
      <c r="N67655" t="s">
        <v>17</v>
      </c>
      <c r="O67655">
        <v>74.900001525878906</v>
      </c>
      <c r="P67655" t="s">
        <v>17</v>
      </c>
      <c r="Q67655">
        <v>13.300000190734863</v>
      </c>
      <c r="R67655" t="s">
        <v>17</v>
      </c>
    </row>
    <row r="67656" spans="1:18" x14ac:dyDescent="0.25">
      <c r="A67656" t="s">
        <v>19</v>
      </c>
      <c r="B67656" s="1">
        <v>38979</v>
      </c>
      <c r="C67656">
        <v>19</v>
      </c>
      <c r="D67656">
        <v>9</v>
      </c>
      <c r="E67656">
        <v>2006</v>
      </c>
      <c r="F67656" s="3">
        <v>0.875</v>
      </c>
      <c r="G67656">
        <v>10</v>
      </c>
      <c r="H67656" t="s">
        <v>17</v>
      </c>
      <c r="I67656">
        <v>210</v>
      </c>
      <c r="J67656" t="s">
        <v>17</v>
      </c>
      <c r="K67656">
        <v>17</v>
      </c>
      <c r="L67656" t="s">
        <v>17</v>
      </c>
      <c r="M67656">
        <v>1005.5999755859375</v>
      </c>
      <c r="N67656" t="s">
        <v>17</v>
      </c>
      <c r="O67656">
        <v>76.199996948242188</v>
      </c>
      <c r="P67656" t="s">
        <v>17</v>
      </c>
      <c r="Q67656">
        <v>13.5</v>
      </c>
      <c r="R67656" t="s">
        <v>17</v>
      </c>
    </row>
    <row r="67657" spans="1:18" x14ac:dyDescent="0.25">
      <c r="A67657" t="s">
        <v>19</v>
      </c>
      <c r="B67657" s="1">
        <v>38979</v>
      </c>
      <c r="C67657">
        <v>19</v>
      </c>
      <c r="D67657">
        <v>9</v>
      </c>
      <c r="E67657">
        <v>2006</v>
      </c>
      <c r="F67657" s="3">
        <v>0.91666666666666663</v>
      </c>
      <c r="G67657">
        <v>9</v>
      </c>
      <c r="H67657" t="s">
        <v>17</v>
      </c>
      <c r="I67657">
        <v>210</v>
      </c>
      <c r="J67657" t="s">
        <v>17</v>
      </c>
      <c r="K67657">
        <v>17</v>
      </c>
      <c r="L67657" t="s">
        <v>17</v>
      </c>
      <c r="M67657">
        <v>1005.0999755859375</v>
      </c>
      <c r="N67657" t="s">
        <v>17</v>
      </c>
      <c r="O67657">
        <v>77.099998474121094</v>
      </c>
      <c r="P67657" t="s">
        <v>17</v>
      </c>
      <c r="Q67657">
        <v>13.300000190734863</v>
      </c>
      <c r="R67657" t="s">
        <v>17</v>
      </c>
    </row>
    <row r="67658" spans="1:18" x14ac:dyDescent="0.25">
      <c r="A67658" t="s">
        <v>19</v>
      </c>
      <c r="B67658" s="1">
        <v>38979</v>
      </c>
      <c r="C67658">
        <v>19</v>
      </c>
      <c r="D67658">
        <v>9</v>
      </c>
      <c r="E67658">
        <v>2006</v>
      </c>
      <c r="F67658" s="3">
        <v>0.95833333333333337</v>
      </c>
      <c r="G67658">
        <v>7</v>
      </c>
      <c r="H67658" t="s">
        <v>17</v>
      </c>
      <c r="I67658">
        <v>210</v>
      </c>
      <c r="J67658" t="s">
        <v>17</v>
      </c>
      <c r="K67658">
        <v>17</v>
      </c>
      <c r="L67658" t="s">
        <v>17</v>
      </c>
      <c r="M67658">
        <v>1004.4000244140625</v>
      </c>
      <c r="N67658" t="s">
        <v>17</v>
      </c>
      <c r="O67658">
        <v>77.300003051757813</v>
      </c>
      <c r="P67658" t="s">
        <v>17</v>
      </c>
      <c r="Q67658">
        <v>13.600000381469727</v>
      </c>
      <c r="R67658" t="s">
        <v>17</v>
      </c>
    </row>
    <row r="67659" spans="1:18" x14ac:dyDescent="0.25">
      <c r="A67659" t="s">
        <v>19</v>
      </c>
      <c r="B67659" s="1">
        <v>38980</v>
      </c>
      <c r="C67659">
        <v>20</v>
      </c>
      <c r="D67659">
        <v>9</v>
      </c>
      <c r="E67659">
        <v>2006</v>
      </c>
      <c r="F67659" s="3">
        <v>0</v>
      </c>
      <c r="G67659">
        <v>8</v>
      </c>
      <c r="H67659" t="s">
        <v>17</v>
      </c>
      <c r="I67659">
        <v>210</v>
      </c>
      <c r="J67659" t="s">
        <v>17</v>
      </c>
      <c r="K67659">
        <v>20</v>
      </c>
      <c r="L67659" t="s">
        <v>17</v>
      </c>
      <c r="M67659">
        <v>1003.7999877929688</v>
      </c>
      <c r="N67659" t="s">
        <v>17</v>
      </c>
      <c r="O67659">
        <v>74.400001525878906</v>
      </c>
      <c r="P67659" t="s">
        <v>17</v>
      </c>
      <c r="Q67659">
        <v>13.899999618530273</v>
      </c>
      <c r="R67659" t="s">
        <v>17</v>
      </c>
    </row>
    <row r="67660" spans="1:18" x14ac:dyDescent="0.25">
      <c r="A67660" t="s">
        <v>19</v>
      </c>
      <c r="B67660" s="1">
        <v>38980</v>
      </c>
      <c r="C67660">
        <v>20</v>
      </c>
      <c r="D67660">
        <v>9</v>
      </c>
      <c r="E67660">
        <v>2006</v>
      </c>
      <c r="F67660" s="3">
        <v>4.1666666666666664E-2</v>
      </c>
      <c r="G67660">
        <v>7</v>
      </c>
      <c r="H67660" t="s">
        <v>17</v>
      </c>
      <c r="I67660">
        <v>200</v>
      </c>
      <c r="J67660" t="s">
        <v>17</v>
      </c>
      <c r="K67660">
        <v>18</v>
      </c>
      <c r="L67660" t="s">
        <v>17</v>
      </c>
      <c r="M67660">
        <v>1002.9000244140625</v>
      </c>
      <c r="N67660" t="s">
        <v>17</v>
      </c>
      <c r="O67660">
        <v>72.800003051757813</v>
      </c>
      <c r="P67660" t="s">
        <v>17</v>
      </c>
      <c r="Q67660">
        <v>14.5</v>
      </c>
      <c r="R67660" t="s">
        <v>17</v>
      </c>
    </row>
    <row r="67661" spans="1:18" x14ac:dyDescent="0.25">
      <c r="A67661" t="s">
        <v>19</v>
      </c>
      <c r="B67661" s="1">
        <v>38980</v>
      </c>
      <c r="C67661">
        <v>20</v>
      </c>
      <c r="D67661">
        <v>9</v>
      </c>
      <c r="E67661">
        <v>2006</v>
      </c>
      <c r="F67661" s="3">
        <v>8.3333333333333329E-2</v>
      </c>
      <c r="G67661">
        <v>9</v>
      </c>
      <c r="H67661" t="s">
        <v>17</v>
      </c>
      <c r="I67661">
        <v>210</v>
      </c>
      <c r="J67661" t="s">
        <v>17</v>
      </c>
      <c r="K67661">
        <v>25</v>
      </c>
      <c r="L67661" t="s">
        <v>17</v>
      </c>
      <c r="M67661">
        <v>1001.7999877929688</v>
      </c>
      <c r="N67661" t="s">
        <v>17</v>
      </c>
      <c r="O67661">
        <v>72.199996948242188</v>
      </c>
      <c r="P67661" t="s">
        <v>17</v>
      </c>
      <c r="Q67661">
        <v>14.899999618530273</v>
      </c>
      <c r="R67661" t="s">
        <v>17</v>
      </c>
    </row>
    <row r="67662" spans="1:18" x14ac:dyDescent="0.25">
      <c r="A67662" t="s">
        <v>19</v>
      </c>
      <c r="B67662" s="1">
        <v>38980</v>
      </c>
      <c r="C67662">
        <v>20</v>
      </c>
      <c r="D67662">
        <v>9</v>
      </c>
      <c r="E67662">
        <v>2006</v>
      </c>
      <c r="F67662" s="3">
        <v>0.125</v>
      </c>
      <c r="G67662">
        <v>12</v>
      </c>
      <c r="H67662" t="s">
        <v>17</v>
      </c>
      <c r="I67662">
        <v>210</v>
      </c>
      <c r="J67662" t="s">
        <v>17</v>
      </c>
      <c r="K67662">
        <v>23</v>
      </c>
      <c r="L67662" t="s">
        <v>17</v>
      </c>
      <c r="M67662">
        <v>1000.9000244140625</v>
      </c>
      <c r="N67662" t="s">
        <v>17</v>
      </c>
      <c r="O67662">
        <v>76.400001525878906</v>
      </c>
      <c r="P67662" t="s">
        <v>17</v>
      </c>
      <c r="Q67662">
        <v>15</v>
      </c>
      <c r="R67662" t="s">
        <v>17</v>
      </c>
    </row>
    <row r="67663" spans="1:18" x14ac:dyDescent="0.25">
      <c r="A67663" t="s">
        <v>19</v>
      </c>
      <c r="B67663" s="1">
        <v>38980</v>
      </c>
      <c r="C67663">
        <v>20</v>
      </c>
      <c r="D67663">
        <v>9</v>
      </c>
      <c r="E67663">
        <v>2006</v>
      </c>
      <c r="F67663" s="3">
        <v>0.16666666666666666</v>
      </c>
      <c r="G67663">
        <v>9</v>
      </c>
      <c r="H67663" t="s">
        <v>17</v>
      </c>
      <c r="I67663">
        <v>190</v>
      </c>
      <c r="J67663" t="s">
        <v>17</v>
      </c>
      <c r="K67663">
        <v>24</v>
      </c>
      <c r="L67663" t="s">
        <v>17</v>
      </c>
      <c r="M67663">
        <v>999.29998779296875</v>
      </c>
      <c r="N67663" t="s">
        <v>17</v>
      </c>
      <c r="O67663">
        <v>78.199996948242188</v>
      </c>
      <c r="P67663" t="s">
        <v>17</v>
      </c>
      <c r="Q67663">
        <v>14.600000381469727</v>
      </c>
      <c r="R67663" t="s">
        <v>17</v>
      </c>
    </row>
    <row r="67664" spans="1:18" x14ac:dyDescent="0.25">
      <c r="A67664" t="s">
        <v>19</v>
      </c>
      <c r="B67664" s="1">
        <v>38980</v>
      </c>
      <c r="C67664">
        <v>20</v>
      </c>
      <c r="D67664">
        <v>9</v>
      </c>
      <c r="E67664">
        <v>2006</v>
      </c>
      <c r="F67664" s="3">
        <v>0.20833333333333334</v>
      </c>
      <c r="G67664">
        <v>14</v>
      </c>
      <c r="H67664" t="s">
        <v>17</v>
      </c>
      <c r="I67664">
        <v>190</v>
      </c>
      <c r="J67664" t="s">
        <v>17</v>
      </c>
      <c r="K67664">
        <v>29</v>
      </c>
      <c r="L67664" t="s">
        <v>17</v>
      </c>
      <c r="M67664">
        <v>998.70001220703125</v>
      </c>
      <c r="N67664" t="s">
        <v>17</v>
      </c>
      <c r="O67664">
        <v>82.300003051757813</v>
      </c>
      <c r="P67664" t="s">
        <v>17</v>
      </c>
      <c r="Q67664">
        <v>14.5</v>
      </c>
      <c r="R67664" t="s">
        <v>17</v>
      </c>
    </row>
    <row r="67665" spans="1:18" x14ac:dyDescent="0.25">
      <c r="A67665" t="s">
        <v>19</v>
      </c>
      <c r="B67665" s="1">
        <v>38980</v>
      </c>
      <c r="C67665">
        <v>20</v>
      </c>
      <c r="D67665">
        <v>9</v>
      </c>
      <c r="E67665">
        <v>2006</v>
      </c>
      <c r="F67665" s="3">
        <v>0.25</v>
      </c>
      <c r="G67665">
        <v>12</v>
      </c>
      <c r="H67665" t="s">
        <v>17</v>
      </c>
      <c r="I67665">
        <v>190</v>
      </c>
      <c r="J67665" t="s">
        <v>17</v>
      </c>
      <c r="K67665">
        <v>25</v>
      </c>
      <c r="L67665" t="s">
        <v>17</v>
      </c>
      <c r="M67665">
        <v>998.5</v>
      </c>
      <c r="N67665" t="s">
        <v>17</v>
      </c>
      <c r="O67665">
        <v>80.699996948242188</v>
      </c>
      <c r="P67665" t="s">
        <v>17</v>
      </c>
      <c r="Q67665">
        <v>15.300000190734863</v>
      </c>
      <c r="R67665" t="s">
        <v>17</v>
      </c>
    </row>
    <row r="67666" spans="1:18" x14ac:dyDescent="0.25">
      <c r="A67666" t="s">
        <v>19</v>
      </c>
      <c r="B67666" s="1">
        <v>38980</v>
      </c>
      <c r="C67666">
        <v>20</v>
      </c>
      <c r="D67666">
        <v>9</v>
      </c>
      <c r="E67666">
        <v>2006</v>
      </c>
      <c r="F67666" s="3">
        <v>0.29166666666666669</v>
      </c>
      <c r="G67666">
        <v>12</v>
      </c>
      <c r="H67666" t="s">
        <v>17</v>
      </c>
      <c r="I67666">
        <v>200</v>
      </c>
      <c r="J67666" t="s">
        <v>17</v>
      </c>
      <c r="K67666">
        <v>26</v>
      </c>
      <c r="L67666" t="s">
        <v>17</v>
      </c>
      <c r="M67666">
        <v>998.5</v>
      </c>
      <c r="N67666" t="s">
        <v>17</v>
      </c>
      <c r="O67666">
        <v>78.300003051757813</v>
      </c>
      <c r="P67666" t="s">
        <v>17</v>
      </c>
      <c r="Q67666">
        <v>16.299999237060547</v>
      </c>
      <c r="R67666" t="s">
        <v>17</v>
      </c>
    </row>
    <row r="67667" spans="1:18" x14ac:dyDescent="0.25">
      <c r="A67667" t="s">
        <v>19</v>
      </c>
      <c r="B67667" s="1">
        <v>38980</v>
      </c>
      <c r="C67667">
        <v>20</v>
      </c>
      <c r="D67667">
        <v>9</v>
      </c>
      <c r="E67667">
        <v>2006</v>
      </c>
      <c r="F67667" s="3">
        <v>0.33333333333333331</v>
      </c>
      <c r="G67667">
        <v>17</v>
      </c>
      <c r="H67667" t="s">
        <v>17</v>
      </c>
      <c r="I67667">
        <v>210</v>
      </c>
      <c r="J67667" t="s">
        <v>17</v>
      </c>
      <c r="K67667">
        <v>36</v>
      </c>
      <c r="L67667" t="s">
        <v>17</v>
      </c>
      <c r="M67667">
        <v>998.20001220703125</v>
      </c>
      <c r="N67667" t="s">
        <v>17</v>
      </c>
      <c r="O67667">
        <v>71.400001525878906</v>
      </c>
      <c r="P67667" t="s">
        <v>17</v>
      </c>
      <c r="Q67667">
        <v>17.299999237060547</v>
      </c>
      <c r="R67667" t="s">
        <v>17</v>
      </c>
    </row>
    <row r="67668" spans="1:18" x14ac:dyDescent="0.25">
      <c r="A67668" t="s">
        <v>19</v>
      </c>
      <c r="B67668" s="1">
        <v>38980</v>
      </c>
      <c r="C67668">
        <v>20</v>
      </c>
      <c r="D67668">
        <v>9</v>
      </c>
      <c r="E67668">
        <v>2006</v>
      </c>
      <c r="F67668" s="3">
        <v>0.375</v>
      </c>
      <c r="G67668">
        <v>14</v>
      </c>
      <c r="H67668" t="s">
        <v>17</v>
      </c>
      <c r="I67668">
        <v>200</v>
      </c>
      <c r="J67668" t="s">
        <v>17</v>
      </c>
      <c r="K67668">
        <v>31</v>
      </c>
      <c r="L67668" t="s">
        <v>17</v>
      </c>
      <c r="M67668">
        <v>997.79998779296875</v>
      </c>
      <c r="N67668" t="s">
        <v>17</v>
      </c>
      <c r="O67668">
        <v>71.599998474121094</v>
      </c>
      <c r="P67668" t="s">
        <v>17</v>
      </c>
      <c r="Q67668">
        <v>17.600000381469727</v>
      </c>
      <c r="R67668" t="s">
        <v>17</v>
      </c>
    </row>
    <row r="67669" spans="1:18" x14ac:dyDescent="0.25">
      <c r="A67669" t="s">
        <v>19</v>
      </c>
      <c r="B67669" s="1">
        <v>38980</v>
      </c>
      <c r="C67669">
        <v>20</v>
      </c>
      <c r="D67669">
        <v>9</v>
      </c>
      <c r="E67669">
        <v>2006</v>
      </c>
      <c r="F67669" s="3">
        <v>0.41666666666666669</v>
      </c>
      <c r="G67669">
        <v>18</v>
      </c>
      <c r="H67669" t="s">
        <v>17</v>
      </c>
      <c r="I67669">
        <v>210</v>
      </c>
      <c r="J67669" t="s">
        <v>17</v>
      </c>
      <c r="K67669">
        <v>39</v>
      </c>
      <c r="L67669" t="s">
        <v>17</v>
      </c>
      <c r="M67669">
        <v>997.4000244140625</v>
      </c>
      <c r="N67669" t="s">
        <v>17</v>
      </c>
      <c r="O67669">
        <v>67.300003051757813</v>
      </c>
      <c r="P67669" t="s">
        <v>17</v>
      </c>
      <c r="Q67669">
        <v>18.799999237060547</v>
      </c>
      <c r="R67669" t="s">
        <v>17</v>
      </c>
    </row>
    <row r="67670" spans="1:18" x14ac:dyDescent="0.25">
      <c r="A67670" t="s">
        <v>19</v>
      </c>
      <c r="B67670" s="1">
        <v>38980</v>
      </c>
      <c r="C67670">
        <v>20</v>
      </c>
      <c r="D67670">
        <v>9</v>
      </c>
      <c r="E67670">
        <v>2006</v>
      </c>
      <c r="F67670" s="3">
        <v>0.45833333333333331</v>
      </c>
      <c r="G67670">
        <v>18</v>
      </c>
      <c r="H67670" t="s">
        <v>17</v>
      </c>
      <c r="I67670">
        <v>200</v>
      </c>
      <c r="J67670" t="s">
        <v>17</v>
      </c>
      <c r="K67670">
        <v>35</v>
      </c>
      <c r="L67670" t="s">
        <v>17</v>
      </c>
      <c r="M67670">
        <v>997.0999755859375</v>
      </c>
      <c r="N67670" t="s">
        <v>17</v>
      </c>
      <c r="O67670">
        <v>71.400001525878906</v>
      </c>
      <c r="P67670" t="s">
        <v>17</v>
      </c>
      <c r="Q67670">
        <v>19.5</v>
      </c>
      <c r="R67670" t="s">
        <v>17</v>
      </c>
    </row>
    <row r="67671" spans="1:18" x14ac:dyDescent="0.25">
      <c r="A67671" t="s">
        <v>19</v>
      </c>
      <c r="B67671" s="1">
        <v>38980</v>
      </c>
      <c r="C67671">
        <v>20</v>
      </c>
      <c r="D67671">
        <v>9</v>
      </c>
      <c r="E67671">
        <v>2006</v>
      </c>
      <c r="F67671" s="3">
        <v>0.5</v>
      </c>
      <c r="G67671">
        <v>19</v>
      </c>
      <c r="H67671" t="s">
        <v>17</v>
      </c>
      <c r="I67671">
        <v>200</v>
      </c>
      <c r="J67671" t="s">
        <v>17</v>
      </c>
      <c r="K67671">
        <v>40</v>
      </c>
      <c r="L67671" t="s">
        <v>17</v>
      </c>
      <c r="M67671">
        <v>997</v>
      </c>
      <c r="N67671" t="s">
        <v>17</v>
      </c>
      <c r="O67671">
        <v>76.800003051757813</v>
      </c>
      <c r="P67671" t="s">
        <v>17</v>
      </c>
      <c r="Q67671">
        <v>18.299999237060547</v>
      </c>
      <c r="R67671" t="s">
        <v>17</v>
      </c>
    </row>
    <row r="67672" spans="1:18" x14ac:dyDescent="0.25">
      <c r="A67672" t="s">
        <v>19</v>
      </c>
      <c r="B67672" s="1">
        <v>38980</v>
      </c>
      <c r="C67672">
        <v>20</v>
      </c>
      <c r="D67672">
        <v>9</v>
      </c>
      <c r="E67672">
        <v>2006</v>
      </c>
      <c r="F67672" s="3">
        <v>0.54166666666666663</v>
      </c>
      <c r="G67672">
        <v>16</v>
      </c>
      <c r="H67672" t="s">
        <v>17</v>
      </c>
      <c r="I67672">
        <v>190</v>
      </c>
      <c r="J67672" t="s">
        <v>17</v>
      </c>
      <c r="K67672">
        <v>36</v>
      </c>
      <c r="L67672" t="s">
        <v>17</v>
      </c>
      <c r="M67672">
        <v>996.9000244140625</v>
      </c>
      <c r="N67672" t="s">
        <v>17</v>
      </c>
      <c r="O67672">
        <v>74.599998474121094</v>
      </c>
      <c r="P67672" t="s">
        <v>17</v>
      </c>
      <c r="Q67672">
        <v>19.100000381469727</v>
      </c>
      <c r="R67672" t="s">
        <v>17</v>
      </c>
    </row>
    <row r="67673" spans="1:18" x14ac:dyDescent="0.25">
      <c r="A67673" t="s">
        <v>19</v>
      </c>
      <c r="B67673" s="1">
        <v>38980</v>
      </c>
      <c r="C67673">
        <v>20</v>
      </c>
      <c r="D67673">
        <v>9</v>
      </c>
      <c r="E67673">
        <v>2006</v>
      </c>
      <c r="F67673" s="3">
        <v>0.58333333333333337</v>
      </c>
      <c r="G67673">
        <v>17</v>
      </c>
      <c r="H67673" t="s">
        <v>17</v>
      </c>
      <c r="I67673">
        <v>200</v>
      </c>
      <c r="J67673" t="s">
        <v>17</v>
      </c>
      <c r="K67673">
        <v>34</v>
      </c>
      <c r="L67673" t="s">
        <v>17</v>
      </c>
      <c r="M67673">
        <v>996.79998779296875</v>
      </c>
      <c r="N67673" t="s">
        <v>17</v>
      </c>
      <c r="O67673">
        <v>74</v>
      </c>
      <c r="P67673" t="s">
        <v>17</v>
      </c>
      <c r="Q67673">
        <v>19.399999618530273</v>
      </c>
      <c r="R67673" t="s">
        <v>17</v>
      </c>
    </row>
    <row r="67674" spans="1:18" x14ac:dyDescent="0.25">
      <c r="A67674" t="s">
        <v>19</v>
      </c>
      <c r="B67674" s="1">
        <v>38980</v>
      </c>
      <c r="C67674">
        <v>20</v>
      </c>
      <c r="D67674">
        <v>9</v>
      </c>
      <c r="E67674">
        <v>2006</v>
      </c>
      <c r="F67674" s="3">
        <v>0.625</v>
      </c>
      <c r="G67674">
        <v>15</v>
      </c>
      <c r="H67674" t="s">
        <v>17</v>
      </c>
      <c r="I67674">
        <v>190</v>
      </c>
      <c r="J67674" t="s">
        <v>17</v>
      </c>
      <c r="K67674">
        <v>30</v>
      </c>
      <c r="L67674" t="s">
        <v>17</v>
      </c>
      <c r="M67674">
        <v>996.9000244140625</v>
      </c>
      <c r="N67674" t="s">
        <v>17</v>
      </c>
      <c r="O67674">
        <v>74.900001525878906</v>
      </c>
      <c r="P67674" t="s">
        <v>17</v>
      </c>
      <c r="Q67674">
        <v>19.399999618530273</v>
      </c>
      <c r="R67674" t="s">
        <v>17</v>
      </c>
    </row>
    <row r="67675" spans="1:18" x14ac:dyDescent="0.25">
      <c r="A67675" t="s">
        <v>19</v>
      </c>
      <c r="B67675" s="1">
        <v>38980</v>
      </c>
      <c r="C67675">
        <v>20</v>
      </c>
      <c r="D67675">
        <v>9</v>
      </c>
      <c r="E67675">
        <v>2006</v>
      </c>
      <c r="F67675" s="3">
        <v>0.66666666666666663</v>
      </c>
      <c r="G67675">
        <v>15</v>
      </c>
      <c r="H67675" t="s">
        <v>17</v>
      </c>
      <c r="I67675">
        <v>190</v>
      </c>
      <c r="J67675" t="s">
        <v>17</v>
      </c>
      <c r="K67675">
        <v>31</v>
      </c>
      <c r="L67675" t="s">
        <v>17</v>
      </c>
      <c r="M67675">
        <v>996.5999755859375</v>
      </c>
      <c r="N67675" t="s">
        <v>17</v>
      </c>
      <c r="O67675">
        <v>78.699996948242188</v>
      </c>
      <c r="P67675" t="s">
        <v>17</v>
      </c>
      <c r="Q67675">
        <v>18.299999237060547</v>
      </c>
      <c r="R67675" t="s">
        <v>17</v>
      </c>
    </row>
    <row r="67676" spans="1:18" x14ac:dyDescent="0.25">
      <c r="A67676" t="s">
        <v>19</v>
      </c>
      <c r="B67676" s="1">
        <v>38980</v>
      </c>
      <c r="C67676">
        <v>20</v>
      </c>
      <c r="D67676">
        <v>9</v>
      </c>
      <c r="E67676">
        <v>2006</v>
      </c>
      <c r="F67676" s="3">
        <v>0.70833333333333337</v>
      </c>
      <c r="G67676">
        <v>13</v>
      </c>
      <c r="H67676" t="s">
        <v>17</v>
      </c>
      <c r="I67676">
        <v>190</v>
      </c>
      <c r="J67676" t="s">
        <v>17</v>
      </c>
      <c r="K67676">
        <v>28</v>
      </c>
      <c r="L67676" t="s">
        <v>17</v>
      </c>
      <c r="M67676">
        <v>996.70001220703125</v>
      </c>
      <c r="N67676" t="s">
        <v>17</v>
      </c>
      <c r="O67676">
        <v>81.300003051757813</v>
      </c>
      <c r="P67676" t="s">
        <v>17</v>
      </c>
      <c r="Q67676">
        <v>18</v>
      </c>
      <c r="R67676" t="s">
        <v>17</v>
      </c>
    </row>
    <row r="67677" spans="1:18" x14ac:dyDescent="0.25">
      <c r="A67677" t="s">
        <v>19</v>
      </c>
      <c r="B67677" s="1">
        <v>38980</v>
      </c>
      <c r="C67677">
        <v>20</v>
      </c>
      <c r="D67677">
        <v>9</v>
      </c>
      <c r="E67677">
        <v>2006</v>
      </c>
      <c r="F67677" s="3">
        <v>0.75</v>
      </c>
      <c r="G67677">
        <v>11</v>
      </c>
      <c r="H67677" t="s">
        <v>17</v>
      </c>
      <c r="I67677">
        <v>190</v>
      </c>
      <c r="J67677" t="s">
        <v>17</v>
      </c>
      <c r="K67677">
        <v>23</v>
      </c>
      <c r="L67677" t="s">
        <v>17</v>
      </c>
      <c r="M67677">
        <v>996.79998779296875</v>
      </c>
      <c r="N67677" t="s">
        <v>17</v>
      </c>
      <c r="O67677">
        <v>85</v>
      </c>
      <c r="P67677" t="s">
        <v>17</v>
      </c>
      <c r="Q67677">
        <v>17.5</v>
      </c>
      <c r="R67677" t="s">
        <v>17</v>
      </c>
    </row>
    <row r="67678" spans="1:18" x14ac:dyDescent="0.25">
      <c r="A67678" t="s">
        <v>19</v>
      </c>
      <c r="B67678" s="1">
        <v>38980</v>
      </c>
      <c r="C67678">
        <v>20</v>
      </c>
      <c r="D67678">
        <v>9</v>
      </c>
      <c r="E67678">
        <v>2006</v>
      </c>
      <c r="F67678" s="3">
        <v>0.79166666666666663</v>
      </c>
      <c r="G67678">
        <v>10</v>
      </c>
      <c r="H67678" t="s">
        <v>17</v>
      </c>
      <c r="I67678">
        <v>200</v>
      </c>
      <c r="J67678" t="s">
        <v>17</v>
      </c>
      <c r="K67678">
        <v>22</v>
      </c>
      <c r="L67678" t="s">
        <v>17</v>
      </c>
      <c r="M67678">
        <v>997.29998779296875</v>
      </c>
      <c r="N67678" t="s">
        <v>17</v>
      </c>
      <c r="O67678">
        <v>83.099998474121094</v>
      </c>
      <c r="P67678" t="s">
        <v>17</v>
      </c>
      <c r="Q67678">
        <v>17.700000762939453</v>
      </c>
      <c r="R67678" t="s">
        <v>17</v>
      </c>
    </row>
    <row r="67679" spans="1:18" x14ac:dyDescent="0.25">
      <c r="A67679" t="s">
        <v>19</v>
      </c>
      <c r="B67679" s="1">
        <v>38980</v>
      </c>
      <c r="C67679">
        <v>20</v>
      </c>
      <c r="D67679">
        <v>9</v>
      </c>
      <c r="E67679">
        <v>2006</v>
      </c>
      <c r="F67679" s="3">
        <v>0.83333333333333337</v>
      </c>
      <c r="G67679">
        <v>11</v>
      </c>
      <c r="H67679" t="s">
        <v>17</v>
      </c>
      <c r="I67679">
        <v>190</v>
      </c>
      <c r="J67679" t="s">
        <v>17</v>
      </c>
      <c r="K67679">
        <v>25</v>
      </c>
      <c r="L67679" t="s">
        <v>17</v>
      </c>
      <c r="M67679">
        <v>997.4000244140625</v>
      </c>
      <c r="N67679" t="s">
        <v>17</v>
      </c>
      <c r="O67679">
        <v>85.900001525878906</v>
      </c>
      <c r="P67679" t="s">
        <v>17</v>
      </c>
      <c r="Q67679">
        <v>17.5</v>
      </c>
      <c r="R67679" t="s">
        <v>17</v>
      </c>
    </row>
    <row r="67680" spans="1:18" x14ac:dyDescent="0.25">
      <c r="A67680" t="s">
        <v>19</v>
      </c>
      <c r="B67680" s="1">
        <v>38980</v>
      </c>
      <c r="C67680">
        <v>20</v>
      </c>
      <c r="D67680">
        <v>9</v>
      </c>
      <c r="E67680">
        <v>2006</v>
      </c>
      <c r="F67680" s="3">
        <v>0.875</v>
      </c>
      <c r="G67680">
        <v>11</v>
      </c>
      <c r="H67680" t="s">
        <v>17</v>
      </c>
      <c r="I67680">
        <v>190</v>
      </c>
      <c r="J67680" t="s">
        <v>17</v>
      </c>
      <c r="K67680">
        <v>23</v>
      </c>
      <c r="L67680" t="s">
        <v>17</v>
      </c>
      <c r="M67680">
        <v>997.29998779296875</v>
      </c>
      <c r="N67680" t="s">
        <v>17</v>
      </c>
      <c r="O67680">
        <v>83.199996948242188</v>
      </c>
      <c r="P67680" t="s">
        <v>17</v>
      </c>
      <c r="Q67680">
        <v>17.899999618530273</v>
      </c>
      <c r="R67680" t="s">
        <v>17</v>
      </c>
    </row>
    <row r="67681" spans="1:18" x14ac:dyDescent="0.25">
      <c r="A67681" t="s">
        <v>19</v>
      </c>
      <c r="B67681" s="1">
        <v>38980</v>
      </c>
      <c r="C67681">
        <v>20</v>
      </c>
      <c r="D67681">
        <v>9</v>
      </c>
      <c r="E67681">
        <v>2006</v>
      </c>
      <c r="F67681" s="3">
        <v>0.91666666666666663</v>
      </c>
      <c r="G67681">
        <v>9</v>
      </c>
      <c r="H67681" t="s">
        <v>17</v>
      </c>
      <c r="I67681">
        <v>190</v>
      </c>
      <c r="J67681" t="s">
        <v>17</v>
      </c>
      <c r="K67681">
        <v>23</v>
      </c>
      <c r="L67681" t="s">
        <v>17</v>
      </c>
      <c r="M67681">
        <v>997.4000244140625</v>
      </c>
      <c r="N67681" t="s">
        <v>17</v>
      </c>
      <c r="O67681">
        <v>86.800003051757813</v>
      </c>
      <c r="P67681" t="s">
        <v>17</v>
      </c>
      <c r="Q67681">
        <v>17.399999618530273</v>
      </c>
      <c r="R67681" t="s">
        <v>17</v>
      </c>
    </row>
    <row r="67682" spans="1:18" x14ac:dyDescent="0.25">
      <c r="A67682" t="s">
        <v>19</v>
      </c>
      <c r="B67682" s="1">
        <v>38980</v>
      </c>
      <c r="C67682">
        <v>20</v>
      </c>
      <c r="D67682">
        <v>9</v>
      </c>
      <c r="E67682">
        <v>2006</v>
      </c>
      <c r="F67682" s="3">
        <v>0.95833333333333337</v>
      </c>
      <c r="G67682">
        <v>11</v>
      </c>
      <c r="H67682" t="s">
        <v>17</v>
      </c>
      <c r="I67682">
        <v>190</v>
      </c>
      <c r="J67682" t="s">
        <v>17</v>
      </c>
      <c r="K67682">
        <v>25</v>
      </c>
      <c r="L67682" t="s">
        <v>17</v>
      </c>
      <c r="M67682">
        <v>997.4000244140625</v>
      </c>
      <c r="N67682" t="s">
        <v>17</v>
      </c>
      <c r="O67682">
        <v>83.099998474121094</v>
      </c>
      <c r="P67682" t="s">
        <v>17</v>
      </c>
      <c r="Q67682">
        <v>17.600000381469727</v>
      </c>
      <c r="R67682" t="s">
        <v>17</v>
      </c>
    </row>
    <row r="67683" spans="1:18" x14ac:dyDescent="0.25">
      <c r="A67683" t="s">
        <v>19</v>
      </c>
      <c r="B67683" s="1">
        <v>38981</v>
      </c>
      <c r="C67683">
        <v>21</v>
      </c>
      <c r="D67683">
        <v>9</v>
      </c>
      <c r="E67683">
        <v>2006</v>
      </c>
      <c r="F67683" s="3">
        <v>0</v>
      </c>
      <c r="G67683">
        <v>11</v>
      </c>
      <c r="H67683" t="s">
        <v>17</v>
      </c>
      <c r="I67683">
      